="I776">
        <v>6.7399997711181641</v>
      </c>
      <c r="J776" s="8">
        <v>1049900</v>
      </c>
      <c r="K776">
        <v>6.2786502838134766</v>
      </c>
      <c r="L776">
        <v>0</v>
      </c>
    </row>
    <row r="777" spans="1:12" x14ac:dyDescent="0.25">
      <c r="A777" s="1">
        <v>775</v>
      </c>
      <c r="B777" t="s">
        <v>515</v>
      </c>
      <c r="C777" t="s">
        <v>517</v>
      </c>
      <c r="D777" t="s">
        <v>88</v>
      </c>
      <c r="E777" t="s">
        <v>3729</v>
      </c>
      <c r="F777">
        <v>6.630000114440918</v>
      </c>
      <c r="G777">
        <v>8.3999996185302734</v>
      </c>
      <c r="H777">
        <v>6.5300002098083496</v>
      </c>
      <c r="I777">
        <v>7.2399997711181641</v>
      </c>
      <c r="J777" s="8">
        <v>1702600</v>
      </c>
      <c r="K777">
        <v>6.7444257736206046</v>
      </c>
      <c r="L777">
        <v>0.23200000000000001</v>
      </c>
    </row>
    <row r="778" spans="1:12" x14ac:dyDescent="0.25">
      <c r="A778" s="1">
        <v>776</v>
      </c>
      <c r="B778" t="s">
        <v>515</v>
      </c>
      <c r="C778" t="s">
        <v>517</v>
      </c>
      <c r="D778" t="s">
        <v>88</v>
      </c>
      <c r="E778" t="s">
        <v>3730</v>
      </c>
      <c r="F778">
        <v>7.2699999809265137</v>
      </c>
      <c r="G778">
        <v>8.6899995803833008</v>
      </c>
      <c r="H778">
        <v>6.9600000381469727</v>
      </c>
      <c r="I778">
        <v>7.4499998092651367</v>
      </c>
      <c r="J778" s="8">
        <v>886600</v>
      </c>
      <c r="K778">
        <v>7.1433968544006348</v>
      </c>
      <c r="L778">
        <v>0</v>
      </c>
    </row>
    <row r="779" spans="1:12" x14ac:dyDescent="0.25">
      <c r="A779" s="1">
        <v>777</v>
      </c>
      <c r="B779" t="s">
        <v>515</v>
      </c>
      <c r="C779" t="s">
        <v>517</v>
      </c>
      <c r="D779" t="s">
        <v>88</v>
      </c>
      <c r="E779" t="s">
        <v>3731</v>
      </c>
      <c r="F779">
        <v>7.4200000762939453</v>
      </c>
      <c r="G779">
        <v>7.559999942779541</v>
      </c>
      <c r="H779">
        <v>6.119999885559082</v>
      </c>
      <c r="I779">
        <v>6.929999828338623</v>
      </c>
      <c r="J779" s="8">
        <v>2168900</v>
      </c>
      <c r="K779">
        <v>6.6447973251342773</v>
      </c>
      <c r="L779">
        <v>0.16</v>
      </c>
    </row>
    <row r="780" spans="1:12" x14ac:dyDescent="0.25">
      <c r="A780" s="1">
        <v>778</v>
      </c>
      <c r="B780" t="s">
        <v>515</v>
      </c>
      <c r="C780" t="s">
        <v>517</v>
      </c>
      <c r="D780" t="s">
        <v>88</v>
      </c>
      <c r="E780" t="s">
        <v>3732</v>
      </c>
      <c r="F780">
        <v>7.0100002288818359</v>
      </c>
      <c r="G780">
        <v>8.9899997711181641</v>
      </c>
      <c r="H780">
        <v>6.7199997901916504</v>
      </c>
      <c r="I780">
        <v>8.9200000762939453</v>
      </c>
      <c r="J780" s="8">
        <v>1298100</v>
      </c>
      <c r="K780">
        <v>8.7711563110351563</v>
      </c>
      <c r="L780">
        <v>0</v>
      </c>
    </row>
    <row r="781" spans="1:12" x14ac:dyDescent="0.25">
      <c r="A781" s="1">
        <v>779</v>
      </c>
      <c r="B781" t="s">
        <v>515</v>
      </c>
      <c r="C781" t="s">
        <v>517</v>
      </c>
      <c r="D781" t="s">
        <v>88</v>
      </c>
      <c r="E781" t="s">
        <v>3733</v>
      </c>
      <c r="F781">
        <v>8.9200000762939453</v>
      </c>
      <c r="G781">
        <v>9.2700004577636719</v>
      </c>
      <c r="H781">
        <v>6.9000000953674316</v>
      </c>
      <c r="I781">
        <v>7.8400001525878906</v>
      </c>
      <c r="J781" s="8">
        <v>851100</v>
      </c>
      <c r="K781">
        <v>7.7091774940490723</v>
      </c>
      <c r="L781">
        <v>0.14000000000000001</v>
      </c>
    </row>
    <row r="782" spans="1:12" x14ac:dyDescent="0.25">
      <c r="A782" s="1">
        <v>780</v>
      </c>
      <c r="B782" t="s">
        <v>519</v>
      </c>
      <c r="C782" t="s">
        <v>521</v>
      </c>
      <c r="D782" t="s">
        <v>90</v>
      </c>
      <c r="E782" t="s">
        <v>3719</v>
      </c>
      <c r="F782">
        <v>22.79000091552734</v>
      </c>
      <c r="G782">
        <v>26.920000076293949</v>
      </c>
      <c r="H782">
        <v>15.13000011444092</v>
      </c>
      <c r="I782">
        <v>17.60000038146973</v>
      </c>
      <c r="J782" s="8">
        <v>533953400</v>
      </c>
      <c r="K782">
        <v>16.030868530273441</v>
      </c>
      <c r="L782">
        <v>0</v>
      </c>
    </row>
    <row r="783" spans="1:12" x14ac:dyDescent="0.25">
      <c r="A783" s="1">
        <v>781</v>
      </c>
      <c r="B783" t="s">
        <v>519</v>
      </c>
      <c r="C783" t="s">
        <v>521</v>
      </c>
      <c r="D783" t="s">
        <v>90</v>
      </c>
      <c r="E783" t="s">
        <v>3720</v>
      </c>
      <c r="F783">
        <v>16.819999694824219</v>
      </c>
      <c r="G783">
        <v>23.45000076293945</v>
      </c>
      <c r="H783">
        <v>15.61999988555908</v>
      </c>
      <c r="I783">
        <v>23.219999313354489</v>
      </c>
      <c r="J783" s="8">
        <v>630634000</v>
      </c>
      <c r="K783">
        <v>21.14981651306152</v>
      </c>
      <c r="L783">
        <v>0</v>
      </c>
    </row>
    <row r="784" spans="1:12" x14ac:dyDescent="0.25">
      <c r="A784" s="1">
        <v>782</v>
      </c>
      <c r="B784" t="s">
        <v>519</v>
      </c>
      <c r="C784" t="s">
        <v>521</v>
      </c>
      <c r="D784" t="s">
        <v>90</v>
      </c>
      <c r="E784" t="s">
        <v>3721</v>
      </c>
      <c r="F784">
        <v>23.229999542236332</v>
      </c>
      <c r="G784">
        <v>25.739999771118161</v>
      </c>
      <c r="H784">
        <v>20.909999847412109</v>
      </c>
      <c r="I784">
        <v>21.180000305175781</v>
      </c>
      <c r="J784" s="8">
        <v>467423400</v>
      </c>
      <c r="K784">
        <v>19.291694641113281</v>
      </c>
      <c r="L784">
        <v>0.31996799999999997</v>
      </c>
    </row>
    <row r="785" spans="1:12" x14ac:dyDescent="0.25">
      <c r="A785" s="1">
        <v>783</v>
      </c>
      <c r="B785" t="s">
        <v>519</v>
      </c>
      <c r="C785" t="s">
        <v>521</v>
      </c>
      <c r="D785" t="s">
        <v>90</v>
      </c>
      <c r="E785" t="s">
        <v>3722</v>
      </c>
      <c r="F785">
        <v>21.079999923706051</v>
      </c>
      <c r="G785">
        <v>23.440000534057621</v>
      </c>
      <c r="H785">
        <v>19.530000686645511</v>
      </c>
      <c r="I785">
        <v>23.159999847412109</v>
      </c>
      <c r="J785" s="8">
        <v>454757300</v>
      </c>
      <c r="K785">
        <v>21.652889251708981</v>
      </c>
      <c r="L785">
        <v>0.31958999999999999</v>
      </c>
    </row>
    <row r="786" spans="1:12" x14ac:dyDescent="0.25">
      <c r="A786" s="1">
        <v>784</v>
      </c>
      <c r="B786" t="s">
        <v>519</v>
      </c>
      <c r="C786" t="s">
        <v>521</v>
      </c>
      <c r="D786" t="s">
        <v>90</v>
      </c>
      <c r="E786" t="s">
        <v>3723</v>
      </c>
      <c r="F786">
        <v>23.159999847412109</v>
      </c>
      <c r="G786">
        <v>24.85000038146973</v>
      </c>
      <c r="H786">
        <v>19.079999923706051</v>
      </c>
      <c r="I786">
        <v>24.79999923706055</v>
      </c>
      <c r="J786" s="8">
        <v>577223900</v>
      </c>
      <c r="K786">
        <v>23.186164855957031</v>
      </c>
      <c r="L786">
        <v>0</v>
      </c>
    </row>
    <row r="787" spans="1:12" x14ac:dyDescent="0.25">
      <c r="A787" s="1">
        <v>785</v>
      </c>
      <c r="B787" t="s">
        <v>519</v>
      </c>
      <c r="C787" t="s">
        <v>521</v>
      </c>
      <c r="D787" t="s">
        <v>90</v>
      </c>
      <c r="E787" t="s">
        <v>3724</v>
      </c>
      <c r="F787">
        <v>24.870000839233398</v>
      </c>
      <c r="G787">
        <v>26.95999908447266</v>
      </c>
      <c r="H787">
        <v>23.069999694824219</v>
      </c>
      <c r="I787">
        <v>24.79999923706055</v>
      </c>
      <c r="J787" s="8">
        <v>414457900</v>
      </c>
      <c r="K787">
        <v>23.186164855957031</v>
      </c>
      <c r="L787">
        <v>0.71914900000000004</v>
      </c>
    </row>
    <row r="788" spans="1:12" x14ac:dyDescent="0.25">
      <c r="A788" s="1">
        <v>786</v>
      </c>
      <c r="B788" t="s">
        <v>519</v>
      </c>
      <c r="C788" t="s">
        <v>521</v>
      </c>
      <c r="D788" t="s">
        <v>90</v>
      </c>
      <c r="E788" t="s">
        <v>3725</v>
      </c>
      <c r="F788">
        <v>24.54000091552734</v>
      </c>
      <c r="G788">
        <v>26.680000305175781</v>
      </c>
      <c r="H788">
        <v>22.889999389648441</v>
      </c>
      <c r="I788">
        <v>25.35000038146973</v>
      </c>
      <c r="J788" s="8">
        <v>435397700</v>
      </c>
      <c r="K788">
        <v>24.401178359985352</v>
      </c>
      <c r="L788">
        <v>0</v>
      </c>
    </row>
    <row r="789" spans="1:12" x14ac:dyDescent="0.25">
      <c r="A789" s="1">
        <v>787</v>
      </c>
      <c r="B789" t="s">
        <v>519</v>
      </c>
      <c r="C789" t="s">
        <v>521</v>
      </c>
      <c r="D789" t="s">
        <v>90</v>
      </c>
      <c r="E789" t="s">
        <v>3726</v>
      </c>
      <c r="F789">
        <v>25.360000610351559</v>
      </c>
      <c r="G789">
        <v>25.75</v>
      </c>
      <c r="H789">
        <v>22.239999771118161</v>
      </c>
      <c r="I789">
        <v>22.54999923706055</v>
      </c>
      <c r="J789" s="8">
        <v>413761100</v>
      </c>
      <c r="K789">
        <v>21.70598030090332</v>
      </c>
      <c r="L789">
        <v>0</v>
      </c>
    </row>
    <row r="790" spans="1:12" x14ac:dyDescent="0.25">
      <c r="A790" s="1">
        <v>788</v>
      </c>
      <c r="B790" t="s">
        <v>519</v>
      </c>
      <c r="C790" t="s">
        <v>521</v>
      </c>
      <c r="D790" t="s">
        <v>90</v>
      </c>
      <c r="E790" t="s">
        <v>3727</v>
      </c>
      <c r="F790">
        <v>22.29999923706055</v>
      </c>
      <c r="G790">
        <v>28.10000038146973</v>
      </c>
      <c r="H790">
        <v>21.04000091552734</v>
      </c>
      <c r="I790">
        <v>27.20999908447266</v>
      </c>
      <c r="J790" s="8">
        <v>490446000</v>
      </c>
      <c r="K790">
        <v>26.191558837890621</v>
      </c>
      <c r="L790">
        <v>0</v>
      </c>
    </row>
    <row r="791" spans="1:12" x14ac:dyDescent="0.25">
      <c r="A791" s="1">
        <v>789</v>
      </c>
      <c r="B791" t="s">
        <v>519</v>
      </c>
      <c r="C791" t="s">
        <v>521</v>
      </c>
      <c r="D791" t="s">
        <v>90</v>
      </c>
      <c r="E791" t="s">
        <v>3728</v>
      </c>
      <c r="F791">
        <v>27.10000038146973</v>
      </c>
      <c r="G791">
        <v>27.739999771118161</v>
      </c>
      <c r="H791">
        <v>22.010000228881839</v>
      </c>
      <c r="I791">
        <v>22.840000152587891</v>
      </c>
      <c r="J791" s="8">
        <v>612582700</v>
      </c>
      <c r="K791">
        <v>21.985124588012692</v>
      </c>
      <c r="L791">
        <v>0.63924400000000003</v>
      </c>
    </row>
    <row r="792" spans="1:12" x14ac:dyDescent="0.25">
      <c r="A792" s="1">
        <v>790</v>
      </c>
      <c r="B792" t="s">
        <v>519</v>
      </c>
      <c r="C792" t="s">
        <v>521</v>
      </c>
      <c r="D792" t="s">
        <v>90</v>
      </c>
      <c r="E792" t="s">
        <v>3729</v>
      </c>
      <c r="F792">
        <v>22.70999908447266</v>
      </c>
      <c r="G792">
        <v>27.54000091552734</v>
      </c>
      <c r="H792">
        <v>21.870000839233398</v>
      </c>
      <c r="I792">
        <v>26.899999618530281</v>
      </c>
      <c r="J792" s="8">
        <v>489743500</v>
      </c>
      <c r="K792">
        <v>26.55522537231445</v>
      </c>
      <c r="L792">
        <v>0</v>
      </c>
    </row>
    <row r="793" spans="1:12" x14ac:dyDescent="0.25">
      <c r="A793" s="1">
        <v>791</v>
      </c>
      <c r="B793" t="s">
        <v>519</v>
      </c>
      <c r="C793" t="s">
        <v>521</v>
      </c>
      <c r="D793" t="s">
        <v>90</v>
      </c>
      <c r="E793" t="s">
        <v>3730</v>
      </c>
      <c r="F793">
        <v>27.590000152587891</v>
      </c>
      <c r="G793">
        <v>30.489999771118161</v>
      </c>
      <c r="H793">
        <v>25.510000228881839</v>
      </c>
      <c r="I793">
        <v>27.020000457763668</v>
      </c>
      <c r="J793" s="8">
        <v>437039600</v>
      </c>
      <c r="K793">
        <v>26.673686981201168</v>
      </c>
      <c r="L793">
        <v>0</v>
      </c>
    </row>
    <row r="794" spans="1:12" x14ac:dyDescent="0.25">
      <c r="A794" s="1">
        <v>792</v>
      </c>
      <c r="B794" t="s">
        <v>519</v>
      </c>
      <c r="C794" t="s">
        <v>521</v>
      </c>
      <c r="D794" t="s">
        <v>90</v>
      </c>
      <c r="E794" t="s">
        <v>3731</v>
      </c>
      <c r="F794">
        <v>26.930000305175781</v>
      </c>
      <c r="G794">
        <v>28.409999847412109</v>
      </c>
      <c r="H794">
        <v>24.159999847412109</v>
      </c>
      <c r="I794">
        <v>26.95999908447266</v>
      </c>
      <c r="J794" s="8">
        <v>475657500</v>
      </c>
      <c r="K794">
        <v>26.614456176757809</v>
      </c>
      <c r="L794">
        <v>0</v>
      </c>
    </row>
    <row r="795" spans="1:12" x14ac:dyDescent="0.25">
      <c r="A795" s="1">
        <v>793</v>
      </c>
      <c r="B795" t="s">
        <v>519</v>
      </c>
      <c r="C795" t="s">
        <v>521</v>
      </c>
      <c r="D795" t="s">
        <v>90</v>
      </c>
      <c r="E795" t="s">
        <v>3732</v>
      </c>
      <c r="F795">
        <v>26.95000076293945</v>
      </c>
      <c r="G795">
        <v>32.549999237060547</v>
      </c>
      <c r="H795">
        <v>25.879999160766602</v>
      </c>
      <c r="I795">
        <v>32.150001525878913</v>
      </c>
      <c r="J795" s="8">
        <v>603284573</v>
      </c>
      <c r="K795">
        <v>31.73793792724609</v>
      </c>
      <c r="L795">
        <v>0.35</v>
      </c>
    </row>
    <row r="796" spans="1:12" x14ac:dyDescent="0.25">
      <c r="A796" s="1">
        <v>794</v>
      </c>
      <c r="B796" t="s">
        <v>519</v>
      </c>
      <c r="C796" t="s">
        <v>521</v>
      </c>
      <c r="D796" t="s">
        <v>90</v>
      </c>
      <c r="E796" t="s">
        <v>3733</v>
      </c>
      <c r="F796">
        <v>32.150001525878913</v>
      </c>
      <c r="G796">
        <v>34.869998931884773</v>
      </c>
      <c r="H796">
        <v>30.690000534057621</v>
      </c>
      <c r="I796">
        <v>32.060001373291023</v>
      </c>
      <c r="J796" s="8">
        <v>480725300</v>
      </c>
      <c r="K796">
        <v>32.060001373291023</v>
      </c>
      <c r="L796">
        <v>0</v>
      </c>
    </row>
    <row r="797" spans="1:12" x14ac:dyDescent="0.25">
      <c r="A797" s="1">
        <v>795</v>
      </c>
      <c r="B797" t="s">
        <v>522</v>
      </c>
      <c r="C797" t="s">
        <v>524</v>
      </c>
      <c r="D797" t="s">
        <v>91</v>
      </c>
      <c r="E797" t="s">
        <v>3719</v>
      </c>
      <c r="F797">
        <v>47.5</v>
      </c>
      <c r="G797">
        <v>57.630001068115227</v>
      </c>
      <c r="H797">
        <v>20.110000610351559</v>
      </c>
      <c r="I797">
        <v>22.170000076293949</v>
      </c>
      <c r="J797" s="8">
        <v>252272100</v>
      </c>
      <c r="K797">
        <v>20.996646881103519</v>
      </c>
      <c r="L797">
        <v>0</v>
      </c>
    </row>
    <row r="798" spans="1:12" x14ac:dyDescent="0.25">
      <c r="A798" s="1">
        <v>796</v>
      </c>
      <c r="B798" t="s">
        <v>522</v>
      </c>
      <c r="C798" t="s">
        <v>524</v>
      </c>
      <c r="D798" t="s">
        <v>91</v>
      </c>
      <c r="E798" t="s">
        <v>3720</v>
      </c>
      <c r="F798">
        <v>21.20000076293945</v>
      </c>
      <c r="G798">
        <v>40.5</v>
      </c>
      <c r="H798">
        <v>20.129999160766602</v>
      </c>
      <c r="I798">
        <v>33.650001525878913</v>
      </c>
      <c r="J798" s="8">
        <v>260118300</v>
      </c>
      <c r="K798">
        <v>31.86906623840332</v>
      </c>
      <c r="L798">
        <v>0.50972300000000004</v>
      </c>
    </row>
    <row r="799" spans="1:12" x14ac:dyDescent="0.25">
      <c r="A799" s="1">
        <v>797</v>
      </c>
      <c r="B799" t="s">
        <v>522</v>
      </c>
      <c r="C799" t="s">
        <v>524</v>
      </c>
      <c r="D799" t="s">
        <v>91</v>
      </c>
      <c r="E799" t="s">
        <v>3721</v>
      </c>
      <c r="F799">
        <v>33.770000457763672</v>
      </c>
      <c r="G799">
        <v>36.5</v>
      </c>
      <c r="H799">
        <v>26.649999618530281</v>
      </c>
      <c r="I799">
        <v>27.409999847412109</v>
      </c>
      <c r="J799" s="8">
        <v>223493000</v>
      </c>
      <c r="K799">
        <v>26.448665618896481</v>
      </c>
      <c r="L799">
        <v>0</v>
      </c>
    </row>
    <row r="800" spans="1:12" x14ac:dyDescent="0.25">
      <c r="A800" s="1">
        <v>798</v>
      </c>
      <c r="B800" t="s">
        <v>522</v>
      </c>
      <c r="C800" t="s">
        <v>524</v>
      </c>
      <c r="D800" t="s">
        <v>91</v>
      </c>
      <c r="E800" t="s">
        <v>3722</v>
      </c>
      <c r="F800">
        <v>27.54000091552734</v>
      </c>
      <c r="G800">
        <v>38.150001525878913</v>
      </c>
      <c r="H800">
        <v>22.629999160766602</v>
      </c>
      <c r="I800">
        <v>32.919998168945313</v>
      </c>
      <c r="J800" s="8">
        <v>231861100</v>
      </c>
      <c r="K800">
        <v>31.76541709899902</v>
      </c>
      <c r="L800">
        <v>0</v>
      </c>
    </row>
    <row r="801" spans="1:12" x14ac:dyDescent="0.25">
      <c r="A801" s="1">
        <v>799</v>
      </c>
      <c r="B801" t="s">
        <v>522</v>
      </c>
      <c r="C801" t="s">
        <v>524</v>
      </c>
      <c r="D801" t="s">
        <v>91</v>
      </c>
      <c r="E801" t="s">
        <v>3723</v>
      </c>
      <c r="F801">
        <v>32.919998168945313</v>
      </c>
      <c r="G801">
        <v>35.950000762939453</v>
      </c>
      <c r="H801">
        <v>26.110000610351559</v>
      </c>
      <c r="I801">
        <v>26.70999908447266</v>
      </c>
      <c r="J801" s="8">
        <v>214334800</v>
      </c>
      <c r="K801">
        <v>25.773216247558601</v>
      </c>
      <c r="L801">
        <v>0</v>
      </c>
    </row>
    <row r="802" spans="1:12" x14ac:dyDescent="0.25">
      <c r="A802" s="1">
        <v>800</v>
      </c>
      <c r="B802" t="s">
        <v>522</v>
      </c>
      <c r="C802" t="s">
        <v>524</v>
      </c>
      <c r="D802" t="s">
        <v>91</v>
      </c>
      <c r="E802" t="s">
        <v>3724</v>
      </c>
      <c r="F802">
        <v>26.920000076293949</v>
      </c>
      <c r="G802">
        <v>35.950000762939453</v>
      </c>
      <c r="H802">
        <v>26.329999923706051</v>
      </c>
      <c r="I802">
        <v>32.840000152587891</v>
      </c>
      <c r="J802" s="8">
        <v>162837500</v>
      </c>
      <c r="K802">
        <v>31.688224792480469</v>
      </c>
      <c r="L802">
        <v>0.46967199999999998</v>
      </c>
    </row>
    <row r="803" spans="1:12" x14ac:dyDescent="0.25">
      <c r="A803" s="1">
        <v>801</v>
      </c>
      <c r="B803" t="s">
        <v>522</v>
      </c>
      <c r="C803" t="s">
        <v>524</v>
      </c>
      <c r="D803" t="s">
        <v>91</v>
      </c>
      <c r="E803" t="s">
        <v>3725</v>
      </c>
      <c r="F803">
        <v>32.810001373291023</v>
      </c>
      <c r="G803">
        <v>33.119998931884773</v>
      </c>
      <c r="H803">
        <v>22.440000534057621</v>
      </c>
      <c r="I803">
        <v>23.760000228881839</v>
      </c>
      <c r="J803" s="8">
        <v>167121000</v>
      </c>
      <c r="K803">
        <v>23.292562484741211</v>
      </c>
      <c r="L803">
        <v>0</v>
      </c>
    </row>
    <row r="804" spans="1:12" x14ac:dyDescent="0.25">
      <c r="A804" s="1">
        <v>802</v>
      </c>
      <c r="B804" t="s">
        <v>522</v>
      </c>
      <c r="C804" t="s">
        <v>524</v>
      </c>
      <c r="D804" t="s">
        <v>91</v>
      </c>
      <c r="E804" t="s">
        <v>3726</v>
      </c>
      <c r="F804">
        <v>23.590000152587891</v>
      </c>
      <c r="G804">
        <v>27.670000076293949</v>
      </c>
      <c r="H804">
        <v>20.010000228881839</v>
      </c>
      <c r="I804">
        <v>20.590000152587891</v>
      </c>
      <c r="J804" s="8">
        <v>183960500</v>
      </c>
      <c r="K804">
        <v>20.184926986694339</v>
      </c>
      <c r="L804">
        <v>0</v>
      </c>
    </row>
    <row r="805" spans="1:12" x14ac:dyDescent="0.25">
      <c r="A805" s="1">
        <v>803</v>
      </c>
      <c r="B805" t="s">
        <v>522</v>
      </c>
      <c r="C805" t="s">
        <v>524</v>
      </c>
      <c r="D805" t="s">
        <v>91</v>
      </c>
      <c r="E805" t="s">
        <v>3727</v>
      </c>
      <c r="F805">
        <v>20.590000152587891</v>
      </c>
      <c r="G805">
        <v>23.04000091552734</v>
      </c>
      <c r="H805">
        <v>15.11999988555908</v>
      </c>
      <c r="I805">
        <v>20.940000534057621</v>
      </c>
      <c r="J805" s="8">
        <v>203534100</v>
      </c>
      <c r="K805">
        <v>20.528041839599609</v>
      </c>
      <c r="L805">
        <v>0</v>
      </c>
    </row>
    <row r="806" spans="1:12" x14ac:dyDescent="0.25">
      <c r="A806" s="1">
        <v>804</v>
      </c>
      <c r="B806" t="s">
        <v>522</v>
      </c>
      <c r="C806" t="s">
        <v>524</v>
      </c>
      <c r="D806" t="s">
        <v>91</v>
      </c>
      <c r="E806" t="s">
        <v>3728</v>
      </c>
      <c r="F806">
        <v>21.090000152587891</v>
      </c>
      <c r="G806">
        <v>22.329999923706051</v>
      </c>
      <c r="H806">
        <v>12.819999694824221</v>
      </c>
      <c r="I806">
        <v>13.069999694824221</v>
      </c>
      <c r="J806" s="8">
        <v>157785400</v>
      </c>
      <c r="K806">
        <v>12.812870025634769</v>
      </c>
      <c r="L806">
        <v>0.126471</v>
      </c>
    </row>
    <row r="807" spans="1:12" x14ac:dyDescent="0.25">
      <c r="A807" s="1">
        <v>805</v>
      </c>
      <c r="B807" t="s">
        <v>522</v>
      </c>
      <c r="C807" t="s">
        <v>524</v>
      </c>
      <c r="D807" t="s">
        <v>91</v>
      </c>
      <c r="E807" t="s">
        <v>3729</v>
      </c>
      <c r="F807">
        <v>12.85000038146973</v>
      </c>
      <c r="G807">
        <v>16.75</v>
      </c>
      <c r="H807">
        <v>10.55000019073486</v>
      </c>
      <c r="I807">
        <v>14.44999980926514</v>
      </c>
      <c r="J807" s="8">
        <v>301486300</v>
      </c>
      <c r="K807">
        <v>14.27304077148438</v>
      </c>
      <c r="L807">
        <v>0</v>
      </c>
    </row>
    <row r="808" spans="1:12" x14ac:dyDescent="0.25">
      <c r="A808" s="1">
        <v>806</v>
      </c>
      <c r="B808" t="s">
        <v>522</v>
      </c>
      <c r="C808" t="s">
        <v>524</v>
      </c>
      <c r="D808" t="s">
        <v>91</v>
      </c>
      <c r="E808" t="s">
        <v>3730</v>
      </c>
      <c r="F808">
        <v>14.5</v>
      </c>
      <c r="G808">
        <v>16.879999160766602</v>
      </c>
      <c r="H808">
        <v>9.4099998474121094</v>
      </c>
      <c r="I808">
        <v>10.17000007629394</v>
      </c>
      <c r="J808" s="8">
        <v>377562000</v>
      </c>
      <c r="K808">
        <v>10.045454978942869</v>
      </c>
      <c r="L808">
        <v>0</v>
      </c>
    </row>
    <row r="809" spans="1:12" x14ac:dyDescent="0.25">
      <c r="A809" s="1">
        <v>807</v>
      </c>
      <c r="B809" t="s">
        <v>522</v>
      </c>
      <c r="C809" t="s">
        <v>524</v>
      </c>
      <c r="D809" t="s">
        <v>91</v>
      </c>
      <c r="E809" t="s">
        <v>3731</v>
      </c>
      <c r="F809">
        <v>10.05000019073486</v>
      </c>
      <c r="G809">
        <v>10.63000011444092</v>
      </c>
      <c r="H809">
        <v>6.4800000190734863</v>
      </c>
      <c r="I809">
        <v>7.0500001907348633</v>
      </c>
      <c r="J809" s="8">
        <v>330448900</v>
      </c>
      <c r="K809">
        <v>6.9636635780334473</v>
      </c>
      <c r="L809">
        <v>0</v>
      </c>
    </row>
    <row r="810" spans="1:12" x14ac:dyDescent="0.25">
      <c r="A810" s="1">
        <v>808</v>
      </c>
      <c r="B810" t="s">
        <v>522</v>
      </c>
      <c r="C810" t="s">
        <v>524</v>
      </c>
      <c r="D810" t="s">
        <v>91</v>
      </c>
      <c r="E810" t="s">
        <v>3732</v>
      </c>
      <c r="F810">
        <v>7.0399999618530273</v>
      </c>
      <c r="G810">
        <v>21.180000305175781</v>
      </c>
      <c r="H810">
        <v>6.7300000190734863</v>
      </c>
      <c r="I810">
        <v>19.819999694824219</v>
      </c>
      <c r="J810" s="8">
        <v>342316100</v>
      </c>
      <c r="K810">
        <v>19.577278137207031</v>
      </c>
      <c r="L810">
        <v>0</v>
      </c>
    </row>
    <row r="811" spans="1:12" x14ac:dyDescent="0.25">
      <c r="A811" s="1">
        <v>809</v>
      </c>
      <c r="B811" t="s">
        <v>522</v>
      </c>
      <c r="C811" t="s">
        <v>524</v>
      </c>
      <c r="D811" t="s">
        <v>91</v>
      </c>
      <c r="E811" t="s">
        <v>3733</v>
      </c>
      <c r="F811">
        <v>20.020000457763668</v>
      </c>
      <c r="G811">
        <v>24.620000839233398</v>
      </c>
      <c r="H811">
        <v>18.10000038146973</v>
      </c>
      <c r="I811">
        <v>19.870000839233398</v>
      </c>
      <c r="J811" s="8">
        <v>318790200</v>
      </c>
      <c r="K811">
        <v>19.626667022705082</v>
      </c>
      <c r="L811">
        <v>0.27493000000000001</v>
      </c>
    </row>
    <row r="812" spans="1:12" x14ac:dyDescent="0.25">
      <c r="A812" s="1">
        <v>810</v>
      </c>
      <c r="B812" t="s">
        <v>526</v>
      </c>
      <c r="C812" t="s">
        <v>528</v>
      </c>
      <c r="D812" t="s">
        <v>92</v>
      </c>
      <c r="E812" t="s">
        <v>3719</v>
      </c>
      <c r="F812">
        <v>3.9945271015167241</v>
      </c>
      <c r="G812">
        <v>7.6139822006225586</v>
      </c>
      <c r="H812">
        <v>2.391089916229248</v>
      </c>
      <c r="I812">
        <v>2.4004669189453121</v>
      </c>
      <c r="J812" s="8">
        <v>53679121</v>
      </c>
      <c r="K812">
        <v>2.1062793731689449</v>
      </c>
      <c r="L812">
        <v>0</v>
      </c>
    </row>
    <row r="813" spans="1:12" x14ac:dyDescent="0.25">
      <c r="A813" s="1">
        <v>811</v>
      </c>
      <c r="B813" t="s">
        <v>526</v>
      </c>
      <c r="C813" t="s">
        <v>528</v>
      </c>
      <c r="D813" t="s">
        <v>92</v>
      </c>
      <c r="E813" t="s">
        <v>3720</v>
      </c>
      <c r="F813">
        <v>2.297322034835815</v>
      </c>
      <c r="G813">
        <v>3.7285668849945068</v>
      </c>
      <c r="H813">
        <v>2.1191620826721191</v>
      </c>
      <c r="I813">
        <v>3.3454310894012451</v>
      </c>
      <c r="J813" s="8">
        <v>40335227</v>
      </c>
      <c r="K813">
        <v>2.935434103012085</v>
      </c>
      <c r="L813">
        <v>0</v>
      </c>
    </row>
    <row r="814" spans="1:12" x14ac:dyDescent="0.25">
      <c r="A814" s="1">
        <v>812</v>
      </c>
      <c r="B814" t="s">
        <v>526</v>
      </c>
      <c r="C814" t="s">
        <v>528</v>
      </c>
      <c r="D814" t="s">
        <v>92</v>
      </c>
      <c r="E814" t="s">
        <v>3721</v>
      </c>
      <c r="F814">
        <v>3.373466014862061</v>
      </c>
      <c r="G814">
        <v>6.1955900192260742</v>
      </c>
      <c r="H814">
        <v>3.3173971176147461</v>
      </c>
      <c r="I814">
        <v>5.5507998466491699</v>
      </c>
      <c r="J814" s="8">
        <v>88995953</v>
      </c>
      <c r="K814">
        <v>4.8705258369445801</v>
      </c>
      <c r="L814">
        <v>0</v>
      </c>
    </row>
    <row r="815" spans="1:12" x14ac:dyDescent="0.25">
      <c r="A815" s="1">
        <v>813</v>
      </c>
      <c r="B815" t="s">
        <v>526</v>
      </c>
      <c r="C815" t="s">
        <v>528</v>
      </c>
      <c r="D815" t="s">
        <v>92</v>
      </c>
      <c r="E815" t="s">
        <v>3722</v>
      </c>
      <c r="F815">
        <v>5.5881791114807129</v>
      </c>
      <c r="G815">
        <v>17.269155502319339</v>
      </c>
      <c r="H815">
        <v>5.5040760040283203</v>
      </c>
      <c r="I815">
        <v>11.82114791870117</v>
      </c>
      <c r="J815" s="8">
        <v>312053927</v>
      </c>
      <c r="K815">
        <v>10.372415542602541</v>
      </c>
      <c r="L815">
        <v>0</v>
      </c>
    </row>
    <row r="816" spans="1:12" x14ac:dyDescent="0.25">
      <c r="A816" s="1">
        <v>814</v>
      </c>
      <c r="B816" t="s">
        <v>526</v>
      </c>
      <c r="C816" t="s">
        <v>528</v>
      </c>
      <c r="D816" t="s">
        <v>92</v>
      </c>
      <c r="E816" t="s">
        <v>3723</v>
      </c>
      <c r="F816">
        <v>11.82114791870117</v>
      </c>
      <c r="G816">
        <v>20.10000038146973</v>
      </c>
      <c r="H816">
        <v>9.7092266082763672</v>
      </c>
      <c r="I816">
        <v>18.739999771118161</v>
      </c>
      <c r="J816" s="8">
        <v>179502738</v>
      </c>
      <c r="K816">
        <v>16.44333648681641</v>
      </c>
      <c r="L816">
        <v>0</v>
      </c>
    </row>
    <row r="817" spans="1:12" x14ac:dyDescent="0.25">
      <c r="A817" s="1">
        <v>815</v>
      </c>
      <c r="B817" t="s">
        <v>526</v>
      </c>
      <c r="C817" t="s">
        <v>528</v>
      </c>
      <c r="D817" t="s">
        <v>92</v>
      </c>
      <c r="E817" t="s">
        <v>3724</v>
      </c>
      <c r="F817">
        <v>18.79999923706055</v>
      </c>
      <c r="G817">
        <v>34.720001220703118</v>
      </c>
      <c r="H817">
        <v>16.75</v>
      </c>
      <c r="I817">
        <v>24.70999908447266</v>
      </c>
      <c r="J817" s="8">
        <v>205052600</v>
      </c>
      <c r="K817">
        <v>21.681682586669918</v>
      </c>
      <c r="L817">
        <v>0</v>
      </c>
    </row>
    <row r="818" spans="1:12" x14ac:dyDescent="0.25">
      <c r="A818" s="1">
        <v>816</v>
      </c>
      <c r="B818" t="s">
        <v>526</v>
      </c>
      <c r="C818" t="s">
        <v>528</v>
      </c>
      <c r="D818" t="s">
        <v>92</v>
      </c>
      <c r="E818" t="s">
        <v>3725</v>
      </c>
      <c r="F818">
        <v>24.809999465942379</v>
      </c>
      <c r="G818">
        <v>25.149999618530281</v>
      </c>
      <c r="H818">
        <v>15.14999961853027</v>
      </c>
      <c r="I818">
        <v>15.14999961853027</v>
      </c>
      <c r="J818" s="8">
        <v>133912500</v>
      </c>
      <c r="K818">
        <v>13.29330348968506</v>
      </c>
      <c r="L818">
        <v>0</v>
      </c>
    </row>
    <row r="819" spans="1:12" x14ac:dyDescent="0.25">
      <c r="A819" s="1">
        <v>817</v>
      </c>
      <c r="B819" t="s">
        <v>526</v>
      </c>
      <c r="C819" t="s">
        <v>528</v>
      </c>
      <c r="D819" t="s">
        <v>92</v>
      </c>
      <c r="E819" t="s">
        <v>3726</v>
      </c>
      <c r="F819">
        <v>15.22000026702881</v>
      </c>
      <c r="G819">
        <v>21.75</v>
      </c>
      <c r="H819">
        <v>13.180000305175779</v>
      </c>
      <c r="I819">
        <v>21.260000228881839</v>
      </c>
      <c r="J819" s="8">
        <v>96980800</v>
      </c>
      <c r="K819">
        <v>18.654495239257809</v>
      </c>
      <c r="L819">
        <v>0.24152499999999999</v>
      </c>
    </row>
    <row r="820" spans="1:12" x14ac:dyDescent="0.25">
      <c r="A820" s="1">
        <v>818</v>
      </c>
      <c r="B820" t="s">
        <v>526</v>
      </c>
      <c r="C820" t="s">
        <v>528</v>
      </c>
      <c r="D820" t="s">
        <v>92</v>
      </c>
      <c r="E820" t="s">
        <v>3727</v>
      </c>
      <c r="F820">
        <v>21.190000534057621</v>
      </c>
      <c r="G820">
        <v>21.190000534057621</v>
      </c>
      <c r="H820">
        <v>13.22000026702881</v>
      </c>
      <c r="I820">
        <v>16.25</v>
      </c>
      <c r="J820" s="8">
        <v>141962100</v>
      </c>
      <c r="K820">
        <v>14.45176410675049</v>
      </c>
      <c r="L820">
        <v>0.39373000000000002</v>
      </c>
    </row>
    <row r="821" spans="1:12" x14ac:dyDescent="0.25">
      <c r="A821" s="1">
        <v>819</v>
      </c>
      <c r="B821" t="s">
        <v>526</v>
      </c>
      <c r="C821" t="s">
        <v>528</v>
      </c>
      <c r="D821" t="s">
        <v>92</v>
      </c>
      <c r="E821" t="s">
        <v>3728</v>
      </c>
      <c r="F821">
        <v>16.409999847412109</v>
      </c>
      <c r="G821">
        <v>16.940000534057621</v>
      </c>
      <c r="H821">
        <v>9.1599998474121094</v>
      </c>
      <c r="I821">
        <v>9.3100004196166992</v>
      </c>
      <c r="J821" s="8">
        <v>65725500</v>
      </c>
      <c r="K821">
        <v>8.4717817306518555</v>
      </c>
      <c r="L821">
        <v>0.39373399999999997</v>
      </c>
    </row>
    <row r="822" spans="1:12" x14ac:dyDescent="0.25">
      <c r="A822" s="1">
        <v>820</v>
      </c>
      <c r="B822" t="s">
        <v>526</v>
      </c>
      <c r="C822" t="s">
        <v>528</v>
      </c>
      <c r="D822" t="s">
        <v>92</v>
      </c>
      <c r="E822" t="s">
        <v>3729</v>
      </c>
      <c r="F822">
        <v>9.3900003433227539</v>
      </c>
      <c r="G822">
        <v>14.47999954223633</v>
      </c>
      <c r="H822">
        <v>9.2899999618530273</v>
      </c>
      <c r="I822">
        <v>12.80000019073486</v>
      </c>
      <c r="J822" s="8">
        <v>58513800</v>
      </c>
      <c r="K822">
        <v>11.93843841552734</v>
      </c>
      <c r="L822">
        <v>0.29790299999999997</v>
      </c>
    </row>
    <row r="823" spans="1:12" x14ac:dyDescent="0.25">
      <c r="A823" s="1">
        <v>821</v>
      </c>
      <c r="B823" t="s">
        <v>526</v>
      </c>
      <c r="C823" t="s">
        <v>528</v>
      </c>
      <c r="D823" t="s">
        <v>92</v>
      </c>
      <c r="E823" t="s">
        <v>3730</v>
      </c>
      <c r="F823">
        <v>13.05000019073486</v>
      </c>
      <c r="G823">
        <v>13.69999980926514</v>
      </c>
      <c r="H823">
        <v>8.6700000762939453</v>
      </c>
      <c r="I823">
        <v>10.689999580383301</v>
      </c>
      <c r="J823" s="8">
        <v>53057000</v>
      </c>
      <c r="K823">
        <v>10.20709228515625</v>
      </c>
      <c r="L823">
        <v>0.140066</v>
      </c>
    </row>
    <row r="824" spans="1:12" x14ac:dyDescent="0.25">
      <c r="A824" s="1">
        <v>822</v>
      </c>
      <c r="B824" t="s">
        <v>526</v>
      </c>
      <c r="C824" t="s">
        <v>528</v>
      </c>
      <c r="D824" t="s">
        <v>92</v>
      </c>
      <c r="E824" t="s">
        <v>3731</v>
      </c>
      <c r="F824">
        <v>10.67000007629394</v>
      </c>
      <c r="G824">
        <v>14.989999771118161</v>
      </c>
      <c r="H824">
        <v>8.7299995422363281</v>
      </c>
      <c r="I824">
        <v>9.3599996566772461</v>
      </c>
      <c r="J824" s="8">
        <v>38584400</v>
      </c>
      <c r="K824">
        <v>9.2053251266479492</v>
      </c>
      <c r="L824">
        <v>0.171122</v>
      </c>
    </row>
    <row r="825" spans="1:12" x14ac:dyDescent="0.25">
      <c r="A825" s="1">
        <v>823</v>
      </c>
      <c r="B825" t="s">
        <v>526</v>
      </c>
      <c r="C825" t="s">
        <v>528</v>
      </c>
      <c r="D825" t="s">
        <v>92</v>
      </c>
      <c r="E825" t="s">
        <v>3732</v>
      </c>
      <c r="F825">
        <v>9.3999996185302717</v>
      </c>
      <c r="G825">
        <v>12.5</v>
      </c>
      <c r="H825">
        <v>8.3599996566772461</v>
      </c>
      <c r="I825">
        <v>11.07999992370606</v>
      </c>
      <c r="J825" s="8">
        <v>18697700</v>
      </c>
      <c r="K825">
        <v>10.896902084350589</v>
      </c>
      <c r="L825">
        <v>7.7983999999999998E-2</v>
      </c>
    </row>
    <row r="826" spans="1:12" x14ac:dyDescent="0.25">
      <c r="A826" s="1">
        <v>824</v>
      </c>
      <c r="B826" t="s">
        <v>526</v>
      </c>
      <c r="C826" t="s">
        <v>528</v>
      </c>
      <c r="D826" t="s">
        <v>92</v>
      </c>
      <c r="E826" t="s">
        <v>3733</v>
      </c>
      <c r="F826">
        <v>11.090000152587891</v>
      </c>
      <c r="G826">
        <v>11.710000038146971</v>
      </c>
      <c r="H826">
        <v>7.9099998474121094</v>
      </c>
      <c r="I826">
        <v>8.0699996948242188</v>
      </c>
      <c r="J826" s="8">
        <v>16240100</v>
      </c>
      <c r="K826">
        <v>7.9993381500244141</v>
      </c>
      <c r="L826">
        <v>0</v>
      </c>
    </row>
    <row r="827" spans="1:12" x14ac:dyDescent="0.25">
      <c r="A827" s="1">
        <v>825</v>
      </c>
      <c r="B827" t="s">
        <v>530</v>
      </c>
      <c r="C827" t="s">
        <v>532</v>
      </c>
      <c r="D827" t="s">
        <v>93</v>
      </c>
      <c r="E827" t="s">
        <v>3719</v>
      </c>
      <c r="F827">
        <v>8.3000001907348633</v>
      </c>
      <c r="G827">
        <v>8.8000001907348633</v>
      </c>
      <c r="H827">
        <v>3.0199999809265141</v>
      </c>
      <c r="I827">
        <v>4.5</v>
      </c>
      <c r="J827" s="8">
        <v>4835300</v>
      </c>
      <c r="K827">
        <v>3.7766141891479492</v>
      </c>
      <c r="L827">
        <v>0</v>
      </c>
    </row>
    <row r="828" spans="1:12" x14ac:dyDescent="0.25">
      <c r="A828" s="1">
        <v>826</v>
      </c>
      <c r="B828" t="s">
        <v>530</v>
      </c>
      <c r="C828" t="s">
        <v>532</v>
      </c>
      <c r="D828" t="s">
        <v>93</v>
      </c>
      <c r="E828" t="s">
        <v>3720</v>
      </c>
      <c r="F828">
        <v>4.3899998664855957</v>
      </c>
      <c r="G828">
        <v>7.3899998664855957</v>
      </c>
      <c r="H828">
        <v>3.5799999237060551</v>
      </c>
      <c r="I828">
        <v>6.4899997711181641</v>
      </c>
      <c r="J828" s="8">
        <v>6320000</v>
      </c>
      <c r="K828">
        <v>5.4467172622680664</v>
      </c>
      <c r="L828">
        <v>0</v>
      </c>
    </row>
    <row r="829" spans="1:12" x14ac:dyDescent="0.25">
      <c r="A829" s="1">
        <v>827</v>
      </c>
      <c r="B829" t="s">
        <v>530</v>
      </c>
      <c r="C829" t="s">
        <v>532</v>
      </c>
      <c r="D829" t="s">
        <v>93</v>
      </c>
      <c r="E829" t="s">
        <v>3721</v>
      </c>
      <c r="F829">
        <v>6.5999999046325684</v>
      </c>
      <c r="G829">
        <v>7.3299999237060547</v>
      </c>
      <c r="H829">
        <v>6.1500000953674316</v>
      </c>
      <c r="I829">
        <v>6.3899998664855957</v>
      </c>
      <c r="J829" s="8">
        <v>4973700</v>
      </c>
      <c r="K829">
        <v>5.3627924919128418</v>
      </c>
      <c r="L829">
        <v>0</v>
      </c>
    </row>
    <row r="830" spans="1:12" x14ac:dyDescent="0.25">
      <c r="A830" s="1">
        <v>828</v>
      </c>
      <c r="B830" t="s">
        <v>530</v>
      </c>
      <c r="C830" t="s">
        <v>532</v>
      </c>
      <c r="D830" t="s">
        <v>93</v>
      </c>
      <c r="E830" t="s">
        <v>3722</v>
      </c>
      <c r="F830">
        <v>6.4499998092651367</v>
      </c>
      <c r="G830">
        <v>8.2600002288818359</v>
      </c>
      <c r="H830">
        <v>6.369999885559082</v>
      </c>
      <c r="I830">
        <v>7.119999885559082</v>
      </c>
      <c r="J830" s="8">
        <v>6022100</v>
      </c>
      <c r="K830">
        <v>5.9754428863525391</v>
      </c>
      <c r="L830">
        <v>0</v>
      </c>
    </row>
    <row r="831" spans="1:12" x14ac:dyDescent="0.25">
      <c r="A831" s="1">
        <v>829</v>
      </c>
      <c r="B831" t="s">
        <v>530</v>
      </c>
      <c r="C831" t="s">
        <v>532</v>
      </c>
      <c r="D831" t="s">
        <v>93</v>
      </c>
      <c r="E831" t="s">
        <v>3723</v>
      </c>
      <c r="F831">
        <v>7.119999885559082</v>
      </c>
      <c r="G831">
        <v>10.19999980926514</v>
      </c>
      <c r="H831">
        <v>6.8000001907348633</v>
      </c>
      <c r="I831">
        <v>9</v>
      </c>
      <c r="J831" s="8">
        <v>7018200</v>
      </c>
      <c r="K831">
        <v>7.5532283782958984</v>
      </c>
      <c r="L831">
        <v>0.22104699999999999</v>
      </c>
    </row>
    <row r="832" spans="1:12" x14ac:dyDescent="0.25">
      <c r="A832" s="1">
        <v>830</v>
      </c>
      <c r="B832" t="s">
        <v>530</v>
      </c>
      <c r="C832" t="s">
        <v>532</v>
      </c>
      <c r="D832" t="s">
        <v>93</v>
      </c>
      <c r="E832" t="s">
        <v>3724</v>
      </c>
      <c r="F832">
        <v>9.1499996185302717</v>
      </c>
      <c r="G832">
        <v>13.30000019073486</v>
      </c>
      <c r="H832">
        <v>8.7600002288818359</v>
      </c>
      <c r="I832">
        <v>9.8999996185302717</v>
      </c>
      <c r="J832" s="8">
        <v>20080000</v>
      </c>
      <c r="K832">
        <v>8.5534629821777344</v>
      </c>
      <c r="L832">
        <v>0.18823300000000001</v>
      </c>
    </row>
    <row r="833" spans="1:12" x14ac:dyDescent="0.25">
      <c r="A833" s="1">
        <v>831</v>
      </c>
      <c r="B833" t="s">
        <v>530</v>
      </c>
      <c r="C833" t="s">
        <v>532</v>
      </c>
      <c r="D833" t="s">
        <v>93</v>
      </c>
      <c r="E833" t="s">
        <v>3725</v>
      </c>
      <c r="F833">
        <v>10.10999965667725</v>
      </c>
      <c r="G833">
        <v>10.939999580383301</v>
      </c>
      <c r="H833">
        <v>8.4700002670288086</v>
      </c>
      <c r="I833">
        <v>8.8999996185302734</v>
      </c>
      <c r="J833" s="8">
        <v>8874000</v>
      </c>
      <c r="K833">
        <v>7.81915283203125</v>
      </c>
      <c r="L833">
        <v>0</v>
      </c>
    </row>
    <row r="834" spans="1:12" x14ac:dyDescent="0.25">
      <c r="A834" s="1">
        <v>832</v>
      </c>
      <c r="B834" t="s">
        <v>530</v>
      </c>
      <c r="C834" t="s">
        <v>532</v>
      </c>
      <c r="D834" t="s">
        <v>93</v>
      </c>
      <c r="E834" t="s">
        <v>3726</v>
      </c>
      <c r="F834">
        <v>8.8100004196166992</v>
      </c>
      <c r="G834">
        <v>10.159999847412109</v>
      </c>
      <c r="H834">
        <v>7.809999942779541</v>
      </c>
      <c r="I834">
        <v>9</v>
      </c>
      <c r="J834" s="8">
        <v>5115300</v>
      </c>
      <c r="K834">
        <v>7.9070086479187012</v>
      </c>
      <c r="L834">
        <v>0.28304099999999999</v>
      </c>
    </row>
    <row r="835" spans="1:12" x14ac:dyDescent="0.25">
      <c r="A835" s="1">
        <v>833</v>
      </c>
      <c r="B835" t="s">
        <v>530</v>
      </c>
      <c r="C835" t="s">
        <v>532</v>
      </c>
      <c r="D835" t="s">
        <v>93</v>
      </c>
      <c r="E835" t="s">
        <v>3727</v>
      </c>
      <c r="F835">
        <v>8.8299999237060547</v>
      </c>
      <c r="G835">
        <v>10.89999961853027</v>
      </c>
      <c r="H835">
        <v>8.0900001525878906</v>
      </c>
      <c r="I835">
        <v>10.89999961853027</v>
      </c>
      <c r="J835" s="8">
        <v>3568000</v>
      </c>
      <c r="K835">
        <v>9.8819484710693359</v>
      </c>
      <c r="L835">
        <v>0</v>
      </c>
    </row>
    <row r="836" spans="1:12" x14ac:dyDescent="0.25">
      <c r="A836" s="1">
        <v>834</v>
      </c>
      <c r="B836" t="s">
        <v>530</v>
      </c>
      <c r="C836" t="s">
        <v>532</v>
      </c>
      <c r="D836" t="s">
        <v>93</v>
      </c>
      <c r="E836" t="s">
        <v>3728</v>
      </c>
      <c r="F836">
        <v>10.680000305175779</v>
      </c>
      <c r="G836">
        <v>11.61999988555908</v>
      </c>
      <c r="H836">
        <v>7.880000114440918</v>
      </c>
      <c r="I836">
        <v>7.9600000381469727</v>
      </c>
      <c r="J836" s="8">
        <v>3904800</v>
      </c>
      <c r="K836">
        <v>7.2165427207946777</v>
      </c>
      <c r="L836">
        <v>0</v>
      </c>
    </row>
    <row r="837" spans="1:12" x14ac:dyDescent="0.25">
      <c r="A837" s="1">
        <v>835</v>
      </c>
      <c r="B837" t="s">
        <v>530</v>
      </c>
      <c r="C837" t="s">
        <v>532</v>
      </c>
      <c r="D837" t="s">
        <v>93</v>
      </c>
      <c r="E837" t="s">
        <v>3729</v>
      </c>
      <c r="F837">
        <v>7.9699997901916504</v>
      </c>
      <c r="G837">
        <v>9.4399995803833008</v>
      </c>
      <c r="H837">
        <v>7.5199999809265137</v>
      </c>
      <c r="I837">
        <v>7.7399997711181641</v>
      </c>
      <c r="J837" s="8">
        <v>2118900</v>
      </c>
      <c r="K837">
        <v>7.0170903205871582</v>
      </c>
      <c r="L837">
        <v>0</v>
      </c>
    </row>
    <row r="838" spans="1:12" x14ac:dyDescent="0.25">
      <c r="A838" s="1">
        <v>836</v>
      </c>
      <c r="B838" t="s">
        <v>530</v>
      </c>
      <c r="C838" t="s">
        <v>532</v>
      </c>
      <c r="D838" t="s">
        <v>93</v>
      </c>
      <c r="E838" t="s">
        <v>3730</v>
      </c>
      <c r="F838">
        <v>7.7399997711181641</v>
      </c>
      <c r="G838">
        <v>8.6400003433227539</v>
      </c>
      <c r="H838">
        <v>6.3299999237060547</v>
      </c>
      <c r="I838">
        <v>8.4700002670288086</v>
      </c>
      <c r="J838" s="8">
        <v>2716900</v>
      </c>
      <c r="K838">
        <v>7.6789093017578116</v>
      </c>
      <c r="L838">
        <v>0</v>
      </c>
    </row>
    <row r="839" spans="1:12" x14ac:dyDescent="0.25">
      <c r="A839" s="1">
        <v>837</v>
      </c>
      <c r="B839" t="s">
        <v>530</v>
      </c>
      <c r="C839" t="s">
        <v>532</v>
      </c>
      <c r="D839" t="s">
        <v>93</v>
      </c>
      <c r="E839" t="s">
        <v>3731</v>
      </c>
      <c r="F839">
        <v>8.5200004577636719</v>
      </c>
      <c r="G839">
        <v>14.069999694824221</v>
      </c>
      <c r="H839">
        <v>7.0199999809265137</v>
      </c>
      <c r="I839">
        <v>9.5</v>
      </c>
      <c r="J839" s="8">
        <v>4705800</v>
      </c>
      <c r="K839">
        <v>8.6127080917358398</v>
      </c>
      <c r="L839">
        <v>0.790157</v>
      </c>
    </row>
    <row r="840" spans="1:12" x14ac:dyDescent="0.25">
      <c r="A840" s="1">
        <v>838</v>
      </c>
      <c r="B840" t="s">
        <v>530</v>
      </c>
      <c r="C840" t="s">
        <v>532</v>
      </c>
      <c r="D840" t="s">
        <v>93</v>
      </c>
      <c r="E840" t="s">
        <v>3732</v>
      </c>
      <c r="F840">
        <v>9.3500003814697283</v>
      </c>
      <c r="G840">
        <v>11.97999954223633</v>
      </c>
      <c r="H840">
        <v>8.5699996948242188</v>
      </c>
      <c r="I840">
        <v>11.25</v>
      </c>
      <c r="J840" s="8">
        <v>2471400</v>
      </c>
      <c r="K840">
        <v>11.25</v>
      </c>
      <c r="L840">
        <v>0</v>
      </c>
    </row>
    <row r="841" spans="1:12" x14ac:dyDescent="0.25">
      <c r="A841" s="1">
        <v>839</v>
      </c>
      <c r="B841" t="s">
        <v>530</v>
      </c>
      <c r="C841" t="s">
        <v>532</v>
      </c>
      <c r="D841" t="s">
        <v>93</v>
      </c>
      <c r="E841" t="s">
        <v>3733</v>
      </c>
      <c r="F841">
        <v>11.11999988555908</v>
      </c>
      <c r="G841">
        <v>13.35000038146973</v>
      </c>
      <c r="H841">
        <v>11.060000419616699</v>
      </c>
      <c r="I841">
        <v>12.5</v>
      </c>
      <c r="J841" s="8">
        <v>2605700</v>
      </c>
      <c r="K841">
        <v>12.5</v>
      </c>
      <c r="L841">
        <v>0</v>
      </c>
    </row>
    <row r="842" spans="1:12" x14ac:dyDescent="0.25">
      <c r="A842" s="1">
        <v>840</v>
      </c>
      <c r="B842" t="s">
        <v>534</v>
      </c>
      <c r="C842" t="s">
        <v>536</v>
      </c>
      <c r="D842" t="s">
        <v>94</v>
      </c>
      <c r="E842" t="s">
        <v>3719</v>
      </c>
      <c r="F842">
        <v>15.560000419616699</v>
      </c>
      <c r="G842">
        <v>19.35000038146973</v>
      </c>
      <c r="H842">
        <v>5.5999999046325684</v>
      </c>
      <c r="I842">
        <v>6.1100001335144043</v>
      </c>
      <c r="J842" s="8">
        <v>158615800</v>
      </c>
      <c r="K842">
        <v>5.1500058174133301</v>
      </c>
      <c r="L842">
        <v>0</v>
      </c>
    </row>
    <row r="843" spans="1:12" x14ac:dyDescent="0.25">
      <c r="A843" s="1">
        <v>841</v>
      </c>
      <c r="B843" t="s">
        <v>534</v>
      </c>
      <c r="C843" t="s">
        <v>536</v>
      </c>
      <c r="D843" t="s">
        <v>94</v>
      </c>
      <c r="E843" t="s">
        <v>3720</v>
      </c>
      <c r="F843">
        <v>5.880000114440918</v>
      </c>
      <c r="G843">
        <v>11.82999992370606</v>
      </c>
      <c r="H843">
        <v>5.059999942779541</v>
      </c>
      <c r="I843">
        <v>11.060000419616699</v>
      </c>
      <c r="J843" s="8">
        <v>184670100</v>
      </c>
      <c r="K843">
        <v>9.3222694396972656</v>
      </c>
      <c r="L843">
        <v>0.14430100000000001</v>
      </c>
    </row>
    <row r="844" spans="1:12" x14ac:dyDescent="0.25">
      <c r="A844" s="1">
        <v>842</v>
      </c>
      <c r="B844" t="s">
        <v>534</v>
      </c>
      <c r="C844" t="s">
        <v>536</v>
      </c>
      <c r="D844" t="s">
        <v>94</v>
      </c>
      <c r="E844" t="s">
        <v>3721</v>
      </c>
      <c r="F844">
        <v>11.30000019073486</v>
      </c>
      <c r="G844">
        <v>15.30000019073486</v>
      </c>
      <c r="H844">
        <v>10.77000045776367</v>
      </c>
      <c r="I844">
        <v>11.14000034332275</v>
      </c>
      <c r="J844" s="8">
        <v>168283100</v>
      </c>
      <c r="K844">
        <v>9.5951290130615234</v>
      </c>
      <c r="L844">
        <v>0</v>
      </c>
    </row>
    <row r="845" spans="1:12" x14ac:dyDescent="0.25">
      <c r="A845" s="1">
        <v>843</v>
      </c>
      <c r="B845" t="s">
        <v>534</v>
      </c>
      <c r="C845" t="s">
        <v>536</v>
      </c>
      <c r="D845" t="s">
        <v>94</v>
      </c>
      <c r="E845" t="s">
        <v>3722</v>
      </c>
      <c r="F845">
        <v>11.13000011444092</v>
      </c>
      <c r="G845">
        <v>13.52000045776367</v>
      </c>
      <c r="H845">
        <v>10.05000019073486</v>
      </c>
      <c r="I845">
        <v>12.02000045776367</v>
      </c>
      <c r="J845" s="8">
        <v>117800300</v>
      </c>
      <c r="K845">
        <v>10.35309314727783</v>
      </c>
      <c r="L845">
        <v>0</v>
      </c>
    </row>
    <row r="846" spans="1:12" x14ac:dyDescent="0.25">
      <c r="A846" s="1">
        <v>844</v>
      </c>
      <c r="B846" t="s">
        <v>534</v>
      </c>
      <c r="C846" t="s">
        <v>536</v>
      </c>
      <c r="D846" t="s">
        <v>94</v>
      </c>
      <c r="E846" t="s">
        <v>3723</v>
      </c>
      <c r="F846">
        <v>12.02000045776367</v>
      </c>
      <c r="G846">
        <v>12.680000305175779</v>
      </c>
      <c r="H846">
        <v>9.1999998092651367</v>
      </c>
      <c r="I846">
        <v>10.319999694824221</v>
      </c>
      <c r="J846" s="8">
        <v>98072500</v>
      </c>
      <c r="K846">
        <v>8.8888435363769531</v>
      </c>
      <c r="L846">
        <v>0</v>
      </c>
    </row>
    <row r="847" spans="1:12" x14ac:dyDescent="0.25">
      <c r="A847" s="1">
        <v>845</v>
      </c>
      <c r="B847" t="s">
        <v>534</v>
      </c>
      <c r="C847" t="s">
        <v>536</v>
      </c>
      <c r="D847" t="s">
        <v>94</v>
      </c>
      <c r="E847" t="s">
        <v>3724</v>
      </c>
      <c r="F847">
        <v>10.310000419616699</v>
      </c>
      <c r="G847">
        <v>11.430000305175779</v>
      </c>
      <c r="H847">
        <v>9.4200000762939435</v>
      </c>
      <c r="I847">
        <v>10.460000038146971</v>
      </c>
      <c r="J847" s="8">
        <v>87595100</v>
      </c>
      <c r="K847">
        <v>9.0094308853149396</v>
      </c>
      <c r="L847">
        <v>0.56420800000000004</v>
      </c>
    </row>
    <row r="848" spans="1:12" x14ac:dyDescent="0.25">
      <c r="A848" s="1">
        <v>846</v>
      </c>
      <c r="B848" t="s">
        <v>534</v>
      </c>
      <c r="C848" t="s">
        <v>536</v>
      </c>
      <c r="D848" t="s">
        <v>94</v>
      </c>
      <c r="E848" t="s">
        <v>3725</v>
      </c>
      <c r="F848">
        <v>10.510000228881839</v>
      </c>
      <c r="G848">
        <v>10.52000045776367</v>
      </c>
      <c r="H848">
        <v>7.4099998474121094</v>
      </c>
      <c r="I848">
        <v>7.690000057220459</v>
      </c>
      <c r="J848" s="8">
        <v>108297700</v>
      </c>
      <c r="K848">
        <v>7.1220130920410156</v>
      </c>
      <c r="L848">
        <v>0.19311700000000001</v>
      </c>
    </row>
    <row r="849" spans="1:12" x14ac:dyDescent="0.25">
      <c r="A849" s="1">
        <v>847</v>
      </c>
      <c r="B849" t="s">
        <v>534</v>
      </c>
      <c r="C849" t="s">
        <v>536</v>
      </c>
      <c r="D849" t="s">
        <v>94</v>
      </c>
      <c r="E849" t="s">
        <v>3726</v>
      </c>
      <c r="F849">
        <v>7.75</v>
      </c>
      <c r="G849">
        <v>8.130000114440918</v>
      </c>
      <c r="H849">
        <v>5.75</v>
      </c>
      <c r="I849">
        <v>6.630000114440918</v>
      </c>
      <c r="J849" s="8">
        <v>116511500</v>
      </c>
      <c r="K849">
        <v>6.1403050422668457</v>
      </c>
      <c r="L849">
        <v>7.3469000000000007E-2</v>
      </c>
    </row>
    <row r="850" spans="1:12" x14ac:dyDescent="0.25">
      <c r="A850" s="1">
        <v>848</v>
      </c>
      <c r="B850" t="s">
        <v>534</v>
      </c>
      <c r="C850" t="s">
        <v>536</v>
      </c>
      <c r="D850" t="s">
        <v>94</v>
      </c>
      <c r="E850" t="s">
        <v>3727</v>
      </c>
      <c r="F850">
        <v>6.6599998474121094</v>
      </c>
      <c r="G850">
        <v>7.679999828338623</v>
      </c>
      <c r="H850">
        <v>5.2800002098083496</v>
      </c>
      <c r="I850">
        <v>6.3899998664855957</v>
      </c>
      <c r="J850" s="8">
        <v>116695900</v>
      </c>
      <c r="K850">
        <v>5.9880852699279794</v>
      </c>
      <c r="L850">
        <v>0</v>
      </c>
    </row>
    <row r="851" spans="1:12" x14ac:dyDescent="0.25">
      <c r="A851" s="1">
        <v>849</v>
      </c>
      <c r="B851" t="s">
        <v>534</v>
      </c>
      <c r="C851" t="s">
        <v>536</v>
      </c>
      <c r="D851" t="s">
        <v>94</v>
      </c>
      <c r="E851" t="s">
        <v>3728</v>
      </c>
      <c r="F851">
        <v>6.4200000762939453</v>
      </c>
      <c r="G851">
        <v>6.7300000190734863</v>
      </c>
      <c r="H851">
        <v>4.2600002288818359</v>
      </c>
      <c r="I851">
        <v>4.3299999237060547</v>
      </c>
      <c r="J851" s="8">
        <v>85526800</v>
      </c>
      <c r="K851">
        <v>4.0576539039611816</v>
      </c>
      <c r="L851">
        <v>0</v>
      </c>
    </row>
    <row r="852" spans="1:12" x14ac:dyDescent="0.25">
      <c r="A852" s="1">
        <v>850</v>
      </c>
      <c r="B852" t="s">
        <v>534</v>
      </c>
      <c r="C852" t="s">
        <v>536</v>
      </c>
      <c r="D852" t="s">
        <v>94</v>
      </c>
      <c r="E852" t="s">
        <v>3729</v>
      </c>
      <c r="F852">
        <v>4.3600001335144043</v>
      </c>
      <c r="G852">
        <v>7.0199999809265137</v>
      </c>
      <c r="H852">
        <v>4.309999942779541</v>
      </c>
      <c r="I852">
        <v>6.9000000953674316</v>
      </c>
      <c r="J852" s="8">
        <v>79747100</v>
      </c>
      <c r="K852">
        <v>6.466008186340332</v>
      </c>
      <c r="L852">
        <v>0</v>
      </c>
    </row>
    <row r="853" spans="1:12" x14ac:dyDescent="0.25">
      <c r="A853" s="1">
        <v>851</v>
      </c>
      <c r="B853" t="s">
        <v>534</v>
      </c>
      <c r="C853" t="s">
        <v>536</v>
      </c>
      <c r="D853" t="s">
        <v>94</v>
      </c>
      <c r="E853" t="s">
        <v>3730</v>
      </c>
      <c r="F853">
        <v>7</v>
      </c>
      <c r="G853">
        <v>7.5</v>
      </c>
      <c r="H853">
        <v>4.4800000190734863</v>
      </c>
      <c r="I853">
        <v>4.5799999237060547</v>
      </c>
      <c r="J853" s="8">
        <v>72691600</v>
      </c>
      <c r="K853">
        <v>4.2919297218322754</v>
      </c>
      <c r="L853">
        <v>0.15001200000000001</v>
      </c>
    </row>
    <row r="854" spans="1:12" x14ac:dyDescent="0.25">
      <c r="A854" s="1">
        <v>852</v>
      </c>
      <c r="B854" t="s">
        <v>534</v>
      </c>
      <c r="C854" t="s">
        <v>536</v>
      </c>
      <c r="D854" t="s">
        <v>94</v>
      </c>
      <c r="E854" t="s">
        <v>3731</v>
      </c>
      <c r="F854">
        <v>4.570000171661377</v>
      </c>
      <c r="G854">
        <v>5.3299999237060547</v>
      </c>
      <c r="H854">
        <v>4.0199999809265137</v>
      </c>
      <c r="I854">
        <v>4.4099998474121094</v>
      </c>
      <c r="J854" s="8">
        <v>73817900</v>
      </c>
      <c r="K854">
        <v>4.2509322166442871</v>
      </c>
      <c r="L854">
        <v>0</v>
      </c>
    </row>
    <row r="855" spans="1:12" x14ac:dyDescent="0.25">
      <c r="A855" s="1">
        <v>853</v>
      </c>
      <c r="B855" t="s">
        <v>534</v>
      </c>
      <c r="C855" t="s">
        <v>536</v>
      </c>
      <c r="D855" t="s">
        <v>94</v>
      </c>
      <c r="E855" t="s">
        <v>3732</v>
      </c>
      <c r="F855">
        <v>4.4099998474121094</v>
      </c>
      <c r="G855">
        <v>6.9800000190734863</v>
      </c>
      <c r="H855">
        <v>4.2600002288818359</v>
      </c>
      <c r="I855">
        <v>6.809999942779541</v>
      </c>
      <c r="J855" s="8">
        <v>61653200</v>
      </c>
      <c r="K855">
        <v>6.5643649101257324</v>
      </c>
      <c r="L855">
        <v>0</v>
      </c>
    </row>
    <row r="856" spans="1:12" x14ac:dyDescent="0.25">
      <c r="A856" s="1">
        <v>854</v>
      </c>
      <c r="B856" t="s">
        <v>534</v>
      </c>
      <c r="C856" t="s">
        <v>536</v>
      </c>
      <c r="D856" t="s">
        <v>94</v>
      </c>
      <c r="E856" t="s">
        <v>3733</v>
      </c>
      <c r="F856">
        <v>6.809999942779541</v>
      </c>
      <c r="G856">
        <v>8.1000003814697266</v>
      </c>
      <c r="H856">
        <v>5.940000057220459</v>
      </c>
      <c r="I856">
        <v>6.1700000762939453</v>
      </c>
      <c r="J856" s="8">
        <v>69575000</v>
      </c>
      <c r="K856">
        <v>5.9474496841430664</v>
      </c>
      <c r="L856">
        <v>0.25176700000000002</v>
      </c>
    </row>
    <row r="857" spans="1:12" x14ac:dyDescent="0.25">
      <c r="A857" s="1">
        <v>855</v>
      </c>
      <c r="B857" t="s">
        <v>538</v>
      </c>
      <c r="C857" t="s">
        <v>540</v>
      </c>
      <c r="D857" t="s">
        <v>95</v>
      </c>
      <c r="E857" t="s">
        <v>3719</v>
      </c>
      <c r="F857">
        <v>51.900001525878913</v>
      </c>
      <c r="G857">
        <v>60.939998626708977</v>
      </c>
      <c r="H857">
        <v>23.110000610351559</v>
      </c>
      <c r="I857">
        <v>29.70000076293945</v>
      </c>
      <c r="J857" s="8">
        <v>162546300</v>
      </c>
      <c r="K857">
        <v>27.215280532836921</v>
      </c>
      <c r="L857">
        <v>0</v>
      </c>
    </row>
    <row r="858" spans="1:12" x14ac:dyDescent="0.25">
      <c r="A858" s="1">
        <v>856</v>
      </c>
      <c r="B858" t="s">
        <v>538</v>
      </c>
      <c r="C858" t="s">
        <v>540</v>
      </c>
      <c r="D858" t="s">
        <v>95</v>
      </c>
      <c r="E858" t="s">
        <v>3720</v>
      </c>
      <c r="F858">
        <v>28.20000076293945</v>
      </c>
      <c r="G858">
        <v>41.819999694824219</v>
      </c>
      <c r="H858">
        <v>22.60000038146973</v>
      </c>
      <c r="I858">
        <v>39.900001525878913</v>
      </c>
      <c r="J858" s="8">
        <v>186029100</v>
      </c>
      <c r="K858">
        <v>36.561943054199219</v>
      </c>
      <c r="L858">
        <v>0.29408299999999998</v>
      </c>
    </row>
    <row r="859" spans="1:12" x14ac:dyDescent="0.25">
      <c r="A859" s="1">
        <v>857</v>
      </c>
      <c r="B859" t="s">
        <v>538</v>
      </c>
      <c r="C859" t="s">
        <v>540</v>
      </c>
      <c r="D859" t="s">
        <v>95</v>
      </c>
      <c r="E859" t="s">
        <v>3721</v>
      </c>
      <c r="F859">
        <v>41.099998474121087</v>
      </c>
      <c r="G859">
        <v>44.400001525878913</v>
      </c>
      <c r="H859">
        <v>34.299999237060547</v>
      </c>
      <c r="I859">
        <v>35.240001678466797</v>
      </c>
      <c r="J859" s="8">
        <v>190819600</v>
      </c>
      <c r="K859">
        <v>32.578651428222663</v>
      </c>
      <c r="L859">
        <v>0</v>
      </c>
    </row>
    <row r="860" spans="1:12" x14ac:dyDescent="0.25">
      <c r="A860" s="1">
        <v>858</v>
      </c>
      <c r="B860" t="s">
        <v>538</v>
      </c>
      <c r="C860" t="s">
        <v>540</v>
      </c>
      <c r="D860" t="s">
        <v>95</v>
      </c>
      <c r="E860" t="s">
        <v>3722</v>
      </c>
      <c r="F860">
        <v>35.5</v>
      </c>
      <c r="G860">
        <v>46</v>
      </c>
      <c r="H860">
        <v>34.209999084472663</v>
      </c>
      <c r="I860">
        <v>42.900001525878913</v>
      </c>
      <c r="J860" s="8">
        <v>132116100</v>
      </c>
      <c r="K860">
        <v>39.660167694091797</v>
      </c>
      <c r="L860">
        <v>0</v>
      </c>
    </row>
    <row r="861" spans="1:12" x14ac:dyDescent="0.25">
      <c r="A861" s="1">
        <v>859</v>
      </c>
      <c r="B861" t="s">
        <v>538</v>
      </c>
      <c r="C861" t="s">
        <v>540</v>
      </c>
      <c r="D861" t="s">
        <v>95</v>
      </c>
      <c r="E861" t="s">
        <v>3723</v>
      </c>
      <c r="F861">
        <v>42.900001525878913</v>
      </c>
      <c r="G861">
        <v>43.220001220703118</v>
      </c>
      <c r="H861">
        <v>28.79999923706055</v>
      </c>
      <c r="I861">
        <v>32.049999237060547</v>
      </c>
      <c r="J861" s="8">
        <v>169526900</v>
      </c>
      <c r="K861">
        <v>29.629558563232429</v>
      </c>
      <c r="L861">
        <v>0</v>
      </c>
    </row>
    <row r="862" spans="1:12" x14ac:dyDescent="0.25">
      <c r="A862" s="1">
        <v>860</v>
      </c>
      <c r="B862" t="s">
        <v>538</v>
      </c>
      <c r="C862" t="s">
        <v>540</v>
      </c>
      <c r="D862" t="s">
        <v>95</v>
      </c>
      <c r="E862" t="s">
        <v>3724</v>
      </c>
      <c r="F862">
        <v>32.220001220703118</v>
      </c>
      <c r="G862">
        <v>34.840000152587891</v>
      </c>
      <c r="H862">
        <v>29.069999694824219</v>
      </c>
      <c r="I862">
        <v>31.110000610351559</v>
      </c>
      <c r="J862" s="8">
        <v>155508100</v>
      </c>
      <c r="K862">
        <v>28.760553359985352</v>
      </c>
      <c r="L862">
        <v>0.42395500000000003</v>
      </c>
    </row>
    <row r="863" spans="1:12" x14ac:dyDescent="0.25">
      <c r="A863" s="1">
        <v>861</v>
      </c>
      <c r="B863" t="s">
        <v>538</v>
      </c>
      <c r="C863" t="s">
        <v>540</v>
      </c>
      <c r="D863" t="s">
        <v>95</v>
      </c>
      <c r="E863" t="s">
        <v>3725</v>
      </c>
      <c r="F863">
        <v>31.20000076293945</v>
      </c>
      <c r="G863">
        <v>31.35000038146973</v>
      </c>
      <c r="H863">
        <v>22.840000152587891</v>
      </c>
      <c r="I863">
        <v>22.840000152587891</v>
      </c>
      <c r="J863" s="8">
        <v>141113500</v>
      </c>
      <c r="K863">
        <v>21.669658660888668</v>
      </c>
      <c r="L863">
        <v>0.42395500000000003</v>
      </c>
    </row>
    <row r="864" spans="1:12" x14ac:dyDescent="0.25">
      <c r="A864" s="1">
        <v>862</v>
      </c>
      <c r="B864" t="s">
        <v>538</v>
      </c>
      <c r="C864" t="s">
        <v>540</v>
      </c>
      <c r="D864" t="s">
        <v>95</v>
      </c>
      <c r="E864" t="s">
        <v>3726</v>
      </c>
      <c r="F864">
        <v>23.030000686645511</v>
      </c>
      <c r="G864">
        <v>24.979999542236332</v>
      </c>
      <c r="H864">
        <v>17.35000038146973</v>
      </c>
      <c r="I864">
        <v>20.510000228881839</v>
      </c>
      <c r="J864" s="8">
        <v>159771600</v>
      </c>
      <c r="K864">
        <v>19.459049224853519</v>
      </c>
      <c r="L864">
        <v>0</v>
      </c>
    </row>
    <row r="865" spans="1:12" x14ac:dyDescent="0.25">
      <c r="A865" s="1">
        <v>863</v>
      </c>
      <c r="B865" t="s">
        <v>538</v>
      </c>
      <c r="C865" t="s">
        <v>540</v>
      </c>
      <c r="D865" t="s">
        <v>95</v>
      </c>
      <c r="E865" t="s">
        <v>3727</v>
      </c>
      <c r="F865">
        <v>20.649999618530281</v>
      </c>
      <c r="G865">
        <v>21.989999771118161</v>
      </c>
      <c r="H865">
        <v>15.82999992370606</v>
      </c>
      <c r="I865">
        <v>18.75</v>
      </c>
      <c r="J865" s="8">
        <v>152919200</v>
      </c>
      <c r="K865">
        <v>17.78923416137695</v>
      </c>
      <c r="L865">
        <v>0.460337</v>
      </c>
    </row>
    <row r="866" spans="1:12" x14ac:dyDescent="0.25">
      <c r="A866" s="1">
        <v>864</v>
      </c>
      <c r="B866" t="s">
        <v>538</v>
      </c>
      <c r="C866" t="s">
        <v>540</v>
      </c>
      <c r="D866" t="s">
        <v>95</v>
      </c>
      <c r="E866" t="s">
        <v>3728</v>
      </c>
      <c r="F866">
        <v>18.940000534057621</v>
      </c>
      <c r="G866">
        <v>19.739999771118161</v>
      </c>
      <c r="H866">
        <v>14.14999961853027</v>
      </c>
      <c r="I866">
        <v>14.44999980926514</v>
      </c>
      <c r="J866" s="8">
        <v>123188100</v>
      </c>
      <c r="K866">
        <v>14.055953979492189</v>
      </c>
      <c r="L866">
        <v>0.112468</v>
      </c>
    </row>
    <row r="867" spans="1:12" x14ac:dyDescent="0.25">
      <c r="A867" s="1">
        <v>865</v>
      </c>
      <c r="B867" t="s">
        <v>538</v>
      </c>
      <c r="C867" t="s">
        <v>540</v>
      </c>
      <c r="D867" t="s">
        <v>95</v>
      </c>
      <c r="E867" t="s">
        <v>3729</v>
      </c>
      <c r="F867">
        <v>14.340000152587891</v>
      </c>
      <c r="G867">
        <v>21.29999923706055</v>
      </c>
      <c r="H867">
        <v>14.11999988555908</v>
      </c>
      <c r="I867">
        <v>21.239999771118161</v>
      </c>
      <c r="J867" s="8">
        <v>114220400</v>
      </c>
      <c r="K867">
        <v>20.795286178588871</v>
      </c>
      <c r="L867">
        <v>9.0505000000000002E-2</v>
      </c>
    </row>
    <row r="868" spans="1:12" x14ac:dyDescent="0.25">
      <c r="A868" s="1">
        <v>866</v>
      </c>
      <c r="B868" t="s">
        <v>538</v>
      </c>
      <c r="C868" t="s">
        <v>540</v>
      </c>
      <c r="D868" t="s">
        <v>95</v>
      </c>
      <c r="E868" t="s">
        <v>3730</v>
      </c>
      <c r="F868">
        <v>21.399999618530281</v>
      </c>
      <c r="G868">
        <v>23.45999908447266</v>
      </c>
      <c r="H868">
        <v>12.92000007629394</v>
      </c>
      <c r="I868">
        <v>13.430000305175779</v>
      </c>
      <c r="J868" s="8">
        <v>128403300</v>
      </c>
      <c r="K868">
        <v>13.208670616149901</v>
      </c>
      <c r="L868">
        <v>0.11479</v>
      </c>
    </row>
    <row r="869" spans="1:12" x14ac:dyDescent="0.25">
      <c r="A869" s="1">
        <v>867</v>
      </c>
      <c r="B869" t="s">
        <v>538</v>
      </c>
      <c r="C869" t="s">
        <v>540</v>
      </c>
      <c r="D869" t="s">
        <v>95</v>
      </c>
      <c r="E869" t="s">
        <v>3731</v>
      </c>
      <c r="F869">
        <v>13.260000228881839</v>
      </c>
      <c r="G869">
        <v>15.17000007629394</v>
      </c>
      <c r="H869">
        <v>11.88000011444092</v>
      </c>
      <c r="I869">
        <v>12.180000305175779</v>
      </c>
      <c r="J869" s="8">
        <v>184102500</v>
      </c>
      <c r="K869">
        <v>12.069352149963381</v>
      </c>
      <c r="L869">
        <v>3.431E-2</v>
      </c>
    </row>
    <row r="870" spans="1:12" x14ac:dyDescent="0.25">
      <c r="A870" s="1">
        <v>868</v>
      </c>
      <c r="B870" t="s">
        <v>538</v>
      </c>
      <c r="C870" t="s">
        <v>540</v>
      </c>
      <c r="D870" t="s">
        <v>95</v>
      </c>
      <c r="E870" t="s">
        <v>3732</v>
      </c>
      <c r="F870">
        <v>11.710000038146971</v>
      </c>
      <c r="G870">
        <v>19.409999847412109</v>
      </c>
      <c r="H870">
        <v>11.64999961853027</v>
      </c>
      <c r="I870">
        <v>18.420000076293949</v>
      </c>
      <c r="J870" s="8">
        <v>170660400</v>
      </c>
      <c r="K870">
        <v>18.304267883300781</v>
      </c>
      <c r="L870">
        <v>4.5975000000000002E-2</v>
      </c>
    </row>
    <row r="871" spans="1:12" x14ac:dyDescent="0.25">
      <c r="A871" s="1">
        <v>869</v>
      </c>
      <c r="B871" t="s">
        <v>538</v>
      </c>
      <c r="C871" t="s">
        <v>540</v>
      </c>
      <c r="D871" t="s">
        <v>95</v>
      </c>
      <c r="E871" t="s">
        <v>3733</v>
      </c>
      <c r="F871">
        <v>18.559999465942379</v>
      </c>
      <c r="G871">
        <v>24.95000076293945</v>
      </c>
      <c r="H871">
        <v>17.79999923706055</v>
      </c>
      <c r="I871">
        <v>18.819999694824219</v>
      </c>
      <c r="J871" s="8">
        <v>139891600</v>
      </c>
      <c r="K871">
        <v>18.754169464111332</v>
      </c>
      <c r="L871">
        <v>8.2025000000000001E-2</v>
      </c>
    </row>
    <row r="872" spans="1:12" x14ac:dyDescent="0.25">
      <c r="A872" s="1">
        <v>870</v>
      </c>
      <c r="B872" t="s">
        <v>542</v>
      </c>
      <c r="C872" t="s">
        <v>544</v>
      </c>
      <c r="D872" t="s">
        <v>96</v>
      </c>
      <c r="E872" t="s">
        <v>3719</v>
      </c>
      <c r="F872">
        <v>20.010000228881839</v>
      </c>
      <c r="G872">
        <v>21.979999542236332</v>
      </c>
      <c r="H872">
        <v>10.02999973297119</v>
      </c>
      <c r="I872">
        <v>12.97000026702881</v>
      </c>
      <c r="J872" s="8">
        <v>23330800</v>
      </c>
      <c r="K872">
        <v>11.01016235351562</v>
      </c>
      <c r="L872">
        <v>0</v>
      </c>
    </row>
    <row r="873" spans="1:12" x14ac:dyDescent="0.25">
      <c r="A873" s="1">
        <v>871</v>
      </c>
      <c r="B873" t="s">
        <v>542</v>
      </c>
      <c r="C873" t="s">
        <v>544</v>
      </c>
      <c r="D873" t="s">
        <v>96</v>
      </c>
      <c r="E873" t="s">
        <v>3720</v>
      </c>
      <c r="F873">
        <v>12.69999980926514</v>
      </c>
      <c r="G873">
        <v>21.270000457763668</v>
      </c>
      <c r="H873">
        <v>11.97999954223633</v>
      </c>
      <c r="I873">
        <v>19.10000038146973</v>
      </c>
      <c r="J873" s="8">
        <v>23141100</v>
      </c>
      <c r="K873">
        <v>16.213886260986332</v>
      </c>
      <c r="L873">
        <v>0</v>
      </c>
    </row>
    <row r="874" spans="1:12" x14ac:dyDescent="0.25">
      <c r="A874" s="1">
        <v>872</v>
      </c>
      <c r="B874" t="s">
        <v>542</v>
      </c>
      <c r="C874" t="s">
        <v>544</v>
      </c>
      <c r="D874" t="s">
        <v>96</v>
      </c>
      <c r="E874" t="s">
        <v>3721</v>
      </c>
      <c r="F874">
        <v>19.10000038146973</v>
      </c>
      <c r="G874">
        <v>19.969999313354489</v>
      </c>
      <c r="H874">
        <v>16.870000839233398</v>
      </c>
      <c r="I874">
        <v>17.440000534057621</v>
      </c>
      <c r="J874" s="8">
        <v>13549500</v>
      </c>
      <c r="K874">
        <v>14.804722785949711</v>
      </c>
      <c r="L874">
        <v>0.16609199999999999</v>
      </c>
    </row>
    <row r="875" spans="1:12" x14ac:dyDescent="0.25">
      <c r="A875" s="1">
        <v>873</v>
      </c>
      <c r="B875" t="s">
        <v>542</v>
      </c>
      <c r="C875" t="s">
        <v>544</v>
      </c>
      <c r="D875" t="s">
        <v>96</v>
      </c>
      <c r="E875" t="s">
        <v>3722</v>
      </c>
      <c r="F875">
        <v>17.35000038146973</v>
      </c>
      <c r="G875">
        <v>19.95999908447266</v>
      </c>
      <c r="H875">
        <v>17.190000534057621</v>
      </c>
      <c r="I875">
        <v>19.110000610351559</v>
      </c>
      <c r="J875" s="8">
        <v>13715600</v>
      </c>
      <c r="K875">
        <v>16.370550155639648</v>
      </c>
      <c r="L875">
        <v>0.53758499999999998</v>
      </c>
    </row>
    <row r="876" spans="1:12" x14ac:dyDescent="0.25">
      <c r="A876" s="1">
        <v>874</v>
      </c>
      <c r="B876" t="s">
        <v>542</v>
      </c>
      <c r="C876" t="s">
        <v>544</v>
      </c>
      <c r="D876" t="s">
        <v>96</v>
      </c>
      <c r="E876" t="s">
        <v>3723</v>
      </c>
      <c r="F876">
        <v>19.110000610351559</v>
      </c>
      <c r="G876">
        <v>35.639999389648438</v>
      </c>
      <c r="H876">
        <v>18.889999389648441</v>
      </c>
      <c r="I876">
        <v>34.069999694824219</v>
      </c>
      <c r="J876" s="8">
        <v>23648400</v>
      </c>
      <c r="K876">
        <v>30.356544494628899</v>
      </c>
      <c r="L876">
        <v>0.22464300000000001</v>
      </c>
    </row>
    <row r="877" spans="1:12" x14ac:dyDescent="0.25">
      <c r="A877" s="1">
        <v>875</v>
      </c>
      <c r="B877" t="s">
        <v>542</v>
      </c>
      <c r="C877" t="s">
        <v>544</v>
      </c>
      <c r="D877" t="s">
        <v>96</v>
      </c>
      <c r="E877" t="s">
        <v>3724</v>
      </c>
      <c r="F877">
        <v>34.799999237060547</v>
      </c>
      <c r="G877">
        <v>45.549999237060547</v>
      </c>
      <c r="H877">
        <v>32.909999847412109</v>
      </c>
      <c r="I877">
        <v>44.340000152587891</v>
      </c>
      <c r="J877" s="8">
        <v>29995800</v>
      </c>
      <c r="K877">
        <v>39.507164001464851</v>
      </c>
      <c r="L877">
        <v>0.212122</v>
      </c>
    </row>
    <row r="878" spans="1:12" x14ac:dyDescent="0.25">
      <c r="A878" s="1">
        <v>876</v>
      </c>
      <c r="B878" t="s">
        <v>542</v>
      </c>
      <c r="C878" t="s">
        <v>544</v>
      </c>
      <c r="D878" t="s">
        <v>96</v>
      </c>
      <c r="E878" t="s">
        <v>3725</v>
      </c>
      <c r="F878">
        <v>44.389999389648438</v>
      </c>
      <c r="G878">
        <v>60.299999237060547</v>
      </c>
      <c r="H878">
        <v>43.299999237060547</v>
      </c>
      <c r="I878">
        <v>56.040000915527337</v>
      </c>
      <c r="J878" s="8">
        <v>40641700</v>
      </c>
      <c r="K878">
        <v>50.193592071533203</v>
      </c>
      <c r="L878">
        <v>0.38002000000000002</v>
      </c>
    </row>
    <row r="879" spans="1:12" x14ac:dyDescent="0.25">
      <c r="A879" s="1">
        <v>877</v>
      </c>
      <c r="B879" t="s">
        <v>542</v>
      </c>
      <c r="C879" t="s">
        <v>544</v>
      </c>
      <c r="D879" t="s">
        <v>96</v>
      </c>
      <c r="E879" t="s">
        <v>3726</v>
      </c>
      <c r="F879">
        <v>56.029998779296882</v>
      </c>
      <c r="G879">
        <v>56.479999542236328</v>
      </c>
      <c r="H879">
        <v>42.709999084472663</v>
      </c>
      <c r="I879">
        <v>49.159999847412109</v>
      </c>
      <c r="J879" s="8">
        <v>34200200</v>
      </c>
      <c r="K879">
        <v>44.3631591796875</v>
      </c>
      <c r="L879">
        <v>0.24713299999999999</v>
      </c>
    </row>
    <row r="880" spans="1:12" x14ac:dyDescent="0.25">
      <c r="A880" s="1">
        <v>878</v>
      </c>
      <c r="B880" t="s">
        <v>542</v>
      </c>
      <c r="C880" t="s">
        <v>544</v>
      </c>
      <c r="D880" t="s">
        <v>96</v>
      </c>
      <c r="E880" t="s">
        <v>3727</v>
      </c>
      <c r="F880">
        <v>49.049999237060547</v>
      </c>
      <c r="G880">
        <v>52</v>
      </c>
      <c r="H880">
        <v>39.029998779296882</v>
      </c>
      <c r="I880">
        <v>47.619998931884773</v>
      </c>
      <c r="J880" s="8">
        <v>29807600</v>
      </c>
      <c r="K880">
        <v>43.189491271972663</v>
      </c>
      <c r="L880">
        <v>6.6423999999999997E-2</v>
      </c>
    </row>
    <row r="881" spans="1:12" x14ac:dyDescent="0.25">
      <c r="A881" s="1">
        <v>879</v>
      </c>
      <c r="B881" t="s">
        <v>542</v>
      </c>
      <c r="C881" t="s">
        <v>544</v>
      </c>
      <c r="D881" t="s">
        <v>96</v>
      </c>
      <c r="E881" t="s">
        <v>3728</v>
      </c>
      <c r="F881">
        <v>47.990001678466797</v>
      </c>
      <c r="G881">
        <v>60.25</v>
      </c>
      <c r="H881">
        <v>40.630001068115227</v>
      </c>
      <c r="I881">
        <v>46.529998779296882</v>
      </c>
      <c r="J881" s="8">
        <v>22426100</v>
      </c>
      <c r="K881">
        <v>42.258846282958977</v>
      </c>
      <c r="L881">
        <v>1.0530900000000001</v>
      </c>
    </row>
    <row r="882" spans="1:12" x14ac:dyDescent="0.25">
      <c r="A882" s="1">
        <v>880</v>
      </c>
      <c r="B882" t="s">
        <v>542</v>
      </c>
      <c r="C882" t="s">
        <v>544</v>
      </c>
      <c r="D882" t="s">
        <v>96</v>
      </c>
      <c r="E882" t="s">
        <v>3729</v>
      </c>
      <c r="F882">
        <v>45.599998474121087</v>
      </c>
      <c r="G882">
        <v>58.790000915527337</v>
      </c>
      <c r="H882">
        <v>41.700000762939453</v>
      </c>
      <c r="I882">
        <v>51.979999542236328</v>
      </c>
      <c r="J882" s="8">
        <v>12651000</v>
      </c>
      <c r="K882">
        <v>48.641429901123047</v>
      </c>
      <c r="L882">
        <v>0.32296399999999997</v>
      </c>
    </row>
    <row r="883" spans="1:12" x14ac:dyDescent="0.25">
      <c r="A883" s="1">
        <v>881</v>
      </c>
      <c r="B883" t="s">
        <v>542</v>
      </c>
      <c r="C883" t="s">
        <v>544</v>
      </c>
      <c r="D883" t="s">
        <v>96</v>
      </c>
      <c r="E883" t="s">
        <v>3730</v>
      </c>
      <c r="F883">
        <v>51.979999542236328</v>
      </c>
      <c r="G883">
        <v>60.479999542236328</v>
      </c>
      <c r="H883">
        <v>49.360000610351563</v>
      </c>
      <c r="I883">
        <v>53.470001220703118</v>
      </c>
      <c r="J883" s="8">
        <v>11827700</v>
      </c>
      <c r="K883">
        <v>50.537094116210938</v>
      </c>
      <c r="L883">
        <v>0.56875799999999999</v>
      </c>
    </row>
    <row r="884" spans="1:12" x14ac:dyDescent="0.25">
      <c r="A884" s="1">
        <v>882</v>
      </c>
      <c r="B884" t="s">
        <v>542</v>
      </c>
      <c r="C884" t="s">
        <v>544</v>
      </c>
      <c r="D884" t="s">
        <v>96</v>
      </c>
      <c r="E884" t="s">
        <v>3731</v>
      </c>
      <c r="F884">
        <v>53.459999084472663</v>
      </c>
      <c r="G884">
        <v>62.200000762939453</v>
      </c>
      <c r="H884">
        <v>48.270000457763672</v>
      </c>
      <c r="I884">
        <v>53.020000457763672</v>
      </c>
      <c r="J884" s="8">
        <v>12318100</v>
      </c>
      <c r="K884">
        <v>51.543415069580078</v>
      </c>
      <c r="L884">
        <v>0.46831</v>
      </c>
    </row>
    <row r="885" spans="1:12" x14ac:dyDescent="0.25">
      <c r="A885" s="1">
        <v>883</v>
      </c>
      <c r="B885" t="s">
        <v>542</v>
      </c>
      <c r="C885" t="s">
        <v>544</v>
      </c>
      <c r="D885" t="s">
        <v>96</v>
      </c>
      <c r="E885" t="s">
        <v>3732</v>
      </c>
      <c r="F885">
        <v>52.75</v>
      </c>
      <c r="G885">
        <v>56.419998168945313</v>
      </c>
      <c r="H885">
        <v>46.360000610351563</v>
      </c>
      <c r="I885">
        <v>48.470001220703118</v>
      </c>
      <c r="J885" s="8">
        <v>14580900</v>
      </c>
      <c r="K885">
        <v>47.120128631591797</v>
      </c>
      <c r="L885">
        <v>1.0433859999999999</v>
      </c>
    </row>
    <row r="886" spans="1:12" x14ac:dyDescent="0.25">
      <c r="A886" s="1">
        <v>884</v>
      </c>
      <c r="B886" t="s">
        <v>542</v>
      </c>
      <c r="C886" t="s">
        <v>544</v>
      </c>
      <c r="D886" t="s">
        <v>96</v>
      </c>
      <c r="E886" t="s">
        <v>3733</v>
      </c>
      <c r="F886">
        <v>48.180000305175781</v>
      </c>
      <c r="G886">
        <v>51.869998931884773</v>
      </c>
      <c r="H886">
        <v>42.479999542236328</v>
      </c>
      <c r="I886">
        <v>50.319999694824219</v>
      </c>
      <c r="J886" s="8">
        <v>13100600</v>
      </c>
      <c r="K886">
        <v>49.802013397216797</v>
      </c>
      <c r="L886">
        <v>0.50707500000000005</v>
      </c>
    </row>
    <row r="887" spans="1:12" x14ac:dyDescent="0.25">
      <c r="A887" s="1">
        <v>885</v>
      </c>
      <c r="B887" t="s">
        <v>546</v>
      </c>
      <c r="C887" t="s">
        <v>548</v>
      </c>
      <c r="D887" t="s">
        <v>97</v>
      </c>
      <c r="E887" t="s">
        <v>3719</v>
      </c>
      <c r="F887">
        <v>3.6099998950958252</v>
      </c>
      <c r="G887">
        <v>4.4800000190734863</v>
      </c>
      <c r="H887">
        <v>1.75</v>
      </c>
      <c r="I887">
        <v>1.9600000381469731</v>
      </c>
      <c r="J887" s="8">
        <v>25392600</v>
      </c>
      <c r="K887">
        <v>1.9600000381469731</v>
      </c>
      <c r="L887">
        <v>0</v>
      </c>
    </row>
    <row r="888" spans="1:12" x14ac:dyDescent="0.25">
      <c r="A888" s="1">
        <v>886</v>
      </c>
      <c r="B888" t="s">
        <v>546</v>
      </c>
      <c r="C888" t="s">
        <v>548</v>
      </c>
      <c r="D888" t="s">
        <v>97</v>
      </c>
      <c r="E888" t="s">
        <v>3720</v>
      </c>
      <c r="F888">
        <v>2</v>
      </c>
      <c r="G888">
        <v>3.809999942779541</v>
      </c>
      <c r="H888">
        <v>1.860000014305115</v>
      </c>
      <c r="I888">
        <v>2.9800000190734859</v>
      </c>
      <c r="J888" s="8">
        <v>15435100</v>
      </c>
      <c r="K888">
        <v>2.9800000190734859</v>
      </c>
      <c r="L888">
        <v>0</v>
      </c>
    </row>
    <row r="889" spans="1:12" x14ac:dyDescent="0.25">
      <c r="A889" s="1">
        <v>887</v>
      </c>
      <c r="B889" t="s">
        <v>546</v>
      </c>
      <c r="C889" t="s">
        <v>548</v>
      </c>
      <c r="D889" t="s">
        <v>97</v>
      </c>
      <c r="E889" t="s">
        <v>3721</v>
      </c>
      <c r="F889">
        <v>2.9500000476837158</v>
      </c>
      <c r="G889">
        <v>3.339999914169312</v>
      </c>
      <c r="H889">
        <v>2.6500000953674321</v>
      </c>
      <c r="I889">
        <v>2.6800000667572021</v>
      </c>
      <c r="J889" s="8">
        <v>7202600</v>
      </c>
      <c r="K889">
        <v>2.6800000667572021</v>
      </c>
      <c r="L889">
        <v>0</v>
      </c>
    </row>
    <row r="890" spans="1:12" x14ac:dyDescent="0.25">
      <c r="A890" s="1">
        <v>888</v>
      </c>
      <c r="B890" t="s">
        <v>546</v>
      </c>
      <c r="C890" t="s">
        <v>548</v>
      </c>
      <c r="D890" t="s">
        <v>97</v>
      </c>
      <c r="E890" t="s">
        <v>3722</v>
      </c>
      <c r="F890">
        <v>2.690000057220459</v>
      </c>
      <c r="G890">
        <v>3.7300000190734859</v>
      </c>
      <c r="H890">
        <v>2.2000000476837158</v>
      </c>
      <c r="I890">
        <v>2.9600000381469731</v>
      </c>
      <c r="J890" s="8">
        <v>14348600</v>
      </c>
      <c r="K890">
        <v>2.9600000381469731</v>
      </c>
      <c r="L890">
        <v>0</v>
      </c>
    </row>
    <row r="891" spans="1:12" x14ac:dyDescent="0.25">
      <c r="A891" s="1">
        <v>889</v>
      </c>
      <c r="B891" t="s">
        <v>546</v>
      </c>
      <c r="C891" t="s">
        <v>548</v>
      </c>
      <c r="D891" t="s">
        <v>97</v>
      </c>
      <c r="E891" t="s">
        <v>3723</v>
      </c>
      <c r="F891">
        <v>2.9600000381469731</v>
      </c>
      <c r="G891">
        <v>8.1999998092651367</v>
      </c>
      <c r="H891">
        <v>2.9600000381469731</v>
      </c>
      <c r="I891">
        <v>6.4800000190734863</v>
      </c>
      <c r="J891" s="8">
        <v>59871800</v>
      </c>
      <c r="K891">
        <v>6.4800000190734863</v>
      </c>
      <c r="L891">
        <v>0</v>
      </c>
    </row>
    <row r="892" spans="1:12" x14ac:dyDescent="0.25">
      <c r="A892" s="1">
        <v>890</v>
      </c>
      <c r="B892" t="s">
        <v>546</v>
      </c>
      <c r="C892" t="s">
        <v>548</v>
      </c>
      <c r="D892" t="s">
        <v>97</v>
      </c>
      <c r="E892" t="s">
        <v>3724</v>
      </c>
      <c r="F892">
        <v>6.559999942779541</v>
      </c>
      <c r="G892">
        <v>50.5</v>
      </c>
      <c r="H892">
        <v>6.1599998474121094</v>
      </c>
      <c r="I892">
        <v>17.120000839233398</v>
      </c>
      <c r="J892" s="8">
        <v>196766500</v>
      </c>
      <c r="K892">
        <v>17.120000839233398</v>
      </c>
      <c r="L892">
        <v>0</v>
      </c>
    </row>
    <row r="893" spans="1:12" x14ac:dyDescent="0.25">
      <c r="A893" s="1">
        <v>891</v>
      </c>
      <c r="B893" t="s">
        <v>546</v>
      </c>
      <c r="C893" t="s">
        <v>548</v>
      </c>
      <c r="D893" t="s">
        <v>97</v>
      </c>
      <c r="E893" t="s">
        <v>3725</v>
      </c>
      <c r="F893">
        <v>17.14999961853027</v>
      </c>
      <c r="G893">
        <v>32.389999389648438</v>
      </c>
      <c r="H893">
        <v>13.840000152587891</v>
      </c>
      <c r="I893">
        <v>29.079999923706051</v>
      </c>
      <c r="J893" s="8">
        <v>205260800</v>
      </c>
      <c r="K893">
        <v>29.079999923706051</v>
      </c>
      <c r="L893">
        <v>0</v>
      </c>
    </row>
    <row r="894" spans="1:12" x14ac:dyDescent="0.25">
      <c r="A894" s="1">
        <v>892</v>
      </c>
      <c r="B894" t="s">
        <v>546</v>
      </c>
      <c r="C894" t="s">
        <v>548</v>
      </c>
      <c r="D894" t="s">
        <v>97</v>
      </c>
      <c r="E894" t="s">
        <v>3726</v>
      </c>
      <c r="F894">
        <v>29.95999908447266</v>
      </c>
      <c r="G894">
        <v>30.629999160766602</v>
      </c>
      <c r="H894">
        <v>16.530000686645511</v>
      </c>
      <c r="I894">
        <v>18.260000228881839</v>
      </c>
      <c r="J894" s="8">
        <v>130139600</v>
      </c>
      <c r="K894">
        <v>18.260000228881839</v>
      </c>
      <c r="L894">
        <v>0</v>
      </c>
    </row>
    <row r="895" spans="1:12" x14ac:dyDescent="0.25">
      <c r="A895" s="1">
        <v>893</v>
      </c>
      <c r="B895" t="s">
        <v>546</v>
      </c>
      <c r="C895" t="s">
        <v>548</v>
      </c>
      <c r="D895" t="s">
        <v>97</v>
      </c>
      <c r="E895" t="s">
        <v>3727</v>
      </c>
      <c r="F895">
        <v>18.54000091552734</v>
      </c>
      <c r="G895">
        <v>19.870000839233398</v>
      </c>
      <c r="H895">
        <v>12.60000038146973</v>
      </c>
      <c r="I895">
        <v>17.79999923706055</v>
      </c>
      <c r="J895" s="8">
        <v>76106600</v>
      </c>
      <c r="K895">
        <v>17.79999923706055</v>
      </c>
      <c r="L895">
        <v>0</v>
      </c>
    </row>
    <row r="896" spans="1:12" x14ac:dyDescent="0.25">
      <c r="A896" s="1">
        <v>894</v>
      </c>
      <c r="B896" t="s">
        <v>546</v>
      </c>
      <c r="C896" t="s">
        <v>548</v>
      </c>
      <c r="D896" t="s">
        <v>97</v>
      </c>
      <c r="E896" t="s">
        <v>3728</v>
      </c>
      <c r="F896">
        <v>18</v>
      </c>
      <c r="G896">
        <v>22.75</v>
      </c>
      <c r="H896">
        <v>15.010000228881839</v>
      </c>
      <c r="I896">
        <v>16.969999313354489</v>
      </c>
      <c r="J896" s="8">
        <v>51818000</v>
      </c>
      <c r="K896">
        <v>16.969999313354489</v>
      </c>
      <c r="L896">
        <v>0</v>
      </c>
    </row>
    <row r="897" spans="1:12" x14ac:dyDescent="0.25">
      <c r="A897" s="1">
        <v>895</v>
      </c>
      <c r="B897" t="s">
        <v>546</v>
      </c>
      <c r="C897" t="s">
        <v>548</v>
      </c>
      <c r="D897" t="s">
        <v>97</v>
      </c>
      <c r="E897" t="s">
        <v>3729</v>
      </c>
      <c r="F897">
        <v>16.819999694824219</v>
      </c>
      <c r="G897">
        <v>19.95000076293945</v>
      </c>
      <c r="H897">
        <v>13.739999771118161</v>
      </c>
      <c r="I897">
        <v>13.89999961853027</v>
      </c>
      <c r="J897" s="8">
        <v>30039100</v>
      </c>
      <c r="K897">
        <v>13.89999961853027</v>
      </c>
      <c r="L897">
        <v>0</v>
      </c>
    </row>
    <row r="898" spans="1:12" x14ac:dyDescent="0.25">
      <c r="A898" s="1">
        <v>896</v>
      </c>
      <c r="B898" t="s">
        <v>546</v>
      </c>
      <c r="C898" t="s">
        <v>548</v>
      </c>
      <c r="D898" t="s">
        <v>97</v>
      </c>
      <c r="E898" t="s">
        <v>3730</v>
      </c>
      <c r="F898">
        <v>14.10000038146973</v>
      </c>
      <c r="G898">
        <v>18.639999389648441</v>
      </c>
      <c r="H898">
        <v>13.819999694824221</v>
      </c>
      <c r="I898">
        <v>17.270000457763668</v>
      </c>
      <c r="J898" s="8">
        <v>12939000</v>
      </c>
      <c r="K898">
        <v>17.270000457763668</v>
      </c>
      <c r="L898">
        <v>0</v>
      </c>
    </row>
    <row r="899" spans="1:12" x14ac:dyDescent="0.25">
      <c r="A899" s="1">
        <v>897</v>
      </c>
      <c r="B899" t="s">
        <v>546</v>
      </c>
      <c r="C899" t="s">
        <v>548</v>
      </c>
      <c r="D899" t="s">
        <v>97</v>
      </c>
      <c r="E899" t="s">
        <v>3731</v>
      </c>
      <c r="F899">
        <v>17.260000228881839</v>
      </c>
      <c r="G899">
        <v>18.25</v>
      </c>
      <c r="H899">
        <v>16.39999961853027</v>
      </c>
      <c r="I899">
        <v>17.5</v>
      </c>
      <c r="J899" s="8">
        <v>4834500</v>
      </c>
      <c r="K899">
        <v>17.5</v>
      </c>
      <c r="L899">
        <v>0</v>
      </c>
    </row>
    <row r="900" spans="1:12" x14ac:dyDescent="0.25">
      <c r="A900" s="1">
        <v>898</v>
      </c>
      <c r="B900" t="s">
        <v>546</v>
      </c>
      <c r="C900" t="s">
        <v>548</v>
      </c>
      <c r="D900" t="s">
        <v>97</v>
      </c>
      <c r="E900" t="s">
        <v>3732</v>
      </c>
      <c r="F900">
        <v>13.97999954223633</v>
      </c>
      <c r="G900">
        <v>15.090000152587891</v>
      </c>
      <c r="H900">
        <v>12.89999961853027</v>
      </c>
      <c r="I900">
        <v>14.82999992370606</v>
      </c>
      <c r="J900" s="8">
        <v>5998600</v>
      </c>
      <c r="K900">
        <v>14.82999992370606</v>
      </c>
      <c r="L900">
        <v>0</v>
      </c>
    </row>
    <row r="901" spans="1:12" x14ac:dyDescent="0.25">
      <c r="A901" s="1">
        <v>899</v>
      </c>
      <c r="B901" t="s">
        <v>546</v>
      </c>
      <c r="C901" t="s">
        <v>548</v>
      </c>
      <c r="D901" t="s">
        <v>97</v>
      </c>
      <c r="E901" t="s">
        <v>3733</v>
      </c>
      <c r="F901">
        <v>14.82999992370606</v>
      </c>
      <c r="G901">
        <v>16</v>
      </c>
      <c r="H901">
        <v>7.25</v>
      </c>
      <c r="I901">
        <v>7.320000171661377</v>
      </c>
      <c r="J901" s="8">
        <v>2401900</v>
      </c>
      <c r="K901">
        <v>7.320000171661377</v>
      </c>
      <c r="L901">
        <v>0</v>
      </c>
    </row>
    <row r="902" spans="1:12" x14ac:dyDescent="0.25">
      <c r="A902" s="1">
        <v>900</v>
      </c>
      <c r="B902" t="s">
        <v>549</v>
      </c>
      <c r="C902" t="s">
        <v>551</v>
      </c>
      <c r="D902" t="s">
        <v>98</v>
      </c>
      <c r="E902" t="s">
        <v>3719</v>
      </c>
      <c r="F902">
        <v>5.9899997711181641</v>
      </c>
      <c r="G902">
        <v>6.8499999046325684</v>
      </c>
      <c r="H902">
        <v>2.0499999523162842</v>
      </c>
      <c r="I902">
        <v>3.7000000476837158</v>
      </c>
      <c r="J902" s="8">
        <v>66632600</v>
      </c>
      <c r="K902">
        <v>3.184944629669189</v>
      </c>
      <c r="L902">
        <v>0</v>
      </c>
    </row>
    <row r="903" spans="1:12" x14ac:dyDescent="0.25">
      <c r="A903" s="1">
        <v>901</v>
      </c>
      <c r="B903" t="s">
        <v>549</v>
      </c>
      <c r="C903" t="s">
        <v>551</v>
      </c>
      <c r="D903" t="s">
        <v>98</v>
      </c>
      <c r="E903" t="s">
        <v>3720</v>
      </c>
      <c r="F903">
        <v>3.410000085830688</v>
      </c>
      <c r="G903">
        <v>7.679999828338623</v>
      </c>
      <c r="H903">
        <v>3.3299999237060551</v>
      </c>
      <c r="I903">
        <v>6.3499999046325684</v>
      </c>
      <c r="J903" s="8">
        <v>90581300</v>
      </c>
      <c r="K903">
        <v>5.4660539627075204</v>
      </c>
      <c r="L903">
        <v>0</v>
      </c>
    </row>
    <row r="904" spans="1:12" x14ac:dyDescent="0.25">
      <c r="A904" s="1">
        <v>902</v>
      </c>
      <c r="B904" t="s">
        <v>549</v>
      </c>
      <c r="C904" t="s">
        <v>551</v>
      </c>
      <c r="D904" t="s">
        <v>98</v>
      </c>
      <c r="E904" t="s">
        <v>3721</v>
      </c>
      <c r="F904">
        <v>6.3600001335144043</v>
      </c>
      <c r="G904">
        <v>9.4399995803833008</v>
      </c>
      <c r="H904">
        <v>5.4800000190734863</v>
      </c>
      <c r="I904">
        <v>7.9000000953674316</v>
      </c>
      <c r="J904" s="8">
        <v>119676900</v>
      </c>
      <c r="K904">
        <v>6.8002877235412598</v>
      </c>
      <c r="L904">
        <v>0</v>
      </c>
    </row>
    <row r="905" spans="1:12" x14ac:dyDescent="0.25">
      <c r="A905" s="1">
        <v>903</v>
      </c>
      <c r="B905" t="s">
        <v>549</v>
      </c>
      <c r="C905" t="s">
        <v>551</v>
      </c>
      <c r="D905" t="s">
        <v>98</v>
      </c>
      <c r="E905" t="s">
        <v>3722</v>
      </c>
      <c r="F905">
        <v>7.9200000762939453</v>
      </c>
      <c r="G905">
        <v>19.430000305175781</v>
      </c>
      <c r="H905">
        <v>6.9699997901916504</v>
      </c>
      <c r="I905">
        <v>15.5</v>
      </c>
      <c r="J905" s="8">
        <v>218922200</v>
      </c>
      <c r="K905">
        <v>13.342336654663089</v>
      </c>
      <c r="L905">
        <v>0</v>
      </c>
    </row>
    <row r="906" spans="1:12" x14ac:dyDescent="0.25">
      <c r="A906" s="1">
        <v>904</v>
      </c>
      <c r="B906" t="s">
        <v>549</v>
      </c>
      <c r="C906" t="s">
        <v>551</v>
      </c>
      <c r="D906" t="s">
        <v>98</v>
      </c>
      <c r="E906" t="s">
        <v>3723</v>
      </c>
      <c r="F906">
        <v>15.5</v>
      </c>
      <c r="G906">
        <v>26.79000091552734</v>
      </c>
      <c r="H906">
        <v>15.060000419616699</v>
      </c>
      <c r="I906">
        <v>22.360000610351559</v>
      </c>
      <c r="J906" s="8">
        <v>240879100</v>
      </c>
      <c r="K906">
        <v>19.247396469116211</v>
      </c>
      <c r="L906">
        <v>0</v>
      </c>
    </row>
    <row r="907" spans="1:12" x14ac:dyDescent="0.25">
      <c r="A907" s="1">
        <v>905</v>
      </c>
      <c r="B907" t="s">
        <v>549</v>
      </c>
      <c r="C907" t="s">
        <v>551</v>
      </c>
      <c r="D907" t="s">
        <v>98</v>
      </c>
      <c r="E907" t="s">
        <v>3724</v>
      </c>
      <c r="F907">
        <v>22.610000610351559</v>
      </c>
      <c r="G907">
        <v>27.45000076293945</v>
      </c>
      <c r="H907">
        <v>20.879999160766602</v>
      </c>
      <c r="I907">
        <v>23.649999618530281</v>
      </c>
      <c r="J907" s="8">
        <v>133826000</v>
      </c>
      <c r="K907">
        <v>20.357822418212891</v>
      </c>
      <c r="L907">
        <v>0</v>
      </c>
    </row>
    <row r="908" spans="1:12" x14ac:dyDescent="0.25">
      <c r="A908" s="1">
        <v>906</v>
      </c>
      <c r="B908" t="s">
        <v>549</v>
      </c>
      <c r="C908" t="s">
        <v>551</v>
      </c>
      <c r="D908" t="s">
        <v>98</v>
      </c>
      <c r="E908" t="s">
        <v>3725</v>
      </c>
      <c r="F908">
        <v>23.639999389648441</v>
      </c>
      <c r="G908">
        <v>29.75</v>
      </c>
      <c r="H908">
        <v>20.010000228881839</v>
      </c>
      <c r="I908">
        <v>21.29000091552734</v>
      </c>
      <c r="J908" s="8">
        <v>118822200</v>
      </c>
      <c r="K908">
        <v>18.326345443725579</v>
      </c>
      <c r="L908">
        <v>0</v>
      </c>
    </row>
    <row r="909" spans="1:12" x14ac:dyDescent="0.25">
      <c r="A909" s="1">
        <v>907</v>
      </c>
      <c r="B909" t="s">
        <v>549</v>
      </c>
      <c r="C909" t="s">
        <v>551</v>
      </c>
      <c r="D909" t="s">
        <v>98</v>
      </c>
      <c r="E909" t="s">
        <v>3726</v>
      </c>
      <c r="F909">
        <v>21.35000038146973</v>
      </c>
      <c r="G909">
        <v>25.79000091552734</v>
      </c>
      <c r="H909">
        <v>19.399999618530281</v>
      </c>
      <c r="I909">
        <v>24.670000076293949</v>
      </c>
      <c r="J909" s="8">
        <v>73153000</v>
      </c>
      <c r="K909">
        <v>21.235836029052731</v>
      </c>
      <c r="L909">
        <v>0</v>
      </c>
    </row>
    <row r="910" spans="1:12" x14ac:dyDescent="0.25">
      <c r="A910" s="1">
        <v>908</v>
      </c>
      <c r="B910" t="s">
        <v>549</v>
      </c>
      <c r="C910" t="s">
        <v>551</v>
      </c>
      <c r="D910" t="s">
        <v>98</v>
      </c>
      <c r="E910" t="s">
        <v>3727</v>
      </c>
      <c r="F910">
        <v>25</v>
      </c>
      <c r="G910">
        <v>26.29000091552734</v>
      </c>
      <c r="H910">
        <v>20.60000038146973</v>
      </c>
      <c r="I910">
        <v>25</v>
      </c>
      <c r="J910" s="8">
        <v>58975100</v>
      </c>
      <c r="K910">
        <v>21.5198974609375</v>
      </c>
      <c r="L910">
        <v>0</v>
      </c>
    </row>
    <row r="911" spans="1:12" x14ac:dyDescent="0.25">
      <c r="A911" s="1">
        <v>909</v>
      </c>
      <c r="B911" t="s">
        <v>549</v>
      </c>
      <c r="C911" t="s">
        <v>551</v>
      </c>
      <c r="D911" t="s">
        <v>98</v>
      </c>
      <c r="E911" t="s">
        <v>3728</v>
      </c>
      <c r="F911">
        <v>25.129999160766602</v>
      </c>
      <c r="G911">
        <v>26.399999618530281</v>
      </c>
      <c r="H911">
        <v>16.14999961853027</v>
      </c>
      <c r="I911">
        <v>16.229999542236332</v>
      </c>
      <c r="J911" s="8">
        <v>57099100</v>
      </c>
      <c r="K911">
        <v>13.97071647644043</v>
      </c>
      <c r="L911">
        <v>1.6243650000000001</v>
      </c>
    </row>
    <row r="912" spans="1:12" x14ac:dyDescent="0.25">
      <c r="A912" s="1">
        <v>910</v>
      </c>
      <c r="B912" t="s">
        <v>549</v>
      </c>
      <c r="C912" t="s">
        <v>551</v>
      </c>
      <c r="D912" t="s">
        <v>98</v>
      </c>
      <c r="E912" t="s">
        <v>3729</v>
      </c>
      <c r="F912">
        <v>16.219999313354489</v>
      </c>
      <c r="G912">
        <v>20.149999618530281</v>
      </c>
      <c r="H912">
        <v>15.27999973297119</v>
      </c>
      <c r="I912">
        <v>16.360000610351559</v>
      </c>
      <c r="J912" s="8">
        <v>44928800</v>
      </c>
      <c r="K912">
        <v>15.01723670959473</v>
      </c>
      <c r="L912">
        <v>0</v>
      </c>
    </row>
    <row r="913" spans="1:12" x14ac:dyDescent="0.25">
      <c r="A913" s="1">
        <v>911</v>
      </c>
      <c r="B913" t="s">
        <v>549</v>
      </c>
      <c r="C913" t="s">
        <v>551</v>
      </c>
      <c r="D913" t="s">
        <v>98</v>
      </c>
      <c r="E913" t="s">
        <v>3730</v>
      </c>
      <c r="F913">
        <v>16.54999923706055</v>
      </c>
      <c r="G913">
        <v>17.139999389648441</v>
      </c>
      <c r="H913">
        <v>12.210000038146971</v>
      </c>
      <c r="I913">
        <v>13.35000038146973</v>
      </c>
      <c r="J913" s="8">
        <v>50158700</v>
      </c>
      <c r="K913">
        <v>12.25428581237793</v>
      </c>
      <c r="L913">
        <v>0</v>
      </c>
    </row>
    <row r="914" spans="1:12" x14ac:dyDescent="0.25">
      <c r="A914" s="1">
        <v>912</v>
      </c>
      <c r="B914" t="s">
        <v>549</v>
      </c>
      <c r="C914" t="s">
        <v>551</v>
      </c>
      <c r="D914" t="s">
        <v>98</v>
      </c>
      <c r="E914" t="s">
        <v>3731</v>
      </c>
      <c r="F914">
        <v>13.05000019073486</v>
      </c>
      <c r="G914">
        <v>17.29000091552734</v>
      </c>
      <c r="H914">
        <v>12</v>
      </c>
      <c r="I914">
        <v>16.180000305175781</v>
      </c>
      <c r="J914" s="8">
        <v>44311500</v>
      </c>
      <c r="K914">
        <v>14.8520097732544</v>
      </c>
      <c r="L914">
        <v>0</v>
      </c>
    </row>
    <row r="915" spans="1:12" x14ac:dyDescent="0.25">
      <c r="A915" s="1">
        <v>913</v>
      </c>
      <c r="B915" t="s">
        <v>549</v>
      </c>
      <c r="C915" t="s">
        <v>551</v>
      </c>
      <c r="D915" t="s">
        <v>98</v>
      </c>
      <c r="E915" t="s">
        <v>3732</v>
      </c>
      <c r="F915">
        <v>16.14999961853027</v>
      </c>
      <c r="G915">
        <v>17.70000076293945</v>
      </c>
      <c r="H915">
        <v>13.5</v>
      </c>
      <c r="I915">
        <v>15.069999694824221</v>
      </c>
      <c r="J915" s="8">
        <v>46631000</v>
      </c>
      <c r="K915">
        <v>13.833113670349119</v>
      </c>
      <c r="L915">
        <v>1.29562</v>
      </c>
    </row>
    <row r="916" spans="1:12" x14ac:dyDescent="0.25">
      <c r="A916" s="1">
        <v>914</v>
      </c>
      <c r="B916" t="s">
        <v>549</v>
      </c>
      <c r="C916" t="s">
        <v>551</v>
      </c>
      <c r="D916" t="s">
        <v>98</v>
      </c>
      <c r="E916" t="s">
        <v>3733</v>
      </c>
      <c r="F916">
        <v>15.19999980926514</v>
      </c>
      <c r="G916">
        <v>17.079999923706051</v>
      </c>
      <c r="H916">
        <v>14.30000019073486</v>
      </c>
      <c r="I916">
        <v>16.059999465942379</v>
      </c>
      <c r="J916" s="8">
        <v>36028500</v>
      </c>
      <c r="K916">
        <v>15.950375556945801</v>
      </c>
      <c r="L916">
        <v>0.1</v>
      </c>
    </row>
    <row r="917" spans="1:12" x14ac:dyDescent="0.25">
      <c r="A917" s="1">
        <v>915</v>
      </c>
      <c r="B917" t="s">
        <v>553</v>
      </c>
      <c r="C917" t="s">
        <v>555</v>
      </c>
      <c r="D917" t="s">
        <v>99</v>
      </c>
      <c r="E917" t="s">
        <v>3719</v>
      </c>
      <c r="F917">
        <v>28.789411544799801</v>
      </c>
      <c r="G917">
        <v>32.146446228027337</v>
      </c>
      <c r="H917">
        <v>16.181667327880859</v>
      </c>
      <c r="I917">
        <v>19.086069107055661</v>
      </c>
      <c r="J917" s="8">
        <v>184024864</v>
      </c>
      <c r="K917">
        <v>16.545721054077148</v>
      </c>
      <c r="L917">
        <v>0.11137</v>
      </c>
    </row>
    <row r="918" spans="1:12" x14ac:dyDescent="0.25">
      <c r="A918" s="1">
        <v>916</v>
      </c>
      <c r="B918" t="s">
        <v>553</v>
      </c>
      <c r="C918" t="s">
        <v>555</v>
      </c>
      <c r="D918" t="s">
        <v>99</v>
      </c>
      <c r="E918" t="s">
        <v>3720</v>
      </c>
      <c r="F918">
        <v>18.76545333862305</v>
      </c>
      <c r="G918">
        <v>25.639833450317379</v>
      </c>
      <c r="H918">
        <v>17.897905349731449</v>
      </c>
      <c r="I918">
        <v>23.188066482543949</v>
      </c>
      <c r="J918" s="8">
        <v>188098512</v>
      </c>
      <c r="K918">
        <v>20.610906600952148</v>
      </c>
      <c r="L918">
        <v>0.61812599999999995</v>
      </c>
    </row>
    <row r="919" spans="1:12" x14ac:dyDescent="0.25">
      <c r="A919" s="1">
        <v>917</v>
      </c>
      <c r="B919" t="s">
        <v>553</v>
      </c>
      <c r="C919" t="s">
        <v>555</v>
      </c>
      <c r="D919" t="s">
        <v>99</v>
      </c>
      <c r="E919" t="s">
        <v>3721</v>
      </c>
      <c r="F919">
        <v>23.489822387695309</v>
      </c>
      <c r="G919">
        <v>28.11046028137207</v>
      </c>
      <c r="H919">
        <v>22.471395492553711</v>
      </c>
      <c r="I919">
        <v>24.970312118530281</v>
      </c>
      <c r="J919" s="8">
        <v>160650109</v>
      </c>
      <c r="K919">
        <v>22.195066452026371</v>
      </c>
      <c r="L919">
        <v>0</v>
      </c>
    </row>
    <row r="920" spans="1:12" x14ac:dyDescent="0.25">
      <c r="A920" s="1">
        <v>918</v>
      </c>
      <c r="B920" t="s">
        <v>553</v>
      </c>
      <c r="C920" t="s">
        <v>555</v>
      </c>
      <c r="D920" t="s">
        <v>99</v>
      </c>
      <c r="E920" t="s">
        <v>3722</v>
      </c>
      <c r="F920">
        <v>25.092901229858398</v>
      </c>
      <c r="G920">
        <v>27.818134307861332</v>
      </c>
      <c r="H920">
        <v>24.1876335144043</v>
      </c>
      <c r="I920">
        <v>25.479526519775391</v>
      </c>
      <c r="J920" s="8">
        <v>120977059</v>
      </c>
      <c r="K920">
        <v>22.647686004638668</v>
      </c>
      <c r="L920">
        <v>0</v>
      </c>
    </row>
    <row r="921" spans="1:12" x14ac:dyDescent="0.25">
      <c r="A921" s="1">
        <v>919</v>
      </c>
      <c r="B921" t="s">
        <v>553</v>
      </c>
      <c r="C921" t="s">
        <v>555</v>
      </c>
      <c r="D921" t="s">
        <v>99</v>
      </c>
      <c r="E921" t="s">
        <v>3723</v>
      </c>
      <c r="F921">
        <v>25.479526519775391</v>
      </c>
      <c r="G921">
        <v>27.337211608886719</v>
      </c>
      <c r="H921">
        <v>22.584554672241211</v>
      </c>
      <c r="I921">
        <v>24.140483856201168</v>
      </c>
      <c r="J921" s="8">
        <v>118868863</v>
      </c>
      <c r="K921">
        <v>21.457466125488281</v>
      </c>
      <c r="L921">
        <v>0.232408</v>
      </c>
    </row>
    <row r="922" spans="1:12" x14ac:dyDescent="0.25">
      <c r="A922" s="1">
        <v>920</v>
      </c>
      <c r="B922" t="s">
        <v>553</v>
      </c>
      <c r="C922" t="s">
        <v>555</v>
      </c>
      <c r="D922" t="s">
        <v>99</v>
      </c>
      <c r="E922" t="s">
        <v>3724</v>
      </c>
      <c r="F922">
        <v>24.140483856201168</v>
      </c>
      <c r="G922">
        <v>26.290494918823239</v>
      </c>
      <c r="H922">
        <v>23.414382934570309</v>
      </c>
      <c r="I922">
        <v>24.442239761352539</v>
      </c>
      <c r="J922" s="8">
        <v>115973812</v>
      </c>
      <c r="K922">
        <v>22.38699913024902</v>
      </c>
      <c r="L922">
        <v>0.48948599999999998</v>
      </c>
    </row>
    <row r="923" spans="1:12" x14ac:dyDescent="0.25">
      <c r="A923" s="1">
        <v>921</v>
      </c>
      <c r="B923" t="s">
        <v>553</v>
      </c>
      <c r="C923" t="s">
        <v>555</v>
      </c>
      <c r="D923" t="s">
        <v>99</v>
      </c>
      <c r="E923" t="s">
        <v>3725</v>
      </c>
      <c r="F923">
        <v>24.404520034790039</v>
      </c>
      <c r="G923">
        <v>24.508247375488281</v>
      </c>
      <c r="H923">
        <v>20.85888671875</v>
      </c>
      <c r="I923">
        <v>20.85888671875</v>
      </c>
      <c r="J923" s="8">
        <v>120050852</v>
      </c>
      <c r="K923">
        <v>19.10495758056641</v>
      </c>
      <c r="L923">
        <v>0.13253999999999999</v>
      </c>
    </row>
    <row r="924" spans="1:12" x14ac:dyDescent="0.25">
      <c r="A924" s="1">
        <v>922</v>
      </c>
      <c r="B924" t="s">
        <v>553</v>
      </c>
      <c r="C924" t="s">
        <v>555</v>
      </c>
      <c r="D924" t="s">
        <v>99</v>
      </c>
      <c r="E924" t="s">
        <v>3726</v>
      </c>
      <c r="F924">
        <v>20.849456787109371</v>
      </c>
      <c r="G924">
        <v>20.868316650390621</v>
      </c>
      <c r="H924">
        <v>15.89877128601074</v>
      </c>
      <c r="I924">
        <v>16.964347839355469</v>
      </c>
      <c r="J924" s="8">
        <v>134332480</v>
      </c>
      <c r="K924">
        <v>15.63043212890625</v>
      </c>
      <c r="L924">
        <v>9.3857999999999997E-2</v>
      </c>
    </row>
    <row r="925" spans="1:12" x14ac:dyDescent="0.25">
      <c r="A925" s="1">
        <v>923</v>
      </c>
      <c r="B925" t="s">
        <v>553</v>
      </c>
      <c r="C925" t="s">
        <v>555</v>
      </c>
      <c r="D925" t="s">
        <v>99</v>
      </c>
      <c r="E925" t="s">
        <v>3727</v>
      </c>
      <c r="F925">
        <v>16.983207702636719</v>
      </c>
      <c r="G925">
        <v>19.227518081665039</v>
      </c>
      <c r="H925">
        <v>14.59744834899902</v>
      </c>
      <c r="I925">
        <v>15.097231864929199</v>
      </c>
      <c r="J925" s="8">
        <v>177018827</v>
      </c>
      <c r="K925">
        <v>13.98755931854248</v>
      </c>
      <c r="L925">
        <v>0.70281099999999996</v>
      </c>
    </row>
    <row r="926" spans="1:12" x14ac:dyDescent="0.25">
      <c r="A926" s="1">
        <v>924</v>
      </c>
      <c r="B926" t="s">
        <v>553</v>
      </c>
      <c r="C926" t="s">
        <v>555</v>
      </c>
      <c r="D926" t="s">
        <v>99</v>
      </c>
      <c r="E926" t="s">
        <v>3728</v>
      </c>
      <c r="F926">
        <v>15.26696872711182</v>
      </c>
      <c r="G926">
        <v>15.84219169616699</v>
      </c>
      <c r="H926">
        <v>12.758622169494631</v>
      </c>
      <c r="I926">
        <v>15.37069797515869</v>
      </c>
      <c r="J926" s="8">
        <v>154272087</v>
      </c>
      <c r="K926">
        <v>14.897122383117679</v>
      </c>
      <c r="L926">
        <v>0</v>
      </c>
    </row>
    <row r="927" spans="1:12" x14ac:dyDescent="0.25">
      <c r="A927" s="1">
        <v>925</v>
      </c>
      <c r="B927" t="s">
        <v>553</v>
      </c>
      <c r="C927" t="s">
        <v>555</v>
      </c>
      <c r="D927" t="s">
        <v>99</v>
      </c>
      <c r="E927" t="s">
        <v>3729</v>
      </c>
      <c r="F927">
        <v>15.229249954223629</v>
      </c>
      <c r="G927">
        <v>17.36040115356445</v>
      </c>
      <c r="H927">
        <v>14.031656265258791</v>
      </c>
      <c r="I927">
        <v>16.67202186584473</v>
      </c>
      <c r="J927" s="8">
        <v>135690187</v>
      </c>
      <c r="K927">
        <v>16.158351898193359</v>
      </c>
      <c r="L927">
        <v>0</v>
      </c>
    </row>
    <row r="928" spans="1:12" x14ac:dyDescent="0.25">
      <c r="A928" s="1">
        <v>926</v>
      </c>
      <c r="B928" t="s">
        <v>553</v>
      </c>
      <c r="C928" t="s">
        <v>555</v>
      </c>
      <c r="D928" t="s">
        <v>99</v>
      </c>
      <c r="E928" t="s">
        <v>3730</v>
      </c>
      <c r="F928">
        <v>17.218954086303711</v>
      </c>
      <c r="G928">
        <v>18.888042449951168</v>
      </c>
      <c r="H928">
        <v>13.82857131958008</v>
      </c>
      <c r="I928">
        <v>14.714284896850589</v>
      </c>
      <c r="J928" s="8">
        <v>184473672</v>
      </c>
      <c r="K928">
        <v>14.260932922363279</v>
      </c>
      <c r="L928">
        <v>0.29447899999999999</v>
      </c>
    </row>
    <row r="929" spans="1:12" x14ac:dyDescent="0.25">
      <c r="A929" s="1">
        <v>927</v>
      </c>
      <c r="B929" t="s">
        <v>553</v>
      </c>
      <c r="C929" t="s">
        <v>555</v>
      </c>
      <c r="D929" t="s">
        <v>99</v>
      </c>
      <c r="E929" t="s">
        <v>3731</v>
      </c>
      <c r="F929">
        <v>14.390476226806641</v>
      </c>
      <c r="G929">
        <v>15.361904144287109</v>
      </c>
      <c r="H929">
        <v>13.038095474243161</v>
      </c>
      <c r="I929">
        <v>13.82857131958008</v>
      </c>
      <c r="J929" s="8">
        <v>179756535</v>
      </c>
      <c r="K929">
        <v>13.670028686523439</v>
      </c>
      <c r="L929">
        <v>0</v>
      </c>
    </row>
    <row r="930" spans="1:12" x14ac:dyDescent="0.25">
      <c r="A930" s="1">
        <v>928</v>
      </c>
      <c r="B930" t="s">
        <v>553</v>
      </c>
      <c r="C930" t="s">
        <v>555</v>
      </c>
      <c r="D930" t="s">
        <v>99</v>
      </c>
      <c r="E930" t="s">
        <v>3732</v>
      </c>
      <c r="F930">
        <v>13.866665840148929</v>
      </c>
      <c r="G930">
        <v>16.380952835083011</v>
      </c>
      <c r="H930">
        <v>13.12380886077881</v>
      </c>
      <c r="I930">
        <v>16.04999923706055</v>
      </c>
      <c r="J930" s="8">
        <v>235645885</v>
      </c>
      <c r="K930">
        <v>15.865988731384279</v>
      </c>
      <c r="L930">
        <v>0</v>
      </c>
    </row>
    <row r="931" spans="1:12" x14ac:dyDescent="0.25">
      <c r="A931" s="1">
        <v>929</v>
      </c>
      <c r="B931" t="s">
        <v>553</v>
      </c>
      <c r="C931" t="s">
        <v>555</v>
      </c>
      <c r="D931" t="s">
        <v>99</v>
      </c>
      <c r="E931" t="s">
        <v>3733</v>
      </c>
      <c r="F931">
        <v>16.190000534057621</v>
      </c>
      <c r="G931">
        <v>16.610000610351559</v>
      </c>
      <c r="H931">
        <v>14.14999961853027</v>
      </c>
      <c r="I931">
        <v>15.14999961853027</v>
      </c>
      <c r="J931" s="8">
        <v>198281600</v>
      </c>
      <c r="K931">
        <v>14.9763069152832</v>
      </c>
      <c r="L931">
        <v>0.16922100000000001</v>
      </c>
    </row>
    <row r="932" spans="1:12" x14ac:dyDescent="0.25">
      <c r="A932" s="1">
        <v>930</v>
      </c>
      <c r="B932" t="s">
        <v>557</v>
      </c>
      <c r="C932" t="s">
        <v>559</v>
      </c>
      <c r="D932" t="s">
        <v>100</v>
      </c>
      <c r="E932" t="s">
        <v>3719</v>
      </c>
      <c r="F932">
        <v>61</v>
      </c>
      <c r="G932">
        <v>141.8999938964844</v>
      </c>
      <c r="H932">
        <v>61</v>
      </c>
      <c r="I932">
        <v>69</v>
      </c>
      <c r="J932" s="8">
        <v>156800</v>
      </c>
      <c r="K932">
        <v>69</v>
      </c>
      <c r="L932">
        <v>0</v>
      </c>
    </row>
    <row r="933" spans="1:12" x14ac:dyDescent="0.25">
      <c r="A933" s="1">
        <v>931</v>
      </c>
      <c r="B933" t="s">
        <v>557</v>
      </c>
      <c r="C933" t="s">
        <v>559</v>
      </c>
      <c r="D933" t="s">
        <v>100</v>
      </c>
      <c r="E933" t="s">
        <v>3720</v>
      </c>
      <c r="F933">
        <v>69</v>
      </c>
      <c r="G933">
        <v>110.0100021362305</v>
      </c>
      <c r="H933">
        <v>53.009998321533203</v>
      </c>
      <c r="I933">
        <v>100</v>
      </c>
      <c r="J933" s="8">
        <v>5200</v>
      </c>
      <c r="K933">
        <v>100</v>
      </c>
      <c r="L933">
        <v>0</v>
      </c>
    </row>
    <row r="934" spans="1:12" x14ac:dyDescent="0.25">
      <c r="A934" s="1">
        <v>932</v>
      </c>
      <c r="B934" t="s">
        <v>557</v>
      </c>
      <c r="C934" t="s">
        <v>559</v>
      </c>
      <c r="D934" t="s">
        <v>100</v>
      </c>
      <c r="E934" t="s">
        <v>3721</v>
      </c>
      <c r="F934">
        <v>110.7200012207031</v>
      </c>
      <c r="G934">
        <v>130</v>
      </c>
      <c r="H934">
        <v>78</v>
      </c>
      <c r="I934">
        <v>78</v>
      </c>
      <c r="J934" s="8">
        <v>11100</v>
      </c>
      <c r="K934">
        <v>78</v>
      </c>
      <c r="L934">
        <v>0</v>
      </c>
    </row>
    <row r="935" spans="1:12" x14ac:dyDescent="0.25">
      <c r="A935" s="1">
        <v>933</v>
      </c>
      <c r="B935" t="s">
        <v>557</v>
      </c>
      <c r="C935" t="s">
        <v>559</v>
      </c>
      <c r="D935" t="s">
        <v>100</v>
      </c>
      <c r="E935" t="s">
        <v>3722</v>
      </c>
      <c r="F935">
        <v>78</v>
      </c>
      <c r="G935">
        <v>78</v>
      </c>
      <c r="H935">
        <v>56</v>
      </c>
      <c r="I935">
        <v>63</v>
      </c>
      <c r="J935" s="8">
        <v>17200</v>
      </c>
      <c r="K935">
        <v>63</v>
      </c>
      <c r="L935">
        <v>0</v>
      </c>
    </row>
    <row r="936" spans="1:12" x14ac:dyDescent="0.25">
      <c r="A936" s="1">
        <v>934</v>
      </c>
      <c r="B936" t="s">
        <v>557</v>
      </c>
      <c r="C936" t="s">
        <v>559</v>
      </c>
      <c r="D936" t="s">
        <v>100</v>
      </c>
      <c r="E936" t="s">
        <v>3723</v>
      </c>
      <c r="F936">
        <v>63</v>
      </c>
      <c r="G936">
        <v>94.120002746582045</v>
      </c>
      <c r="H936">
        <v>63</v>
      </c>
      <c r="I936">
        <v>63</v>
      </c>
      <c r="J936" s="8">
        <v>15900</v>
      </c>
      <c r="K936">
        <v>63</v>
      </c>
      <c r="L936">
        <v>0</v>
      </c>
    </row>
    <row r="937" spans="1:12" x14ac:dyDescent="0.25">
      <c r="A937" s="1">
        <v>935</v>
      </c>
      <c r="B937" t="s">
        <v>557</v>
      </c>
      <c r="C937" t="s">
        <v>559</v>
      </c>
      <c r="D937" t="s">
        <v>100</v>
      </c>
      <c r="E937" t="s">
        <v>3724</v>
      </c>
      <c r="F937">
        <v>63</v>
      </c>
      <c r="G937">
        <v>100</v>
      </c>
      <c r="H937">
        <v>63</v>
      </c>
      <c r="I937">
        <v>72.050003051757813</v>
      </c>
      <c r="J937" s="8">
        <v>12400</v>
      </c>
      <c r="K937">
        <v>72.050003051757813</v>
      </c>
      <c r="L937">
        <v>0</v>
      </c>
    </row>
    <row r="938" spans="1:12" x14ac:dyDescent="0.25">
      <c r="A938" s="1">
        <v>936</v>
      </c>
      <c r="B938" t="s">
        <v>557</v>
      </c>
      <c r="C938" t="s">
        <v>559</v>
      </c>
      <c r="D938" t="s">
        <v>100</v>
      </c>
      <c r="E938" t="s">
        <v>3725</v>
      </c>
      <c r="F938">
        <v>65.019996643066406</v>
      </c>
      <c r="G938">
        <v>66.650001525878906</v>
      </c>
      <c r="H938">
        <v>59.900001525878913</v>
      </c>
      <c r="I938">
        <v>66.650001525878906</v>
      </c>
      <c r="J938" s="8">
        <v>2700</v>
      </c>
      <c r="K938">
        <v>66.650001525878906</v>
      </c>
      <c r="L938">
        <v>0</v>
      </c>
    </row>
    <row r="939" spans="1:12" x14ac:dyDescent="0.25">
      <c r="A939" s="1">
        <v>937</v>
      </c>
      <c r="B939" t="s">
        <v>557</v>
      </c>
      <c r="C939" t="s">
        <v>559</v>
      </c>
      <c r="D939" t="s">
        <v>100</v>
      </c>
      <c r="E939" t="s">
        <v>3726</v>
      </c>
      <c r="F939">
        <v>66.650001525878906</v>
      </c>
      <c r="G939">
        <v>66.650001525878906</v>
      </c>
      <c r="H939">
        <v>41</v>
      </c>
      <c r="I939">
        <v>50.590000152587891</v>
      </c>
      <c r="J939" s="8">
        <v>2000</v>
      </c>
      <c r="K939">
        <v>50.590000152587891</v>
      </c>
      <c r="L939">
        <v>0</v>
      </c>
    </row>
    <row r="940" spans="1:12" x14ac:dyDescent="0.25">
      <c r="A940" s="1">
        <v>938</v>
      </c>
      <c r="B940" t="s">
        <v>557</v>
      </c>
      <c r="C940" t="s">
        <v>559</v>
      </c>
      <c r="D940" t="s">
        <v>100</v>
      </c>
      <c r="E940" t="s">
        <v>3727</v>
      </c>
      <c r="F940">
        <v>50.590000152587891</v>
      </c>
      <c r="G940">
        <v>50.590000152587891</v>
      </c>
      <c r="H940">
        <v>44.990001678466797</v>
      </c>
      <c r="I940">
        <v>44.990001678466797</v>
      </c>
      <c r="J940" s="8">
        <v>800</v>
      </c>
      <c r="K940">
        <v>44.990001678466797</v>
      </c>
      <c r="L940">
        <v>0</v>
      </c>
    </row>
    <row r="941" spans="1:12" x14ac:dyDescent="0.25">
      <c r="A941" s="1">
        <v>939</v>
      </c>
      <c r="B941" t="s">
        <v>557</v>
      </c>
      <c r="C941" t="s">
        <v>559</v>
      </c>
      <c r="D941" t="s">
        <v>100</v>
      </c>
      <c r="E941" t="s">
        <v>3728</v>
      </c>
      <c r="F941">
        <v>44.990001678466797</v>
      </c>
      <c r="G941">
        <v>44.990001678466797</v>
      </c>
      <c r="H941">
        <v>41.5</v>
      </c>
      <c r="I941">
        <v>41.5</v>
      </c>
      <c r="J941" s="8">
        <v>300</v>
      </c>
      <c r="K941">
        <v>41.5</v>
      </c>
      <c r="L941">
        <v>0</v>
      </c>
    </row>
    <row r="942" spans="1:12" x14ac:dyDescent="0.25">
      <c r="A942" s="1">
        <v>940</v>
      </c>
      <c r="B942" t="s">
        <v>557</v>
      </c>
      <c r="C942" t="s">
        <v>559</v>
      </c>
      <c r="D942" t="s">
        <v>100</v>
      </c>
      <c r="E942" t="s">
        <v>3729</v>
      </c>
      <c r="F942">
        <v>41.5</v>
      </c>
      <c r="G942">
        <v>41.5</v>
      </c>
      <c r="H942">
        <v>34.060001373291023</v>
      </c>
      <c r="I942">
        <v>37.849998474121087</v>
      </c>
      <c r="J942" s="8">
        <v>700</v>
      </c>
      <c r="K942">
        <v>37.849998474121087</v>
      </c>
      <c r="L942">
        <v>0</v>
      </c>
    </row>
    <row r="943" spans="1:12" x14ac:dyDescent="0.25">
      <c r="A943" s="1">
        <v>941</v>
      </c>
      <c r="B943" t="s">
        <v>557</v>
      </c>
      <c r="C943" t="s">
        <v>559</v>
      </c>
      <c r="D943" t="s">
        <v>100</v>
      </c>
      <c r="E943" t="s">
        <v>3730</v>
      </c>
      <c r="F943">
        <v>37.849998474121087</v>
      </c>
      <c r="G943">
        <v>37.849998474121087</v>
      </c>
      <c r="H943">
        <v>31</v>
      </c>
      <c r="I943">
        <v>31</v>
      </c>
      <c r="J943" s="8">
        <v>100</v>
      </c>
      <c r="K943">
        <v>31</v>
      </c>
      <c r="L943">
        <v>0</v>
      </c>
    </row>
    <row r="944" spans="1:12" x14ac:dyDescent="0.25">
      <c r="A944" s="1">
        <v>942</v>
      </c>
      <c r="B944" t="s">
        <v>557</v>
      </c>
      <c r="C944" t="s">
        <v>559</v>
      </c>
      <c r="D944" t="s">
        <v>100</v>
      </c>
      <c r="E944" t="s">
        <v>3731</v>
      </c>
      <c r="F944">
        <v>31</v>
      </c>
      <c r="G944">
        <v>31</v>
      </c>
      <c r="H944">
        <v>20</v>
      </c>
      <c r="I944">
        <v>20</v>
      </c>
      <c r="J944" s="8">
        <v>1700</v>
      </c>
      <c r="K944">
        <v>20</v>
      </c>
      <c r="L944">
        <v>0</v>
      </c>
    </row>
    <row r="945" spans="1:12" x14ac:dyDescent="0.25">
      <c r="A945" s="1">
        <v>943</v>
      </c>
      <c r="B945" t="s">
        <v>557</v>
      </c>
      <c r="C945" t="s">
        <v>559</v>
      </c>
      <c r="D945" t="s">
        <v>100</v>
      </c>
      <c r="E945" t="s">
        <v>3732</v>
      </c>
      <c r="F945">
        <v>20</v>
      </c>
      <c r="G945">
        <v>60.720001220703118</v>
      </c>
      <c r="H945">
        <v>20</v>
      </c>
      <c r="I945">
        <v>45.020000457763672</v>
      </c>
      <c r="J945" s="8">
        <v>6300</v>
      </c>
      <c r="K945">
        <v>45.020000457763672</v>
      </c>
      <c r="L945">
        <v>0</v>
      </c>
    </row>
    <row r="946" spans="1:12" x14ac:dyDescent="0.25">
      <c r="A946" s="1">
        <v>944</v>
      </c>
      <c r="B946" t="s">
        <v>557</v>
      </c>
      <c r="C946" t="s">
        <v>559</v>
      </c>
      <c r="D946" t="s">
        <v>100</v>
      </c>
      <c r="E946" t="s">
        <v>3733</v>
      </c>
      <c r="F946">
        <v>45.259998321533203</v>
      </c>
      <c r="G946">
        <v>50.520000457763672</v>
      </c>
      <c r="H946">
        <v>45</v>
      </c>
      <c r="I946">
        <v>45.049999237060547</v>
      </c>
      <c r="J946" s="8">
        <v>2700</v>
      </c>
      <c r="K946">
        <v>45.049999237060547</v>
      </c>
      <c r="L946">
        <v>0</v>
      </c>
    </row>
    <row r="947" spans="1:12" x14ac:dyDescent="0.25">
      <c r="A947" s="1">
        <v>945</v>
      </c>
      <c r="B947" t="s">
        <v>568</v>
      </c>
      <c r="C947" t="s">
        <v>570</v>
      </c>
      <c r="D947" t="s">
        <v>103</v>
      </c>
      <c r="E947" t="s">
        <v>3719</v>
      </c>
      <c r="F947">
        <v>70.506973266601563</v>
      </c>
      <c r="G947">
        <v>85.795684814453125</v>
      </c>
      <c r="H947">
        <v>20.005439758300781</v>
      </c>
      <c r="I947">
        <v>30.902711868286129</v>
      </c>
      <c r="J947" s="8">
        <v>48333178</v>
      </c>
      <c r="K947">
        <v>30.902711868286129</v>
      </c>
      <c r="L947">
        <v>0</v>
      </c>
    </row>
    <row r="948" spans="1:12" x14ac:dyDescent="0.25">
      <c r="A948" s="1">
        <v>946</v>
      </c>
      <c r="B948" t="s">
        <v>568</v>
      </c>
      <c r="C948" t="s">
        <v>570</v>
      </c>
      <c r="D948" t="s">
        <v>103</v>
      </c>
      <c r="E948" t="s">
        <v>3720</v>
      </c>
      <c r="F948">
        <v>29.601543426513668</v>
      </c>
      <c r="G948">
        <v>52.615932464599609</v>
      </c>
      <c r="H948">
        <v>25.698043823242191</v>
      </c>
      <c r="I948">
        <v>48.793754577636719</v>
      </c>
      <c r="J948" s="8">
        <v>47439006</v>
      </c>
      <c r="K948">
        <v>48.793754577636719</v>
      </c>
      <c r="L948">
        <v>0</v>
      </c>
    </row>
    <row r="949" spans="1:12" x14ac:dyDescent="0.25">
      <c r="A949" s="1">
        <v>947</v>
      </c>
      <c r="B949" t="s">
        <v>568</v>
      </c>
      <c r="C949" t="s">
        <v>570</v>
      </c>
      <c r="D949" t="s">
        <v>103</v>
      </c>
      <c r="E949" t="s">
        <v>3721</v>
      </c>
      <c r="F949">
        <v>49.281692504882813</v>
      </c>
      <c r="G949">
        <v>58.633827209472663</v>
      </c>
      <c r="H949">
        <v>37.080001831054688</v>
      </c>
      <c r="I949">
        <v>38.970001220703118</v>
      </c>
      <c r="J949" s="8">
        <v>53872973</v>
      </c>
      <c r="K949">
        <v>38.970001220703118</v>
      </c>
      <c r="L949">
        <v>0</v>
      </c>
    </row>
    <row r="950" spans="1:12" x14ac:dyDescent="0.25">
      <c r="A950" s="1">
        <v>948</v>
      </c>
      <c r="B950" t="s">
        <v>568</v>
      </c>
      <c r="C950" t="s">
        <v>570</v>
      </c>
      <c r="D950" t="s">
        <v>103</v>
      </c>
      <c r="E950" t="s">
        <v>3722</v>
      </c>
      <c r="F950">
        <v>38.970001220703118</v>
      </c>
      <c r="G950">
        <v>44.549999237060547</v>
      </c>
      <c r="H950">
        <v>33.299999237060547</v>
      </c>
      <c r="I950">
        <v>39.150001525878913</v>
      </c>
      <c r="J950" s="8">
        <v>36731996</v>
      </c>
      <c r="K950">
        <v>39.150001525878913</v>
      </c>
      <c r="L950">
        <v>0</v>
      </c>
    </row>
    <row r="951" spans="1:12" x14ac:dyDescent="0.25">
      <c r="A951" s="1">
        <v>949</v>
      </c>
      <c r="B951" t="s">
        <v>568</v>
      </c>
      <c r="C951" t="s">
        <v>570</v>
      </c>
      <c r="D951" t="s">
        <v>103</v>
      </c>
      <c r="E951" t="s">
        <v>3723</v>
      </c>
      <c r="F951">
        <v>39.150001525878913</v>
      </c>
      <c r="G951">
        <v>55.169998168945313</v>
      </c>
      <c r="H951">
        <v>36.180000305175781</v>
      </c>
      <c r="I951">
        <v>41.400001525878913</v>
      </c>
      <c r="J951" s="8">
        <v>73656034</v>
      </c>
      <c r="K951">
        <v>41.400001525878913</v>
      </c>
      <c r="L951">
        <v>0</v>
      </c>
    </row>
    <row r="952" spans="1:12" x14ac:dyDescent="0.25">
      <c r="A952" s="1">
        <v>950</v>
      </c>
      <c r="B952" t="s">
        <v>568</v>
      </c>
      <c r="C952" t="s">
        <v>570</v>
      </c>
      <c r="D952" t="s">
        <v>103</v>
      </c>
      <c r="E952" t="s">
        <v>3724</v>
      </c>
      <c r="F952">
        <v>41.580001831054688</v>
      </c>
      <c r="G952">
        <v>45.270000457763672</v>
      </c>
      <c r="H952">
        <v>36.900001525878913</v>
      </c>
      <c r="I952">
        <v>40.049999237060547</v>
      </c>
      <c r="J952" s="8">
        <v>32842764</v>
      </c>
      <c r="K952">
        <v>40.049999237060547</v>
      </c>
      <c r="L952">
        <v>0</v>
      </c>
    </row>
    <row r="953" spans="1:12" x14ac:dyDescent="0.25">
      <c r="A953" s="1">
        <v>951</v>
      </c>
      <c r="B953" t="s">
        <v>568</v>
      </c>
      <c r="C953" t="s">
        <v>570</v>
      </c>
      <c r="D953" t="s">
        <v>103</v>
      </c>
      <c r="E953" t="s">
        <v>3725</v>
      </c>
      <c r="F953">
        <v>40.319999694824219</v>
      </c>
      <c r="G953">
        <v>40.5</v>
      </c>
      <c r="H953">
        <v>23.219999313354489</v>
      </c>
      <c r="I953">
        <v>23.219999313354489</v>
      </c>
      <c r="J953" s="8">
        <v>38693319</v>
      </c>
      <c r="K953">
        <v>23.219999313354489</v>
      </c>
      <c r="L953">
        <v>0</v>
      </c>
    </row>
    <row r="954" spans="1:12" x14ac:dyDescent="0.25">
      <c r="A954" s="1">
        <v>952</v>
      </c>
      <c r="B954" t="s">
        <v>568</v>
      </c>
      <c r="C954" t="s">
        <v>570</v>
      </c>
      <c r="D954" t="s">
        <v>103</v>
      </c>
      <c r="E954" t="s">
        <v>3726</v>
      </c>
      <c r="F954">
        <v>23.399999618530281</v>
      </c>
      <c r="G954">
        <v>25.739999771118161</v>
      </c>
      <c r="H954">
        <v>17.10000038146973</v>
      </c>
      <c r="I954">
        <v>18.090000152587891</v>
      </c>
      <c r="J954" s="8">
        <v>60905389</v>
      </c>
      <c r="K954">
        <v>18.090000152587891</v>
      </c>
      <c r="L954">
        <v>0</v>
      </c>
    </row>
    <row r="955" spans="1:12" x14ac:dyDescent="0.25">
      <c r="A955" s="1">
        <v>953</v>
      </c>
      <c r="B955" t="s">
        <v>568</v>
      </c>
      <c r="C955" t="s">
        <v>570</v>
      </c>
      <c r="D955" t="s">
        <v>103</v>
      </c>
      <c r="E955" t="s">
        <v>3727</v>
      </c>
      <c r="F955">
        <v>18.180000305175781</v>
      </c>
      <c r="G955">
        <v>19.620000839233398</v>
      </c>
      <c r="H955">
        <v>13.5</v>
      </c>
      <c r="I955">
        <v>17.639999389648441</v>
      </c>
      <c r="J955" s="8">
        <v>47218810</v>
      </c>
      <c r="K955">
        <v>17.639999389648441</v>
      </c>
      <c r="L955">
        <v>0</v>
      </c>
    </row>
    <row r="956" spans="1:12" x14ac:dyDescent="0.25">
      <c r="A956" s="1">
        <v>954</v>
      </c>
      <c r="B956" t="s">
        <v>568</v>
      </c>
      <c r="C956" t="s">
        <v>570</v>
      </c>
      <c r="D956" t="s">
        <v>103</v>
      </c>
      <c r="E956" t="s">
        <v>3728</v>
      </c>
      <c r="F956">
        <v>17.909999847412109</v>
      </c>
      <c r="G956">
        <v>19.260000228881839</v>
      </c>
      <c r="H956">
        <v>9.5399999618530273</v>
      </c>
      <c r="I956">
        <v>9.630000114440918</v>
      </c>
      <c r="J956" s="8">
        <v>42778162</v>
      </c>
      <c r="K956">
        <v>9.630000114440918</v>
      </c>
      <c r="L956">
        <v>0</v>
      </c>
    </row>
    <row r="957" spans="1:12" x14ac:dyDescent="0.25">
      <c r="A957" s="1">
        <v>955</v>
      </c>
      <c r="B957" t="s">
        <v>568</v>
      </c>
      <c r="C957" t="s">
        <v>570</v>
      </c>
      <c r="D957" t="s">
        <v>103</v>
      </c>
      <c r="E957" t="s">
        <v>3729</v>
      </c>
      <c r="F957">
        <v>9.8100004196166992</v>
      </c>
      <c r="G957">
        <v>13.5</v>
      </c>
      <c r="H957">
        <v>7.2699999809265137</v>
      </c>
      <c r="I957">
        <v>8.0699996948242188</v>
      </c>
      <c r="J957" s="8">
        <v>62349488</v>
      </c>
      <c r="K957">
        <v>8.0699996948242188</v>
      </c>
      <c r="L957">
        <v>0</v>
      </c>
    </row>
    <row r="958" spans="1:12" x14ac:dyDescent="0.25">
      <c r="A958" s="1">
        <v>956</v>
      </c>
      <c r="B958" t="s">
        <v>568</v>
      </c>
      <c r="C958" t="s">
        <v>570</v>
      </c>
      <c r="D958" t="s">
        <v>103</v>
      </c>
      <c r="E958" t="s">
        <v>3730</v>
      </c>
      <c r="F958">
        <v>8.25</v>
      </c>
      <c r="G958">
        <v>10.810000419616699</v>
      </c>
      <c r="H958">
        <v>5.4499998092651367</v>
      </c>
      <c r="I958">
        <v>9.8999996185302717</v>
      </c>
      <c r="J958" s="8">
        <v>153517035</v>
      </c>
      <c r="K958">
        <v>9.8999996185302717</v>
      </c>
      <c r="L958">
        <v>0</v>
      </c>
    </row>
    <row r="959" spans="1:12" x14ac:dyDescent="0.25">
      <c r="A959" s="1">
        <v>957</v>
      </c>
      <c r="B959" t="s">
        <v>568</v>
      </c>
      <c r="C959" t="s">
        <v>570</v>
      </c>
      <c r="D959" t="s">
        <v>103</v>
      </c>
      <c r="E959" t="s">
        <v>3731</v>
      </c>
      <c r="F959">
        <v>12</v>
      </c>
      <c r="G959">
        <v>33.970001220703118</v>
      </c>
      <c r="H959">
        <v>5.869999885559082</v>
      </c>
      <c r="I959">
        <v>5.9899997711181641</v>
      </c>
      <c r="J959" s="8">
        <v>316616900</v>
      </c>
      <c r="K959">
        <v>5.9899997711181641</v>
      </c>
      <c r="L959">
        <v>0</v>
      </c>
    </row>
    <row r="960" spans="1:12" x14ac:dyDescent="0.25">
      <c r="A960" s="1">
        <v>958</v>
      </c>
      <c r="B960" t="s">
        <v>568</v>
      </c>
      <c r="C960" t="s">
        <v>570</v>
      </c>
      <c r="D960" t="s">
        <v>103</v>
      </c>
      <c r="E960" t="s">
        <v>3732</v>
      </c>
      <c r="F960">
        <v>5.9800000190734863</v>
      </c>
      <c r="G960">
        <v>8.8500003814697266</v>
      </c>
      <c r="H960">
        <v>4.9000000953674316</v>
      </c>
      <c r="I960">
        <v>6.9200000762939453</v>
      </c>
      <c r="J960" s="8">
        <v>237713000</v>
      </c>
      <c r="K960">
        <v>6.9200000762939453</v>
      </c>
      <c r="L960">
        <v>0</v>
      </c>
    </row>
    <row r="961" spans="1:12" x14ac:dyDescent="0.25">
      <c r="A961" s="1">
        <v>959</v>
      </c>
      <c r="B961" t="s">
        <v>568</v>
      </c>
      <c r="C961" t="s">
        <v>570</v>
      </c>
      <c r="D961" t="s">
        <v>103</v>
      </c>
      <c r="E961" t="s">
        <v>3733</v>
      </c>
      <c r="F961">
        <v>6.9899997711181641</v>
      </c>
      <c r="G961">
        <v>7.1599998474121094</v>
      </c>
      <c r="H961">
        <v>3.809999942779541</v>
      </c>
      <c r="I961">
        <v>4.1399998664855957</v>
      </c>
      <c r="J961" s="8">
        <v>192918100</v>
      </c>
      <c r="K961">
        <v>4.1399998664855957</v>
      </c>
      <c r="L961">
        <v>0</v>
      </c>
    </row>
    <row r="962" spans="1:12" x14ac:dyDescent="0.25">
      <c r="A962" s="1">
        <v>960</v>
      </c>
      <c r="B962" t="s">
        <v>572</v>
      </c>
      <c r="C962" t="s">
        <v>574</v>
      </c>
      <c r="D962" t="s">
        <v>104</v>
      </c>
      <c r="E962" t="s">
        <v>3719</v>
      </c>
      <c r="F962">
        <v>16.29523849487305</v>
      </c>
      <c r="G962">
        <v>18.628570556640621</v>
      </c>
      <c r="H962">
        <v>6.9619040489196777</v>
      </c>
      <c r="I962">
        <v>8.857142448425293</v>
      </c>
      <c r="J962" s="8">
        <v>5560905</v>
      </c>
      <c r="K962">
        <v>6.1807870864868164</v>
      </c>
      <c r="L962">
        <v>2.8570999999999999E-2</v>
      </c>
    </row>
    <row r="963" spans="1:12" x14ac:dyDescent="0.25">
      <c r="A963" s="1">
        <v>961</v>
      </c>
      <c r="B963" t="s">
        <v>572</v>
      </c>
      <c r="C963" t="s">
        <v>574</v>
      </c>
      <c r="D963" t="s">
        <v>104</v>
      </c>
      <c r="E963" t="s">
        <v>3720</v>
      </c>
      <c r="F963">
        <v>8.5714282989501953</v>
      </c>
      <c r="G963">
        <v>13.066665649414061</v>
      </c>
      <c r="H963">
        <v>7.8190469741821289</v>
      </c>
      <c r="I963">
        <v>12.80952262878418</v>
      </c>
      <c r="J963" s="8">
        <v>9298485</v>
      </c>
      <c r="K963">
        <v>8.9570589065551758</v>
      </c>
      <c r="L963">
        <v>0</v>
      </c>
    </row>
    <row r="964" spans="1:12" x14ac:dyDescent="0.25">
      <c r="A964" s="1">
        <v>962</v>
      </c>
      <c r="B964" t="s">
        <v>572</v>
      </c>
      <c r="C964" t="s">
        <v>574</v>
      </c>
      <c r="D964" t="s">
        <v>104</v>
      </c>
      <c r="E964" t="s">
        <v>3721</v>
      </c>
      <c r="F964">
        <v>12.80952262878418</v>
      </c>
      <c r="G964">
        <v>17.123809814453121</v>
      </c>
      <c r="H964">
        <v>12.29523754119873</v>
      </c>
      <c r="I964">
        <v>16.20000076293945</v>
      </c>
      <c r="J964" s="8">
        <v>8787345</v>
      </c>
      <c r="K964">
        <v>11.32785224914551</v>
      </c>
      <c r="L964">
        <v>0</v>
      </c>
    </row>
    <row r="965" spans="1:12" x14ac:dyDescent="0.25">
      <c r="A965" s="1">
        <v>963</v>
      </c>
      <c r="B965" t="s">
        <v>572</v>
      </c>
      <c r="C965" t="s">
        <v>574</v>
      </c>
      <c r="D965" t="s">
        <v>104</v>
      </c>
      <c r="E965" t="s">
        <v>3722</v>
      </c>
      <c r="F965">
        <v>16.40952301025391</v>
      </c>
      <c r="G965">
        <v>19.990476608276371</v>
      </c>
      <c r="H965">
        <v>15.819046974182131</v>
      </c>
      <c r="I965">
        <v>19.314285278320309</v>
      </c>
      <c r="J965" s="8">
        <v>7683585</v>
      </c>
      <c r="K965">
        <v>13.50551700592041</v>
      </c>
      <c r="L965">
        <v>0.114286</v>
      </c>
    </row>
    <row r="966" spans="1:12" x14ac:dyDescent="0.25">
      <c r="A966" s="1">
        <v>964</v>
      </c>
      <c r="B966" t="s">
        <v>572</v>
      </c>
      <c r="C966" t="s">
        <v>574</v>
      </c>
      <c r="D966" t="s">
        <v>104</v>
      </c>
      <c r="E966" t="s">
        <v>3723</v>
      </c>
      <c r="F966">
        <v>19.314285278320309</v>
      </c>
      <c r="G966">
        <v>23.65714263916016</v>
      </c>
      <c r="H966">
        <v>18.133333206176761</v>
      </c>
      <c r="I966">
        <v>23.085714340209961</v>
      </c>
      <c r="J966" s="8">
        <v>9243465</v>
      </c>
      <c r="K966">
        <v>16.382175445556641</v>
      </c>
      <c r="L966">
        <v>0.16190499999999999</v>
      </c>
    </row>
    <row r="967" spans="1:12" x14ac:dyDescent="0.25">
      <c r="A967" s="1">
        <v>965</v>
      </c>
      <c r="B967" t="s">
        <v>572</v>
      </c>
      <c r="C967" t="s">
        <v>574</v>
      </c>
      <c r="D967" t="s">
        <v>104</v>
      </c>
      <c r="E967" t="s">
        <v>3724</v>
      </c>
      <c r="F967">
        <v>23.142856597900391</v>
      </c>
      <c r="G967">
        <v>29.571428298950199</v>
      </c>
      <c r="H967">
        <v>22.466665267944339</v>
      </c>
      <c r="I967">
        <v>24.219047546386719</v>
      </c>
      <c r="J967" s="8">
        <v>11175990</v>
      </c>
      <c r="K967">
        <v>17.285276412963871</v>
      </c>
      <c r="L967">
        <v>0.12381</v>
      </c>
    </row>
    <row r="968" spans="1:12" x14ac:dyDescent="0.25">
      <c r="A968" s="1">
        <v>966</v>
      </c>
      <c r="B968" t="s">
        <v>572</v>
      </c>
      <c r="C968" t="s">
        <v>574</v>
      </c>
      <c r="D968" t="s">
        <v>104</v>
      </c>
      <c r="E968" t="s">
        <v>3725</v>
      </c>
      <c r="F968">
        <v>24.580951690673832</v>
      </c>
      <c r="G968">
        <v>25.85714149475098</v>
      </c>
      <c r="H968">
        <v>18.30476188659668</v>
      </c>
      <c r="I968">
        <v>21.16190338134766</v>
      </c>
      <c r="J968" s="8">
        <v>7508655</v>
      </c>
      <c r="K968">
        <v>15.318368911743161</v>
      </c>
      <c r="L968">
        <v>0.38095200000000001</v>
      </c>
    </row>
    <row r="969" spans="1:12" x14ac:dyDescent="0.25">
      <c r="A969" s="1">
        <v>967</v>
      </c>
      <c r="B969" t="s">
        <v>572</v>
      </c>
      <c r="C969" t="s">
        <v>574</v>
      </c>
      <c r="D969" t="s">
        <v>104</v>
      </c>
      <c r="E969" t="s">
        <v>3726</v>
      </c>
      <c r="F969">
        <v>21.085714340209961</v>
      </c>
      <c r="G969">
        <v>23.628570556640621</v>
      </c>
      <c r="H969">
        <v>18.171428680419918</v>
      </c>
      <c r="I969">
        <v>21.399999618530281</v>
      </c>
      <c r="J969" s="8">
        <v>5284860</v>
      </c>
      <c r="K969">
        <v>16.108808517456051</v>
      </c>
      <c r="L969">
        <v>0.51428600000000002</v>
      </c>
    </row>
    <row r="970" spans="1:12" x14ac:dyDescent="0.25">
      <c r="A970" s="1">
        <v>968</v>
      </c>
      <c r="B970" t="s">
        <v>572</v>
      </c>
      <c r="C970" t="s">
        <v>574</v>
      </c>
      <c r="D970" t="s">
        <v>104</v>
      </c>
      <c r="E970" t="s">
        <v>3727</v>
      </c>
      <c r="F970">
        <v>21.399999618530281</v>
      </c>
      <c r="G970">
        <v>23.25714111328125</v>
      </c>
      <c r="H970">
        <v>18.238094329833981</v>
      </c>
      <c r="I970">
        <v>22.914285659790039</v>
      </c>
      <c r="J970" s="8">
        <v>3881955</v>
      </c>
      <c r="K970">
        <v>18.717044830322269</v>
      </c>
      <c r="L970">
        <v>0.36190499999999998</v>
      </c>
    </row>
    <row r="971" spans="1:12" x14ac:dyDescent="0.25">
      <c r="A971" s="1">
        <v>969</v>
      </c>
      <c r="B971" t="s">
        <v>572</v>
      </c>
      <c r="C971" t="s">
        <v>574</v>
      </c>
      <c r="D971" t="s">
        <v>104</v>
      </c>
      <c r="E971" t="s">
        <v>3728</v>
      </c>
      <c r="F971">
        <v>22.914285659790039</v>
      </c>
      <c r="G971">
        <v>23.038095474243161</v>
      </c>
      <c r="H971">
        <v>16.666666030883789</v>
      </c>
      <c r="I971">
        <v>16.990476608276371</v>
      </c>
      <c r="J971" s="8">
        <v>4306155</v>
      </c>
      <c r="K971">
        <v>14.0000467300415</v>
      </c>
      <c r="L971">
        <v>1.5428569999999999</v>
      </c>
    </row>
    <row r="972" spans="1:12" x14ac:dyDescent="0.25">
      <c r="A972" s="1">
        <v>970</v>
      </c>
      <c r="B972" t="s">
        <v>572</v>
      </c>
      <c r="C972" t="s">
        <v>574</v>
      </c>
      <c r="D972" t="s">
        <v>104</v>
      </c>
      <c r="E972" t="s">
        <v>3729</v>
      </c>
      <c r="F972">
        <v>16.866666793823239</v>
      </c>
      <c r="G972">
        <v>20.571428298950199</v>
      </c>
      <c r="H972">
        <v>16.29523849487305</v>
      </c>
      <c r="I972">
        <v>19.123809814453121</v>
      </c>
      <c r="J972" s="8">
        <v>4084290</v>
      </c>
      <c r="K972">
        <v>16.168598175048832</v>
      </c>
      <c r="L972">
        <v>0.19047600000000001</v>
      </c>
    </row>
    <row r="973" spans="1:12" x14ac:dyDescent="0.25">
      <c r="A973" s="1">
        <v>971</v>
      </c>
      <c r="B973" t="s">
        <v>572</v>
      </c>
      <c r="C973" t="s">
        <v>574</v>
      </c>
      <c r="D973" t="s">
        <v>104</v>
      </c>
      <c r="E973" t="s">
        <v>3730</v>
      </c>
      <c r="F973">
        <v>19.219047546386719</v>
      </c>
      <c r="G973">
        <v>25.790475845336921</v>
      </c>
      <c r="H973">
        <v>19.219047546386719</v>
      </c>
      <c r="I973">
        <v>23.34285736083984</v>
      </c>
      <c r="J973" s="8">
        <v>3833340</v>
      </c>
      <c r="K973">
        <v>20.408699035644531</v>
      </c>
      <c r="L973">
        <v>0.54285700000000003</v>
      </c>
    </row>
    <row r="974" spans="1:12" x14ac:dyDescent="0.25">
      <c r="A974" s="1">
        <v>972</v>
      </c>
      <c r="B974" t="s">
        <v>572</v>
      </c>
      <c r="C974" t="s">
        <v>574</v>
      </c>
      <c r="D974" t="s">
        <v>104</v>
      </c>
      <c r="E974" t="s">
        <v>3731</v>
      </c>
      <c r="F974">
        <v>23.34285736083984</v>
      </c>
      <c r="G974">
        <v>25.914285659790039</v>
      </c>
      <c r="H974">
        <v>20.95000076293945</v>
      </c>
      <c r="I974">
        <v>22.329999923706051</v>
      </c>
      <c r="J974" s="8">
        <v>2747740</v>
      </c>
      <c r="K974">
        <v>21.23431396484375</v>
      </c>
      <c r="L974">
        <v>0.67618999999999996</v>
      </c>
    </row>
    <row r="975" spans="1:12" x14ac:dyDescent="0.25">
      <c r="A975" s="1">
        <v>973</v>
      </c>
      <c r="B975" t="s">
        <v>572</v>
      </c>
      <c r="C975" t="s">
        <v>574</v>
      </c>
      <c r="D975" t="s">
        <v>104</v>
      </c>
      <c r="E975" t="s">
        <v>3732</v>
      </c>
      <c r="F975">
        <v>22.29999923706055</v>
      </c>
      <c r="G975">
        <v>23.590000152587891</v>
      </c>
      <c r="H975">
        <v>20.840000152587891</v>
      </c>
      <c r="I975">
        <v>22.60000038146973</v>
      </c>
      <c r="J975" s="8">
        <v>4100100</v>
      </c>
      <c r="K975">
        <v>21.67404937744141</v>
      </c>
      <c r="L975">
        <v>2.0476190000000001</v>
      </c>
    </row>
    <row r="976" spans="1:12" x14ac:dyDescent="0.25">
      <c r="A976" s="1">
        <v>974</v>
      </c>
      <c r="B976" t="s">
        <v>572</v>
      </c>
      <c r="C976" t="s">
        <v>574</v>
      </c>
      <c r="D976" t="s">
        <v>104</v>
      </c>
      <c r="E976" t="s">
        <v>3733</v>
      </c>
      <c r="F976">
        <v>22.670000076293949</v>
      </c>
      <c r="G976">
        <v>26.5</v>
      </c>
      <c r="H976">
        <v>22.20000076293945</v>
      </c>
      <c r="I976">
        <v>22.219999313354489</v>
      </c>
      <c r="J976" s="8">
        <v>3077500</v>
      </c>
      <c r="K976">
        <v>21.81769943237305</v>
      </c>
      <c r="L976">
        <v>0.43</v>
      </c>
    </row>
    <row r="977" spans="1:12" x14ac:dyDescent="0.25">
      <c r="A977" s="1">
        <v>975</v>
      </c>
      <c r="B977" t="s">
        <v>576</v>
      </c>
      <c r="C977" t="s">
        <v>578</v>
      </c>
      <c r="D977" t="s">
        <v>105</v>
      </c>
      <c r="E977" t="s">
        <v>3719</v>
      </c>
      <c r="F977">
        <v>19.0476188659668</v>
      </c>
      <c r="G977">
        <v>21.466665267944339</v>
      </c>
      <c r="H977">
        <v>7.771428108215332</v>
      </c>
      <c r="I977">
        <v>9.5714282989501953</v>
      </c>
      <c r="J977" s="8">
        <v>1039607625</v>
      </c>
      <c r="K977">
        <v>7.047907829284668</v>
      </c>
      <c r="L977">
        <v>2.8570999999999999E-2</v>
      </c>
    </row>
    <row r="978" spans="1:12" x14ac:dyDescent="0.25">
      <c r="A978" s="1">
        <v>976</v>
      </c>
      <c r="B978" t="s">
        <v>576</v>
      </c>
      <c r="C978" t="s">
        <v>578</v>
      </c>
      <c r="D978" t="s">
        <v>105</v>
      </c>
      <c r="E978" t="s">
        <v>3720</v>
      </c>
      <c r="F978">
        <v>9.3999996185302717</v>
      </c>
      <c r="G978">
        <v>15.62857055664062</v>
      </c>
      <c r="H978">
        <v>8.7238092422485352</v>
      </c>
      <c r="I978">
        <v>15.24761867523193</v>
      </c>
      <c r="J978" s="8">
        <v>1289715105</v>
      </c>
      <c r="K978">
        <v>11.247493743896481</v>
      </c>
      <c r="L978">
        <v>0</v>
      </c>
    </row>
    <row r="979" spans="1:12" x14ac:dyDescent="0.25">
      <c r="A979" s="1">
        <v>977</v>
      </c>
      <c r="B979" t="s">
        <v>576</v>
      </c>
      <c r="C979" t="s">
        <v>578</v>
      </c>
      <c r="D979" t="s">
        <v>105</v>
      </c>
      <c r="E979" t="s">
        <v>3721</v>
      </c>
      <c r="F979">
        <v>15.09523773193359</v>
      </c>
      <c r="G979">
        <v>20.79999923706055</v>
      </c>
      <c r="H979">
        <v>14.49523830413818</v>
      </c>
      <c r="I979">
        <v>19.80952262878418</v>
      </c>
      <c r="J979" s="8">
        <v>997524045</v>
      </c>
      <c r="K979">
        <v>14.612607955932621</v>
      </c>
      <c r="L979">
        <v>0</v>
      </c>
    </row>
    <row r="980" spans="1:12" x14ac:dyDescent="0.25">
      <c r="A980" s="1">
        <v>978</v>
      </c>
      <c r="B980" t="s">
        <v>576</v>
      </c>
      <c r="C980" t="s">
        <v>578</v>
      </c>
      <c r="D980" t="s">
        <v>105</v>
      </c>
      <c r="E980" t="s">
        <v>3722</v>
      </c>
      <c r="F980">
        <v>19.923809051513668</v>
      </c>
      <c r="G980">
        <v>24.0476188659668</v>
      </c>
      <c r="H980">
        <v>19.30476188659668</v>
      </c>
      <c r="I980">
        <v>23.285713195800781</v>
      </c>
      <c r="J980" s="8">
        <v>873886965</v>
      </c>
      <c r="K980">
        <v>17.176834106445309</v>
      </c>
      <c r="L980">
        <v>0.114286</v>
      </c>
    </row>
    <row r="981" spans="1:12" x14ac:dyDescent="0.25">
      <c r="A981" s="1">
        <v>979</v>
      </c>
      <c r="B981" t="s">
        <v>576</v>
      </c>
      <c r="C981" t="s">
        <v>578</v>
      </c>
      <c r="D981" t="s">
        <v>105</v>
      </c>
      <c r="E981" t="s">
        <v>3723</v>
      </c>
      <c r="F981">
        <v>23.285713195800781</v>
      </c>
      <c r="G981">
        <v>29.066665649414059</v>
      </c>
      <c r="H981">
        <v>21.733333587646481</v>
      </c>
      <c r="I981">
        <v>28.780952453613281</v>
      </c>
      <c r="J981" s="8">
        <v>1050534030</v>
      </c>
      <c r="K981">
        <v>21.494035720825199</v>
      </c>
      <c r="L981">
        <v>0.16190499999999999</v>
      </c>
    </row>
    <row r="982" spans="1:12" x14ac:dyDescent="0.25">
      <c r="A982" s="1">
        <v>980</v>
      </c>
      <c r="B982" t="s">
        <v>576</v>
      </c>
      <c r="C982" t="s">
        <v>578</v>
      </c>
      <c r="D982" t="s">
        <v>105</v>
      </c>
      <c r="E982" t="s">
        <v>3724</v>
      </c>
      <c r="F982">
        <v>29.066665649414059</v>
      </c>
      <c r="G982">
        <v>36.038093566894531</v>
      </c>
      <c r="H982">
        <v>27.10476112365723</v>
      </c>
      <c r="I982">
        <v>28.20000076293945</v>
      </c>
      <c r="J982" s="8">
        <v>991603095</v>
      </c>
      <c r="K982">
        <v>21.158439636230469</v>
      </c>
      <c r="L982">
        <v>0.12381</v>
      </c>
    </row>
    <row r="983" spans="1:12" x14ac:dyDescent="0.25">
      <c r="A983" s="1">
        <v>981</v>
      </c>
      <c r="B983" t="s">
        <v>576</v>
      </c>
      <c r="C983" t="s">
        <v>578</v>
      </c>
      <c r="D983" t="s">
        <v>105</v>
      </c>
      <c r="E983" t="s">
        <v>3725</v>
      </c>
      <c r="F983">
        <v>28.29523849487305</v>
      </c>
      <c r="G983">
        <v>30.723808288574219</v>
      </c>
      <c r="H983">
        <v>22.34285736083984</v>
      </c>
      <c r="I983">
        <v>25.80952262878418</v>
      </c>
      <c r="J983" s="8">
        <v>962918460</v>
      </c>
      <c r="K983">
        <v>19.591293334960941</v>
      </c>
      <c r="L983">
        <v>0.38095200000000001</v>
      </c>
    </row>
    <row r="984" spans="1:12" x14ac:dyDescent="0.25">
      <c r="A984" s="1">
        <v>982</v>
      </c>
      <c r="B984" t="s">
        <v>576</v>
      </c>
      <c r="C984" t="s">
        <v>578</v>
      </c>
      <c r="D984" t="s">
        <v>105</v>
      </c>
      <c r="E984" t="s">
        <v>3726</v>
      </c>
      <c r="F984">
        <v>25.923809051513668</v>
      </c>
      <c r="G984">
        <v>29</v>
      </c>
      <c r="H984">
        <v>22.038095474243161</v>
      </c>
      <c r="I984">
        <v>25.961904525756839</v>
      </c>
      <c r="J984" s="8">
        <v>820668450</v>
      </c>
      <c r="K984">
        <v>20.353525161743161</v>
      </c>
      <c r="L984">
        <v>0.51428600000000002</v>
      </c>
    </row>
    <row r="985" spans="1:12" x14ac:dyDescent="0.25">
      <c r="A985" s="1">
        <v>983</v>
      </c>
      <c r="B985" t="s">
        <v>576</v>
      </c>
      <c r="C985" t="s">
        <v>578</v>
      </c>
      <c r="D985" t="s">
        <v>105</v>
      </c>
      <c r="E985" t="s">
        <v>3727</v>
      </c>
      <c r="F985">
        <v>26.085714340209961</v>
      </c>
      <c r="G985">
        <v>29.94285774230957</v>
      </c>
      <c r="H985">
        <v>21.980951309204102</v>
      </c>
      <c r="I985">
        <v>29.34285736083984</v>
      </c>
      <c r="J985" s="8">
        <v>837637815</v>
      </c>
      <c r="K985">
        <v>24.6321907043457</v>
      </c>
      <c r="L985">
        <v>0.36190499999999998</v>
      </c>
    </row>
    <row r="986" spans="1:12" x14ac:dyDescent="0.25">
      <c r="A986" s="1">
        <v>984</v>
      </c>
      <c r="B986" t="s">
        <v>576</v>
      </c>
      <c r="C986" t="s">
        <v>578</v>
      </c>
      <c r="D986" t="s">
        <v>105</v>
      </c>
      <c r="E986" t="s">
        <v>3728</v>
      </c>
      <c r="F986">
        <v>29.5523796081543</v>
      </c>
      <c r="G986">
        <v>29.819047927856449</v>
      </c>
      <c r="H986">
        <v>20.84761810302734</v>
      </c>
      <c r="I986">
        <v>21.285713195800781</v>
      </c>
      <c r="J986" s="8">
        <v>922797645</v>
      </c>
      <c r="K986">
        <v>17.99317741394043</v>
      </c>
      <c r="L986">
        <v>1.5428569999999999</v>
      </c>
    </row>
    <row r="987" spans="1:12" x14ac:dyDescent="0.25">
      <c r="A987" s="1">
        <v>985</v>
      </c>
      <c r="B987" t="s">
        <v>576</v>
      </c>
      <c r="C987" t="s">
        <v>578</v>
      </c>
      <c r="D987" t="s">
        <v>105</v>
      </c>
      <c r="E987" t="s">
        <v>3729</v>
      </c>
      <c r="F987">
        <v>20.94285774230957</v>
      </c>
      <c r="G987">
        <v>25</v>
      </c>
      <c r="H987">
        <v>20.29523849487305</v>
      </c>
      <c r="I987">
        <v>23.276189804077148</v>
      </c>
      <c r="J987" s="8">
        <v>882176715</v>
      </c>
      <c r="K987">
        <v>20.081670761108398</v>
      </c>
      <c r="L987">
        <v>0.19047600000000001</v>
      </c>
    </row>
    <row r="988" spans="1:12" x14ac:dyDescent="0.25">
      <c r="A988" s="1">
        <v>986</v>
      </c>
      <c r="B988" t="s">
        <v>576</v>
      </c>
      <c r="C988" t="s">
        <v>578</v>
      </c>
      <c r="D988" t="s">
        <v>105</v>
      </c>
      <c r="E988" t="s">
        <v>3730</v>
      </c>
      <c r="F988">
        <v>23.876190185546879</v>
      </c>
      <c r="G988">
        <v>30.933332443237301</v>
      </c>
      <c r="H988">
        <v>23.561904907226559</v>
      </c>
      <c r="I988">
        <v>27.971427917480469</v>
      </c>
      <c r="J988" s="8">
        <v>819698355</v>
      </c>
      <c r="K988">
        <v>24.817329406738281</v>
      </c>
      <c r="L988">
        <v>0.54285700000000003</v>
      </c>
    </row>
    <row r="989" spans="1:12" x14ac:dyDescent="0.25">
      <c r="A989" s="1">
        <v>987</v>
      </c>
      <c r="B989" t="s">
        <v>576</v>
      </c>
      <c r="C989" t="s">
        <v>578</v>
      </c>
      <c r="D989" t="s">
        <v>105</v>
      </c>
      <c r="E989" t="s">
        <v>3731</v>
      </c>
      <c r="F989">
        <v>27.885713577270511</v>
      </c>
      <c r="G989">
        <v>32.266666412353523</v>
      </c>
      <c r="H989">
        <v>23.961904525756839</v>
      </c>
      <c r="I989">
        <v>25.29000091552734</v>
      </c>
      <c r="J989" s="8">
        <v>690161975</v>
      </c>
      <c r="K989">
        <v>24.164285659790039</v>
      </c>
      <c r="L989">
        <v>0.67618999999999996</v>
      </c>
    </row>
    <row r="990" spans="1:12" x14ac:dyDescent="0.25">
      <c r="A990" s="1">
        <v>988</v>
      </c>
      <c r="B990" t="s">
        <v>576</v>
      </c>
      <c r="C990" t="s">
        <v>578</v>
      </c>
      <c r="D990" t="s">
        <v>105</v>
      </c>
      <c r="E990" t="s">
        <v>3732</v>
      </c>
      <c r="F990">
        <v>25.149999618530281</v>
      </c>
      <c r="G990">
        <v>26.639999389648441</v>
      </c>
      <c r="H990">
        <v>23.149999618530281</v>
      </c>
      <c r="I990">
        <v>25.069999694824219</v>
      </c>
      <c r="J990" s="8">
        <v>600254700</v>
      </c>
      <c r="K990">
        <v>24.132505416870121</v>
      </c>
      <c r="L990">
        <v>2.0476190000000001</v>
      </c>
    </row>
    <row r="991" spans="1:12" x14ac:dyDescent="0.25">
      <c r="A991" s="1">
        <v>989</v>
      </c>
      <c r="B991" t="s">
        <v>576</v>
      </c>
      <c r="C991" t="s">
        <v>578</v>
      </c>
      <c r="D991" t="s">
        <v>105</v>
      </c>
      <c r="E991" t="s">
        <v>3733</v>
      </c>
      <c r="F991">
        <v>25.149999618530281</v>
      </c>
      <c r="G991">
        <v>29.360000610351559</v>
      </c>
      <c r="H991">
        <v>23.920000076293949</v>
      </c>
      <c r="I991">
        <v>24.129999160766602</v>
      </c>
      <c r="J991" s="8">
        <v>616781800</v>
      </c>
      <c r="K991">
        <v>23.723100662231449</v>
      </c>
      <c r="L991">
        <v>0.43</v>
      </c>
    </row>
    <row r="992" spans="1:12" x14ac:dyDescent="0.25">
      <c r="A992" s="1">
        <v>990</v>
      </c>
      <c r="B992" t="s">
        <v>580</v>
      </c>
      <c r="C992" t="s">
        <v>582</v>
      </c>
      <c r="D992" t="s">
        <v>106</v>
      </c>
      <c r="E992" t="s">
        <v>3719</v>
      </c>
      <c r="F992">
        <v>8.6499996185302734</v>
      </c>
      <c r="G992">
        <v>9.9399995803833008</v>
      </c>
      <c r="H992">
        <v>3.380000114440918</v>
      </c>
      <c r="I992">
        <v>4.1599998474121094</v>
      </c>
      <c r="J992" s="8">
        <v>6811700</v>
      </c>
      <c r="K992">
        <v>2.7608025074005131</v>
      </c>
      <c r="L992">
        <v>0.02</v>
      </c>
    </row>
    <row r="993" spans="1:12" x14ac:dyDescent="0.25">
      <c r="A993" s="1">
        <v>991</v>
      </c>
      <c r="B993" t="s">
        <v>580</v>
      </c>
      <c r="C993" t="s">
        <v>582</v>
      </c>
      <c r="D993" t="s">
        <v>106</v>
      </c>
      <c r="E993" t="s">
        <v>3720</v>
      </c>
      <c r="F993">
        <v>4.1599998474121094</v>
      </c>
      <c r="G993">
        <v>6.7699999809265137</v>
      </c>
      <c r="H993">
        <v>3.8499999046325679</v>
      </c>
      <c r="I993">
        <v>6.6500000953674316</v>
      </c>
      <c r="J993" s="8">
        <v>7520700</v>
      </c>
      <c r="K993">
        <v>4.4257516860961914</v>
      </c>
      <c r="L993">
        <v>0</v>
      </c>
    </row>
    <row r="994" spans="1:12" x14ac:dyDescent="0.25">
      <c r="A994" s="1">
        <v>992</v>
      </c>
      <c r="B994" t="s">
        <v>580</v>
      </c>
      <c r="C994" t="s">
        <v>582</v>
      </c>
      <c r="D994" t="s">
        <v>106</v>
      </c>
      <c r="E994" t="s">
        <v>3721</v>
      </c>
      <c r="F994">
        <v>6.6599998474121094</v>
      </c>
      <c r="G994">
        <v>8.5</v>
      </c>
      <c r="H994">
        <v>6.429999828338623</v>
      </c>
      <c r="I994">
        <v>8.2399997711181641</v>
      </c>
      <c r="J994" s="8">
        <v>6802400</v>
      </c>
      <c r="K994">
        <v>5.4839382171630859</v>
      </c>
      <c r="L994">
        <v>0</v>
      </c>
    </row>
    <row r="995" spans="1:12" x14ac:dyDescent="0.25">
      <c r="A995" s="1">
        <v>993</v>
      </c>
      <c r="B995" t="s">
        <v>580</v>
      </c>
      <c r="C995" t="s">
        <v>582</v>
      </c>
      <c r="D995" t="s">
        <v>106</v>
      </c>
      <c r="E995" t="s">
        <v>3722</v>
      </c>
      <c r="F995">
        <v>8.2399997711181641</v>
      </c>
      <c r="G995">
        <v>9.8400001525878906</v>
      </c>
      <c r="H995">
        <v>7.9600000381469727</v>
      </c>
      <c r="I995">
        <v>9.8400001525878906</v>
      </c>
      <c r="J995" s="8">
        <v>4933100</v>
      </c>
      <c r="K995">
        <v>6.5487804412841797</v>
      </c>
      <c r="L995">
        <v>7.0000000000000007E-2</v>
      </c>
    </row>
    <row r="996" spans="1:12" x14ac:dyDescent="0.25">
      <c r="A996" s="1">
        <v>994</v>
      </c>
      <c r="B996" t="s">
        <v>580</v>
      </c>
      <c r="C996" t="s">
        <v>582</v>
      </c>
      <c r="D996" t="s">
        <v>106</v>
      </c>
      <c r="E996" t="s">
        <v>3723</v>
      </c>
      <c r="F996">
        <v>9.8400001525878906</v>
      </c>
      <c r="G996">
        <v>11.489999771118161</v>
      </c>
      <c r="H996">
        <v>9.2700004577636719</v>
      </c>
      <c r="I996">
        <v>11.42000007629394</v>
      </c>
      <c r="J996" s="8">
        <v>4166000</v>
      </c>
      <c r="K996">
        <v>7.7348494529724121</v>
      </c>
      <c r="L996">
        <v>0.09</v>
      </c>
    </row>
    <row r="997" spans="1:12" x14ac:dyDescent="0.25">
      <c r="A997" s="1">
        <v>995</v>
      </c>
      <c r="B997" t="s">
        <v>580</v>
      </c>
      <c r="C997" t="s">
        <v>582</v>
      </c>
      <c r="D997" t="s">
        <v>106</v>
      </c>
      <c r="E997" t="s">
        <v>3724</v>
      </c>
      <c r="F997">
        <v>11.44999980926514</v>
      </c>
      <c r="G997">
        <v>15.960000038146971</v>
      </c>
      <c r="H997">
        <v>10.960000038146971</v>
      </c>
      <c r="I997">
        <v>12.85000038146973</v>
      </c>
      <c r="J997" s="8">
        <v>5785600</v>
      </c>
      <c r="K997">
        <v>8.7681102752685547</v>
      </c>
      <c r="L997">
        <v>0.08</v>
      </c>
    </row>
    <row r="998" spans="1:12" x14ac:dyDescent="0.25">
      <c r="A998" s="1">
        <v>996</v>
      </c>
      <c r="B998" t="s">
        <v>580</v>
      </c>
      <c r="C998" t="s">
        <v>582</v>
      </c>
      <c r="D998" t="s">
        <v>106</v>
      </c>
      <c r="E998" t="s">
        <v>3725</v>
      </c>
      <c r="F998">
        <v>12.80000019073486</v>
      </c>
      <c r="G998">
        <v>13.239999771118161</v>
      </c>
      <c r="H998">
        <v>9.7399997711181641</v>
      </c>
      <c r="I998">
        <v>11.319999694824221</v>
      </c>
      <c r="J998" s="8">
        <v>3599900</v>
      </c>
      <c r="K998">
        <v>7.8377933502197266</v>
      </c>
      <c r="L998">
        <v>0.21</v>
      </c>
    </row>
    <row r="999" spans="1:12" x14ac:dyDescent="0.25">
      <c r="A999" s="1">
        <v>997</v>
      </c>
      <c r="B999" t="s">
        <v>580</v>
      </c>
      <c r="C999" t="s">
        <v>582</v>
      </c>
      <c r="D999" t="s">
        <v>106</v>
      </c>
      <c r="E999" t="s">
        <v>3726</v>
      </c>
      <c r="F999">
        <v>11.52999973297119</v>
      </c>
      <c r="G999">
        <v>12.739999771118161</v>
      </c>
      <c r="H999">
        <v>9.0500001907348633</v>
      </c>
      <c r="I999">
        <v>10.63000011444092</v>
      </c>
      <c r="J999" s="8">
        <v>8957300</v>
      </c>
      <c r="K999">
        <v>7.6691622734069824</v>
      </c>
      <c r="L999">
        <v>0.28000000000000003</v>
      </c>
    </row>
    <row r="1000" spans="1:12" x14ac:dyDescent="0.25">
      <c r="A1000" s="1">
        <v>998</v>
      </c>
      <c r="B1000" t="s">
        <v>580</v>
      </c>
      <c r="C1000" t="s">
        <v>582</v>
      </c>
      <c r="D1000" t="s">
        <v>106</v>
      </c>
      <c r="E1000" t="s">
        <v>3727</v>
      </c>
      <c r="F1000">
        <v>10.69999980926514</v>
      </c>
      <c r="G1000">
        <v>10.939999580383301</v>
      </c>
      <c r="H1000">
        <v>9.0600004196166992</v>
      </c>
      <c r="I1000">
        <v>10.67000007629394</v>
      </c>
      <c r="J1000" s="8">
        <v>5901700</v>
      </c>
      <c r="K1000">
        <v>8.9646806716918945</v>
      </c>
      <c r="L1000">
        <v>0.2</v>
      </c>
    </row>
    <row r="1001" spans="1:12" x14ac:dyDescent="0.25">
      <c r="A1001" s="1">
        <v>999</v>
      </c>
      <c r="B1001" t="s">
        <v>580</v>
      </c>
      <c r="C1001" t="s">
        <v>582</v>
      </c>
      <c r="D1001" t="s">
        <v>106</v>
      </c>
      <c r="E1001" t="s">
        <v>3728</v>
      </c>
      <c r="F1001">
        <v>10.80000019073486</v>
      </c>
      <c r="G1001">
        <v>11.55000019073486</v>
      </c>
      <c r="H1001">
        <v>8.6599998474121094</v>
      </c>
      <c r="I1001">
        <v>9.0299997329711914</v>
      </c>
      <c r="J1001" s="8">
        <v>5219000</v>
      </c>
      <c r="K1001">
        <v>7.6602349281311026</v>
      </c>
      <c r="L1001">
        <v>1.55</v>
      </c>
    </row>
    <row r="1002" spans="1:12" x14ac:dyDescent="0.25">
      <c r="A1002" s="1">
        <v>1000</v>
      </c>
      <c r="B1002" t="s">
        <v>580</v>
      </c>
      <c r="C1002" t="s">
        <v>582</v>
      </c>
      <c r="D1002" t="s">
        <v>106</v>
      </c>
      <c r="E1002" t="s">
        <v>3729</v>
      </c>
      <c r="F1002">
        <v>8.9600000381469727</v>
      </c>
      <c r="G1002">
        <v>10.430000305175779</v>
      </c>
      <c r="H1002">
        <v>8.630000114440918</v>
      </c>
      <c r="I1002">
        <v>9.8500003814697283</v>
      </c>
      <c r="J1002" s="8">
        <v>11091500</v>
      </c>
      <c r="K1002">
        <v>8.5814723968505859</v>
      </c>
      <c r="L1002">
        <v>0.1</v>
      </c>
    </row>
    <row r="1003" spans="1:12" x14ac:dyDescent="0.25">
      <c r="A1003" s="1">
        <v>1001</v>
      </c>
      <c r="B1003" t="s">
        <v>580</v>
      </c>
      <c r="C1003" t="s">
        <v>582</v>
      </c>
      <c r="D1003" t="s">
        <v>106</v>
      </c>
      <c r="E1003" t="s">
        <v>3730</v>
      </c>
      <c r="F1003">
        <v>9.9799995422363281</v>
      </c>
      <c r="G1003">
        <v>12.42000007629394</v>
      </c>
      <c r="H1003">
        <v>9.869999885559082</v>
      </c>
      <c r="I1003">
        <v>12.069999694824221</v>
      </c>
      <c r="J1003" s="8">
        <v>13415200</v>
      </c>
      <c r="K1003">
        <v>10.898341178894039</v>
      </c>
      <c r="L1003">
        <v>0.28999999999999998</v>
      </c>
    </row>
    <row r="1004" spans="1:12" x14ac:dyDescent="0.25">
      <c r="A1004" s="1">
        <v>1002</v>
      </c>
      <c r="B1004" t="s">
        <v>580</v>
      </c>
      <c r="C1004" t="s">
        <v>582</v>
      </c>
      <c r="D1004" t="s">
        <v>106</v>
      </c>
      <c r="E1004" t="s">
        <v>3731</v>
      </c>
      <c r="F1004">
        <v>11.760000228881839</v>
      </c>
      <c r="G1004">
        <v>13.80000019073486</v>
      </c>
      <c r="H1004">
        <v>10.489999771118161</v>
      </c>
      <c r="I1004">
        <v>11.069999694824221</v>
      </c>
      <c r="J1004" s="8">
        <v>8622500</v>
      </c>
      <c r="K1004">
        <v>10.4365177154541</v>
      </c>
      <c r="L1004">
        <v>0.36</v>
      </c>
    </row>
    <row r="1005" spans="1:12" x14ac:dyDescent="0.25">
      <c r="A1005" s="1">
        <v>1003</v>
      </c>
      <c r="B1005" t="s">
        <v>580</v>
      </c>
      <c r="C1005" t="s">
        <v>582</v>
      </c>
      <c r="D1005" t="s">
        <v>106</v>
      </c>
      <c r="E1005" t="s">
        <v>3732</v>
      </c>
      <c r="F1005">
        <v>11.10000038146973</v>
      </c>
      <c r="G1005">
        <v>11.939999580383301</v>
      </c>
      <c r="H1005">
        <v>10.289999961853029</v>
      </c>
      <c r="I1005">
        <v>11.590000152587891</v>
      </c>
      <c r="J1005" s="8">
        <v>9437500</v>
      </c>
      <c r="K1005">
        <v>11.02432155609131</v>
      </c>
      <c r="L1005">
        <v>0.5</v>
      </c>
    </row>
    <row r="1006" spans="1:12" x14ac:dyDescent="0.25">
      <c r="A1006" s="1">
        <v>1004</v>
      </c>
      <c r="B1006" t="s">
        <v>580</v>
      </c>
      <c r="C1006" t="s">
        <v>582</v>
      </c>
      <c r="D1006" t="s">
        <v>106</v>
      </c>
      <c r="E1006" t="s">
        <v>3733</v>
      </c>
      <c r="F1006">
        <v>11.590000152587891</v>
      </c>
      <c r="G1006">
        <v>13.44999980926514</v>
      </c>
      <c r="H1006">
        <v>10.85999965667725</v>
      </c>
      <c r="I1006">
        <v>11.14000034332275</v>
      </c>
      <c r="J1006" s="8">
        <v>3125200</v>
      </c>
      <c r="K1006">
        <v>10.89903545379639</v>
      </c>
      <c r="L1006">
        <v>0.26</v>
      </c>
    </row>
    <row r="1007" spans="1:12" x14ac:dyDescent="0.25">
      <c r="A1007" s="1">
        <v>1005</v>
      </c>
      <c r="B1007" t="s">
        <v>580</v>
      </c>
      <c r="C1007" t="s">
        <v>585</v>
      </c>
      <c r="D1007" t="s">
        <v>107</v>
      </c>
      <c r="E1007" t="s">
        <v>3719</v>
      </c>
      <c r="F1007">
        <v>9.2799997329711914</v>
      </c>
      <c r="G1007">
        <v>10.85000038146973</v>
      </c>
      <c r="H1007">
        <v>3.7100000381469731</v>
      </c>
      <c r="I1007">
        <v>4.6500000953674316</v>
      </c>
      <c r="J1007" s="8">
        <v>993576900</v>
      </c>
      <c r="K1007">
        <v>3.16856861114502</v>
      </c>
      <c r="L1007">
        <v>0.02</v>
      </c>
    </row>
    <row r="1008" spans="1:12" x14ac:dyDescent="0.25">
      <c r="A1008" s="1">
        <v>1006</v>
      </c>
      <c r="B1008" t="s">
        <v>580</v>
      </c>
      <c r="C1008" t="s">
        <v>585</v>
      </c>
      <c r="D1008" t="s">
        <v>107</v>
      </c>
      <c r="E1008" t="s">
        <v>3720</v>
      </c>
      <c r="F1008">
        <v>4.5100002288818359</v>
      </c>
      <c r="G1008">
        <v>7.4899997711181641</v>
      </c>
      <c r="H1008">
        <v>4.070000171661377</v>
      </c>
      <c r="I1008">
        <v>7.309999942779541</v>
      </c>
      <c r="J1008" s="8">
        <v>1045094900</v>
      </c>
      <c r="K1008">
        <v>4.9936885833740234</v>
      </c>
      <c r="L1008">
        <v>0</v>
      </c>
    </row>
    <row r="1009" spans="1:12" x14ac:dyDescent="0.25">
      <c r="A1009" s="1">
        <v>1007</v>
      </c>
      <c r="B1009" t="s">
        <v>580</v>
      </c>
      <c r="C1009" t="s">
        <v>585</v>
      </c>
      <c r="D1009" t="s">
        <v>107</v>
      </c>
      <c r="E1009" t="s">
        <v>3721</v>
      </c>
      <c r="F1009">
        <v>7.3499999046325684</v>
      </c>
      <c r="G1009">
        <v>9.75</v>
      </c>
      <c r="H1009">
        <v>7</v>
      </c>
      <c r="I1009">
        <v>9.3999996185302717</v>
      </c>
      <c r="J1009" s="8">
        <v>1015161700</v>
      </c>
      <c r="K1009">
        <v>6.4214329719543457</v>
      </c>
      <c r="L1009">
        <v>0</v>
      </c>
    </row>
    <row r="1010" spans="1:12" x14ac:dyDescent="0.25">
      <c r="A1010" s="1">
        <v>1008</v>
      </c>
      <c r="B1010" t="s">
        <v>580</v>
      </c>
      <c r="C1010" t="s">
        <v>585</v>
      </c>
      <c r="D1010" t="s">
        <v>107</v>
      </c>
      <c r="E1010" t="s">
        <v>3722</v>
      </c>
      <c r="F1010">
        <v>9.3999996185302717</v>
      </c>
      <c r="G1010">
        <v>11.47000026702881</v>
      </c>
      <c r="H1010">
        <v>9.130000114440918</v>
      </c>
      <c r="I1010">
        <v>11.260000228881839</v>
      </c>
      <c r="J1010" s="8">
        <v>702270300</v>
      </c>
      <c r="K1010">
        <v>7.6920566558837891</v>
      </c>
      <c r="L1010">
        <v>7.0000000000000007E-2</v>
      </c>
    </row>
    <row r="1011" spans="1:12" x14ac:dyDescent="0.25">
      <c r="A1011" s="1">
        <v>1009</v>
      </c>
      <c r="B1011" t="s">
        <v>580</v>
      </c>
      <c r="C1011" t="s">
        <v>585</v>
      </c>
      <c r="D1011" t="s">
        <v>107</v>
      </c>
      <c r="E1011" t="s">
        <v>3723</v>
      </c>
      <c r="F1011">
        <v>11.260000228881839</v>
      </c>
      <c r="G1011">
        <v>13.47999954223633</v>
      </c>
      <c r="H1011">
        <v>10.460000038146971</v>
      </c>
      <c r="I1011">
        <v>13.409999847412109</v>
      </c>
      <c r="J1011" s="8">
        <v>840373900</v>
      </c>
      <c r="K1011">
        <v>9.2996587753295898</v>
      </c>
      <c r="L1011">
        <v>0.09</v>
      </c>
    </row>
    <row r="1012" spans="1:12" x14ac:dyDescent="0.25">
      <c r="A1012" s="1">
        <v>1010</v>
      </c>
      <c r="B1012" t="s">
        <v>580</v>
      </c>
      <c r="C1012" t="s">
        <v>585</v>
      </c>
      <c r="D1012" t="s">
        <v>107</v>
      </c>
      <c r="E1012" t="s">
        <v>3724</v>
      </c>
      <c r="F1012">
        <v>13.5</v>
      </c>
      <c r="G1012">
        <v>16.64999961853027</v>
      </c>
      <c r="H1012">
        <v>12.930000305175779</v>
      </c>
      <c r="I1012">
        <v>13.82999992370606</v>
      </c>
      <c r="J1012" s="8">
        <v>682296600</v>
      </c>
      <c r="K1012">
        <v>9.6531028747558594</v>
      </c>
      <c r="L1012">
        <v>0.08</v>
      </c>
    </row>
    <row r="1013" spans="1:12" x14ac:dyDescent="0.25">
      <c r="A1013" s="1">
        <v>1011</v>
      </c>
      <c r="B1013" t="s">
        <v>580</v>
      </c>
      <c r="C1013" t="s">
        <v>585</v>
      </c>
      <c r="D1013" t="s">
        <v>107</v>
      </c>
      <c r="E1013" t="s">
        <v>3725</v>
      </c>
      <c r="F1013">
        <v>13.89999961853027</v>
      </c>
      <c r="G1013">
        <v>14.75</v>
      </c>
      <c r="H1013">
        <v>10.89999961853027</v>
      </c>
      <c r="I1013">
        <v>12.42000007629394</v>
      </c>
      <c r="J1013" s="8">
        <v>631149500</v>
      </c>
      <c r="K1013">
        <v>8.7889528274536133</v>
      </c>
      <c r="L1013">
        <v>0.21</v>
      </c>
    </row>
    <row r="1014" spans="1:12" x14ac:dyDescent="0.25">
      <c r="A1014" s="1">
        <v>1012</v>
      </c>
      <c r="B1014" t="s">
        <v>580</v>
      </c>
      <c r="C1014" t="s">
        <v>585</v>
      </c>
      <c r="D1014" t="s">
        <v>107</v>
      </c>
      <c r="E1014" t="s">
        <v>3726</v>
      </c>
      <c r="F1014">
        <v>12.52999973297119</v>
      </c>
      <c r="G1014">
        <v>13.60000038146973</v>
      </c>
      <c r="H1014">
        <v>9.8999996185302717</v>
      </c>
      <c r="I1014">
        <v>11.430000305175779</v>
      </c>
      <c r="J1014" s="8">
        <v>679074800</v>
      </c>
      <c r="K1014">
        <v>8.3898830413818359</v>
      </c>
      <c r="L1014">
        <v>0.28000000000000003</v>
      </c>
    </row>
    <row r="1015" spans="1:12" x14ac:dyDescent="0.25">
      <c r="A1015" s="1">
        <v>1013</v>
      </c>
      <c r="B1015" t="s">
        <v>580</v>
      </c>
      <c r="C1015" t="s">
        <v>585</v>
      </c>
      <c r="D1015" t="s">
        <v>107</v>
      </c>
      <c r="E1015" t="s">
        <v>3727</v>
      </c>
      <c r="F1015">
        <v>11.42000007629394</v>
      </c>
      <c r="G1015">
        <v>12.61999988555908</v>
      </c>
      <c r="H1015">
        <v>9.6800003051757795</v>
      </c>
      <c r="I1015">
        <v>12.260000228881839</v>
      </c>
      <c r="J1015" s="8">
        <v>512708100</v>
      </c>
      <c r="K1015">
        <v>10.405234336853029</v>
      </c>
      <c r="L1015">
        <v>0.2</v>
      </c>
    </row>
    <row r="1016" spans="1:12" x14ac:dyDescent="0.25">
      <c r="A1016" s="1">
        <v>1014</v>
      </c>
      <c r="B1016" t="s">
        <v>580</v>
      </c>
      <c r="C1016" t="s">
        <v>585</v>
      </c>
      <c r="D1016" t="s">
        <v>107</v>
      </c>
      <c r="E1016" t="s">
        <v>3728</v>
      </c>
      <c r="F1016">
        <v>12.35000038146973</v>
      </c>
      <c r="G1016">
        <v>12.939999580383301</v>
      </c>
      <c r="H1016">
        <v>9.2299995422363281</v>
      </c>
      <c r="I1016">
        <v>9.5500001907348633</v>
      </c>
      <c r="J1016" s="8">
        <v>595478500</v>
      </c>
      <c r="K1016">
        <v>8.1758222579956055</v>
      </c>
      <c r="L1016">
        <v>1.55</v>
      </c>
    </row>
    <row r="1017" spans="1:12" x14ac:dyDescent="0.25">
      <c r="A1017" s="1">
        <v>1015</v>
      </c>
      <c r="B1017" t="s">
        <v>580</v>
      </c>
      <c r="C1017" t="s">
        <v>585</v>
      </c>
      <c r="D1017" t="s">
        <v>107</v>
      </c>
      <c r="E1017" t="s">
        <v>3729</v>
      </c>
      <c r="F1017">
        <v>9.4099998474121094</v>
      </c>
      <c r="G1017">
        <v>10.960000038146971</v>
      </c>
      <c r="H1017">
        <v>9.119999885559082</v>
      </c>
      <c r="I1017">
        <v>10.590000152587891</v>
      </c>
      <c r="J1017" s="8">
        <v>504048200</v>
      </c>
      <c r="K1017">
        <v>9.2955970764160156</v>
      </c>
      <c r="L1017">
        <v>0.1</v>
      </c>
    </row>
    <row r="1018" spans="1:12" x14ac:dyDescent="0.25">
      <c r="A1018" s="1">
        <v>1016</v>
      </c>
      <c r="B1018" t="s">
        <v>580</v>
      </c>
      <c r="C1018" t="s">
        <v>585</v>
      </c>
      <c r="D1018" t="s">
        <v>107</v>
      </c>
      <c r="E1018" t="s">
        <v>3730</v>
      </c>
      <c r="F1018">
        <v>10.80000019073486</v>
      </c>
      <c r="G1018">
        <v>13.939999580383301</v>
      </c>
      <c r="H1018">
        <v>10.590000152587891</v>
      </c>
      <c r="I1018">
        <v>12.97000026702881</v>
      </c>
      <c r="J1018" s="8">
        <v>628617800</v>
      </c>
      <c r="K1018">
        <v>11.778022766113279</v>
      </c>
      <c r="L1018">
        <v>0.28999999999999998</v>
      </c>
    </row>
    <row r="1019" spans="1:12" x14ac:dyDescent="0.25">
      <c r="A1019" s="1">
        <v>1017</v>
      </c>
      <c r="B1019" t="s">
        <v>580</v>
      </c>
      <c r="C1019" t="s">
        <v>585</v>
      </c>
      <c r="D1019" t="s">
        <v>107</v>
      </c>
      <c r="E1019" t="s">
        <v>3731</v>
      </c>
      <c r="F1019">
        <v>12.80000019073486</v>
      </c>
      <c r="G1019">
        <v>14.80000019073486</v>
      </c>
      <c r="H1019">
        <v>11.25</v>
      </c>
      <c r="I1019">
        <v>11.82999992370606</v>
      </c>
      <c r="J1019" s="8">
        <v>472790500</v>
      </c>
      <c r="K1019">
        <v>11.17353630065918</v>
      </c>
      <c r="L1019">
        <v>0.36</v>
      </c>
    </row>
    <row r="1020" spans="1:12" x14ac:dyDescent="0.25">
      <c r="A1020" s="1">
        <v>1018</v>
      </c>
      <c r="B1020" t="s">
        <v>580</v>
      </c>
      <c r="C1020" t="s">
        <v>585</v>
      </c>
      <c r="D1020" t="s">
        <v>107</v>
      </c>
      <c r="E1020" t="s">
        <v>3732</v>
      </c>
      <c r="F1020">
        <v>11.819999694824221</v>
      </c>
      <c r="G1020">
        <v>12.35000038146973</v>
      </c>
      <c r="H1020">
        <v>10.77000045776367</v>
      </c>
      <c r="I1020">
        <v>11.819999694824221</v>
      </c>
      <c r="J1020" s="8">
        <v>477948500</v>
      </c>
      <c r="K1020">
        <v>11.257436752319339</v>
      </c>
      <c r="L1020">
        <v>0.5</v>
      </c>
    </row>
    <row r="1021" spans="1:12" x14ac:dyDescent="0.25">
      <c r="A1021" s="1">
        <v>1019</v>
      </c>
      <c r="B1021" t="s">
        <v>580</v>
      </c>
      <c r="C1021" t="s">
        <v>585</v>
      </c>
      <c r="D1021" t="s">
        <v>107</v>
      </c>
      <c r="E1021" t="s">
        <v>3733</v>
      </c>
      <c r="F1021">
        <v>11.909999847412109</v>
      </c>
      <c r="G1021">
        <v>13.80000019073486</v>
      </c>
      <c r="H1021">
        <v>11.069999694824221</v>
      </c>
      <c r="I1021">
        <v>11.14999961853027</v>
      </c>
      <c r="J1021" s="8">
        <v>387246300</v>
      </c>
      <c r="K1021">
        <v>10.90841674804688</v>
      </c>
      <c r="L1021">
        <v>0.26</v>
      </c>
    </row>
    <row r="1022" spans="1:12" x14ac:dyDescent="0.25">
      <c r="A1022" s="1">
        <v>1020</v>
      </c>
      <c r="B1022" t="s">
        <v>587</v>
      </c>
      <c r="C1022" t="s">
        <v>589</v>
      </c>
      <c r="D1022" t="s">
        <v>108</v>
      </c>
      <c r="E1022" t="s">
        <v>3719</v>
      </c>
      <c r="F1022">
        <v>36.799999237060547</v>
      </c>
      <c r="G1022">
        <v>39.259998321533203</v>
      </c>
      <c r="H1022">
        <v>4.809999942779541</v>
      </c>
      <c r="I1022">
        <v>11.36999988555908</v>
      </c>
      <c r="J1022" s="8">
        <v>539130900</v>
      </c>
      <c r="K1022">
        <v>11.36999988555908</v>
      </c>
      <c r="L1022">
        <v>0</v>
      </c>
    </row>
    <row r="1023" spans="1:12" x14ac:dyDescent="0.25">
      <c r="A1023" s="1">
        <v>1021</v>
      </c>
      <c r="B1023" t="s">
        <v>587</v>
      </c>
      <c r="C1023" t="s">
        <v>589</v>
      </c>
      <c r="D1023" t="s">
        <v>108</v>
      </c>
      <c r="E1023" t="s">
        <v>3720</v>
      </c>
      <c r="F1023">
        <v>10.210000038146971</v>
      </c>
      <c r="G1023">
        <v>25.129999160766602</v>
      </c>
      <c r="H1023">
        <v>9.0600004196166992</v>
      </c>
      <c r="I1023">
        <v>18.54999923706055</v>
      </c>
      <c r="J1023" s="8">
        <v>955292100</v>
      </c>
      <c r="K1023">
        <v>18.54999923706055</v>
      </c>
      <c r="L1023">
        <v>0</v>
      </c>
    </row>
    <row r="1024" spans="1:12" x14ac:dyDescent="0.25">
      <c r="A1024" s="1">
        <v>1022</v>
      </c>
      <c r="B1024" t="s">
        <v>587</v>
      </c>
      <c r="C1024" t="s">
        <v>589</v>
      </c>
      <c r="D1024" t="s">
        <v>108</v>
      </c>
      <c r="E1024" t="s">
        <v>3721</v>
      </c>
      <c r="F1024">
        <v>18.649999618530281</v>
      </c>
      <c r="G1024">
        <v>21.989999771118161</v>
      </c>
      <c r="H1024">
        <v>16.29999923706055</v>
      </c>
      <c r="I1024">
        <v>17.079999923706051</v>
      </c>
      <c r="J1024" s="8">
        <v>691692300</v>
      </c>
      <c r="K1024">
        <v>17.079999923706051</v>
      </c>
      <c r="L1024">
        <v>0</v>
      </c>
    </row>
    <row r="1025" spans="1:12" x14ac:dyDescent="0.25">
      <c r="A1025" s="1">
        <v>1023</v>
      </c>
      <c r="B1025" t="s">
        <v>587</v>
      </c>
      <c r="C1025" t="s">
        <v>589</v>
      </c>
      <c r="D1025" t="s">
        <v>108</v>
      </c>
      <c r="E1025" t="s">
        <v>3722</v>
      </c>
      <c r="F1025">
        <v>17.70000076293945</v>
      </c>
      <c r="G1025">
        <v>29.030000686645511</v>
      </c>
      <c r="H1025">
        <v>15.35000038146973</v>
      </c>
      <c r="I1025">
        <v>24.940000534057621</v>
      </c>
      <c r="J1025" s="8">
        <v>728709000</v>
      </c>
      <c r="K1025">
        <v>24.940000534057621</v>
      </c>
      <c r="L1025">
        <v>0</v>
      </c>
    </row>
    <row r="1026" spans="1:12" x14ac:dyDescent="0.25">
      <c r="A1026" s="1">
        <v>1024</v>
      </c>
      <c r="B1026" t="s">
        <v>587</v>
      </c>
      <c r="C1026" t="s">
        <v>589</v>
      </c>
      <c r="D1026" t="s">
        <v>108</v>
      </c>
      <c r="E1026" t="s">
        <v>3723</v>
      </c>
      <c r="F1026">
        <v>24.940000534057621</v>
      </c>
      <c r="G1026">
        <v>26.20000076293945</v>
      </c>
      <c r="H1026">
        <v>18.829999923706051</v>
      </c>
      <c r="I1026">
        <v>21.510000228881839</v>
      </c>
      <c r="J1026" s="8">
        <v>519828900</v>
      </c>
      <c r="K1026">
        <v>21.510000228881839</v>
      </c>
      <c r="L1026">
        <v>0</v>
      </c>
    </row>
    <row r="1027" spans="1:12" x14ac:dyDescent="0.25">
      <c r="A1027" s="1">
        <v>1025</v>
      </c>
      <c r="B1027" t="s">
        <v>587</v>
      </c>
      <c r="C1027" t="s">
        <v>589</v>
      </c>
      <c r="D1027" t="s">
        <v>108</v>
      </c>
      <c r="E1027" t="s">
        <v>3724</v>
      </c>
      <c r="F1027">
        <v>21.760000228881839</v>
      </c>
      <c r="G1027">
        <v>28.75</v>
      </c>
      <c r="H1027">
        <v>21.639999389648441</v>
      </c>
      <c r="I1027">
        <v>22.95999908447266</v>
      </c>
      <c r="J1027" s="8">
        <v>429829400</v>
      </c>
      <c r="K1027">
        <v>22.95999908447266</v>
      </c>
      <c r="L1027">
        <v>0</v>
      </c>
    </row>
    <row r="1028" spans="1:12" x14ac:dyDescent="0.25">
      <c r="A1028" s="1">
        <v>1026</v>
      </c>
      <c r="B1028" t="s">
        <v>587</v>
      </c>
      <c r="C1028" t="s">
        <v>589</v>
      </c>
      <c r="D1028" t="s">
        <v>108</v>
      </c>
      <c r="E1028" t="s">
        <v>3725</v>
      </c>
      <c r="F1028">
        <v>23.239999771118161</v>
      </c>
      <c r="G1028">
        <v>23.719999313354489</v>
      </c>
      <c r="H1028">
        <v>16.60000038146973</v>
      </c>
      <c r="I1028">
        <v>20.70999908447266</v>
      </c>
      <c r="J1028" s="8">
        <v>380289700</v>
      </c>
      <c r="K1028">
        <v>20.70999908447266</v>
      </c>
      <c r="L1028">
        <v>0</v>
      </c>
    </row>
    <row r="1029" spans="1:12" x14ac:dyDescent="0.25">
      <c r="A1029" s="1">
        <v>1027</v>
      </c>
      <c r="B1029" t="s">
        <v>587</v>
      </c>
      <c r="C1029" t="s">
        <v>589</v>
      </c>
      <c r="D1029" t="s">
        <v>108</v>
      </c>
      <c r="E1029" t="s">
        <v>3726</v>
      </c>
      <c r="F1029">
        <v>20.770000457763668</v>
      </c>
      <c r="G1029">
        <v>21.879999160766602</v>
      </c>
      <c r="H1029">
        <v>14.57999992370606</v>
      </c>
      <c r="I1029">
        <v>17.139999389648441</v>
      </c>
      <c r="J1029" s="8">
        <v>407265700</v>
      </c>
      <c r="K1029">
        <v>17.139999389648441</v>
      </c>
      <c r="L1029">
        <v>0</v>
      </c>
    </row>
    <row r="1030" spans="1:12" x14ac:dyDescent="0.25">
      <c r="A1030" s="1">
        <v>1028</v>
      </c>
      <c r="B1030" t="s">
        <v>587</v>
      </c>
      <c r="C1030" t="s">
        <v>589</v>
      </c>
      <c r="D1030" t="s">
        <v>108</v>
      </c>
      <c r="E1030" t="s">
        <v>3727</v>
      </c>
      <c r="F1030">
        <v>17.20999908447266</v>
      </c>
      <c r="G1030">
        <v>19.920000076293949</v>
      </c>
      <c r="H1030">
        <v>12.25</v>
      </c>
      <c r="I1030">
        <v>17.20000076293945</v>
      </c>
      <c r="J1030" s="8">
        <v>403283100</v>
      </c>
      <c r="K1030">
        <v>17.20000076293945</v>
      </c>
      <c r="L1030">
        <v>0</v>
      </c>
    </row>
    <row r="1031" spans="1:12" x14ac:dyDescent="0.25">
      <c r="A1031" s="1">
        <v>1029</v>
      </c>
      <c r="B1031" t="s">
        <v>587</v>
      </c>
      <c r="C1031" t="s">
        <v>589</v>
      </c>
      <c r="D1031" t="s">
        <v>108</v>
      </c>
      <c r="E1031" t="s">
        <v>3728</v>
      </c>
      <c r="F1031">
        <v>17.5</v>
      </c>
      <c r="G1031">
        <v>18.5</v>
      </c>
      <c r="H1031">
        <v>8.869999885559082</v>
      </c>
      <c r="I1031">
        <v>9.0699996948242205</v>
      </c>
      <c r="J1031" s="8">
        <v>494762600</v>
      </c>
      <c r="K1031">
        <v>9.0699996948242205</v>
      </c>
      <c r="L1031">
        <v>0</v>
      </c>
    </row>
    <row r="1032" spans="1:12" x14ac:dyDescent="0.25">
      <c r="A1032" s="1">
        <v>1030</v>
      </c>
      <c r="B1032" t="s">
        <v>587</v>
      </c>
      <c r="C1032" t="s">
        <v>589</v>
      </c>
      <c r="D1032" t="s">
        <v>108</v>
      </c>
      <c r="E1032" t="s">
        <v>3729</v>
      </c>
      <c r="F1032">
        <v>9.0299997329711914</v>
      </c>
      <c r="G1032">
        <v>12.19999980926514</v>
      </c>
      <c r="H1032">
        <v>7.4200000762939453</v>
      </c>
      <c r="I1032">
        <v>8.9300003051757813</v>
      </c>
      <c r="J1032" s="8">
        <v>745626400</v>
      </c>
      <c r="K1032">
        <v>8.9300003051757813</v>
      </c>
      <c r="L1032">
        <v>0</v>
      </c>
    </row>
    <row r="1033" spans="1:12" x14ac:dyDescent="0.25">
      <c r="A1033" s="1">
        <v>1031</v>
      </c>
      <c r="B1033" t="s">
        <v>587</v>
      </c>
      <c r="C1033" t="s">
        <v>589</v>
      </c>
      <c r="D1033" t="s">
        <v>108</v>
      </c>
      <c r="E1033" t="s">
        <v>3730</v>
      </c>
      <c r="F1033">
        <v>9.2100000381469727</v>
      </c>
      <c r="G1033">
        <v>10.85999965667725</v>
      </c>
      <c r="H1033">
        <v>6.0500001907348633</v>
      </c>
      <c r="I1033">
        <v>7.3400001525878906</v>
      </c>
      <c r="J1033" s="8">
        <v>781733600</v>
      </c>
      <c r="K1033">
        <v>7.3400001525878906</v>
      </c>
      <c r="L1033">
        <v>0</v>
      </c>
    </row>
    <row r="1034" spans="1:12" x14ac:dyDescent="0.25">
      <c r="A1034" s="1">
        <v>1032</v>
      </c>
      <c r="B1034" t="s">
        <v>587</v>
      </c>
      <c r="C1034" t="s">
        <v>589</v>
      </c>
      <c r="D1034" t="s">
        <v>108</v>
      </c>
      <c r="E1034" t="s">
        <v>3731</v>
      </c>
      <c r="F1034">
        <v>7.2800002098083496</v>
      </c>
      <c r="G1034">
        <v>8.6400003433227539</v>
      </c>
      <c r="H1034">
        <v>5.0300002098083496</v>
      </c>
      <c r="I1034">
        <v>6.679999828338623</v>
      </c>
      <c r="J1034" s="8">
        <v>878914200</v>
      </c>
      <c r="K1034">
        <v>6.679999828338623</v>
      </c>
      <c r="L1034">
        <v>0</v>
      </c>
    </row>
    <row r="1035" spans="1:12" x14ac:dyDescent="0.25">
      <c r="A1035" s="1">
        <v>1033</v>
      </c>
      <c r="B1035" t="s">
        <v>587</v>
      </c>
      <c r="C1035" t="s">
        <v>589</v>
      </c>
      <c r="D1035" t="s">
        <v>108</v>
      </c>
      <c r="E1035" t="s">
        <v>3732</v>
      </c>
      <c r="F1035">
        <v>6.5500001907348633</v>
      </c>
      <c r="G1035">
        <v>13.239999771118161</v>
      </c>
      <c r="H1035">
        <v>5.9000000953674316</v>
      </c>
      <c r="I1035">
        <v>13.17000007629394</v>
      </c>
      <c r="J1035" s="8">
        <v>844120200</v>
      </c>
      <c r="K1035">
        <v>13.17000007629394</v>
      </c>
      <c r="L1035">
        <v>0</v>
      </c>
    </row>
    <row r="1036" spans="1:12" x14ac:dyDescent="0.25">
      <c r="A1036" s="1">
        <v>1034</v>
      </c>
      <c r="B1036" t="s">
        <v>587</v>
      </c>
      <c r="C1036" t="s">
        <v>589</v>
      </c>
      <c r="D1036" t="s">
        <v>108</v>
      </c>
      <c r="E1036" t="s">
        <v>3733</v>
      </c>
      <c r="F1036">
        <v>13.30000019073486</v>
      </c>
      <c r="G1036">
        <v>13.52999973297119</v>
      </c>
      <c r="H1036">
        <v>6.0300002098083496</v>
      </c>
      <c r="I1036">
        <v>6.6100001335144043</v>
      </c>
      <c r="J1036" s="8">
        <v>803520000</v>
      </c>
      <c r="K1036">
        <v>6.6100001335144043</v>
      </c>
      <c r="L1036">
        <v>0</v>
      </c>
    </row>
    <row r="1037" spans="1:12" x14ac:dyDescent="0.25">
      <c r="A1037" s="1">
        <v>1035</v>
      </c>
      <c r="B1037" t="s">
        <v>591</v>
      </c>
      <c r="C1037" t="s">
        <v>593</v>
      </c>
      <c r="D1037" t="s">
        <v>109</v>
      </c>
      <c r="E1037" t="s">
        <v>3719</v>
      </c>
      <c r="F1037">
        <v>12.27999973297119</v>
      </c>
      <c r="G1037">
        <v>12.989999771118161</v>
      </c>
      <c r="H1037">
        <v>6.7100000381469727</v>
      </c>
      <c r="I1037">
        <v>7.5300002098083496</v>
      </c>
      <c r="J1037" s="8">
        <v>114429200</v>
      </c>
      <c r="K1037">
        <v>5.3886780738830566</v>
      </c>
      <c r="L1037">
        <v>0</v>
      </c>
    </row>
    <row r="1038" spans="1:12" x14ac:dyDescent="0.25">
      <c r="A1038" s="1">
        <v>1036</v>
      </c>
      <c r="B1038" t="s">
        <v>591</v>
      </c>
      <c r="C1038" t="s">
        <v>593</v>
      </c>
      <c r="D1038" t="s">
        <v>109</v>
      </c>
      <c r="E1038" t="s">
        <v>3720</v>
      </c>
      <c r="F1038">
        <v>7.25</v>
      </c>
      <c r="G1038">
        <v>8.4799995422363281</v>
      </c>
      <c r="H1038">
        <v>5.9499998092651367</v>
      </c>
      <c r="I1038">
        <v>7.3299999237060547</v>
      </c>
      <c r="J1038" s="8">
        <v>123967600</v>
      </c>
      <c r="K1038">
        <v>5.245551586151123</v>
      </c>
      <c r="L1038">
        <v>0.1439</v>
      </c>
    </row>
    <row r="1039" spans="1:12" x14ac:dyDescent="0.25">
      <c r="A1039" s="1">
        <v>1037</v>
      </c>
      <c r="B1039" t="s">
        <v>591</v>
      </c>
      <c r="C1039" t="s">
        <v>593</v>
      </c>
      <c r="D1039" t="s">
        <v>109</v>
      </c>
      <c r="E1039" t="s">
        <v>3721</v>
      </c>
      <c r="F1039">
        <v>7.3899998664855957</v>
      </c>
      <c r="G1039">
        <v>8.6599998474121094</v>
      </c>
      <c r="H1039">
        <v>7.2100000381469727</v>
      </c>
      <c r="I1039">
        <v>7.6700000762939453</v>
      </c>
      <c r="J1039" s="8">
        <v>104581700</v>
      </c>
      <c r="K1039">
        <v>5.709200382232666</v>
      </c>
      <c r="L1039">
        <v>0.143812</v>
      </c>
    </row>
    <row r="1040" spans="1:12" x14ac:dyDescent="0.25">
      <c r="A1040" s="1">
        <v>1038</v>
      </c>
      <c r="B1040" t="s">
        <v>591</v>
      </c>
      <c r="C1040" t="s">
        <v>593</v>
      </c>
      <c r="D1040" t="s">
        <v>109</v>
      </c>
      <c r="E1040" t="s">
        <v>3722</v>
      </c>
      <c r="F1040">
        <v>7.690000057220459</v>
      </c>
      <c r="G1040">
        <v>9.3199996948242205</v>
      </c>
      <c r="H1040">
        <v>7.5900001525878906</v>
      </c>
      <c r="I1040">
        <v>8.380000114440918</v>
      </c>
      <c r="J1040" s="8">
        <v>101853200</v>
      </c>
      <c r="K1040">
        <v>6.2376904487609863</v>
      </c>
      <c r="L1040">
        <v>2.3872000000000001E-2</v>
      </c>
    </row>
    <row r="1041" spans="1:12" x14ac:dyDescent="0.25">
      <c r="A1041" s="1">
        <v>1039</v>
      </c>
      <c r="B1041" t="s">
        <v>591</v>
      </c>
      <c r="C1041" t="s">
        <v>593</v>
      </c>
      <c r="D1041" t="s">
        <v>109</v>
      </c>
      <c r="E1041" t="s">
        <v>3723</v>
      </c>
      <c r="F1041">
        <v>8.380000114440918</v>
      </c>
      <c r="G1041">
        <v>8.4600000381469727</v>
      </c>
      <c r="H1041">
        <v>6.7899999618530273</v>
      </c>
      <c r="I1041">
        <v>7.9000000953674316</v>
      </c>
      <c r="J1041" s="8">
        <v>84253800</v>
      </c>
      <c r="K1041">
        <v>5.8974661827087402</v>
      </c>
      <c r="L1041">
        <v>0</v>
      </c>
    </row>
    <row r="1042" spans="1:12" x14ac:dyDescent="0.25">
      <c r="A1042" s="1">
        <v>1040</v>
      </c>
      <c r="B1042" t="s">
        <v>591</v>
      </c>
      <c r="C1042" t="s">
        <v>593</v>
      </c>
      <c r="D1042" t="s">
        <v>109</v>
      </c>
      <c r="E1042" t="s">
        <v>3724</v>
      </c>
      <c r="F1042">
        <v>7.9000000953674316</v>
      </c>
      <c r="G1042">
        <v>10.289999961853029</v>
      </c>
      <c r="H1042">
        <v>7.6700000762939453</v>
      </c>
      <c r="I1042">
        <v>10.02999973297119</v>
      </c>
      <c r="J1042" s="8">
        <v>123325700</v>
      </c>
      <c r="K1042">
        <v>7.4875431060791016</v>
      </c>
      <c r="L1042">
        <v>0.50854200000000005</v>
      </c>
    </row>
    <row r="1043" spans="1:12" x14ac:dyDescent="0.25">
      <c r="A1043" s="1">
        <v>1041</v>
      </c>
      <c r="B1043" t="s">
        <v>591</v>
      </c>
      <c r="C1043" t="s">
        <v>593</v>
      </c>
      <c r="D1043" t="s">
        <v>109</v>
      </c>
      <c r="E1043" t="s">
        <v>3725</v>
      </c>
      <c r="F1043">
        <v>10.069999694824221</v>
      </c>
      <c r="G1043">
        <v>12.60999965667725</v>
      </c>
      <c r="H1043">
        <v>8.9899997711181641</v>
      </c>
      <c r="I1043">
        <v>9.2600002288818359</v>
      </c>
      <c r="J1043" s="8">
        <v>166258400</v>
      </c>
      <c r="K1043">
        <v>7.4037623405456543</v>
      </c>
      <c r="L1043">
        <v>9.0860999999999997E-2</v>
      </c>
    </row>
    <row r="1044" spans="1:12" x14ac:dyDescent="0.25">
      <c r="A1044" s="1">
        <v>1042</v>
      </c>
      <c r="B1044" t="s">
        <v>591</v>
      </c>
      <c r="C1044" t="s">
        <v>593</v>
      </c>
      <c r="D1044" t="s">
        <v>109</v>
      </c>
      <c r="E1044" t="s">
        <v>3726</v>
      </c>
      <c r="F1044">
        <v>9.2700004577636719</v>
      </c>
      <c r="G1044">
        <v>9.6899995803833008</v>
      </c>
      <c r="H1044">
        <v>8.0200004577636719</v>
      </c>
      <c r="I1044">
        <v>8.6099996566772461</v>
      </c>
      <c r="J1044" s="8">
        <v>128426900</v>
      </c>
      <c r="K1044">
        <v>6.9059038162231454</v>
      </c>
      <c r="L1044">
        <v>3.7357000000000001E-2</v>
      </c>
    </row>
    <row r="1045" spans="1:12" x14ac:dyDescent="0.25">
      <c r="A1045" s="1">
        <v>1043</v>
      </c>
      <c r="B1045" t="s">
        <v>591</v>
      </c>
      <c r="C1045" t="s">
        <v>593</v>
      </c>
      <c r="D1045" t="s">
        <v>109</v>
      </c>
      <c r="E1045" t="s">
        <v>3727</v>
      </c>
      <c r="F1045">
        <v>8.6899995803833008</v>
      </c>
      <c r="G1045">
        <v>10.14999961853027</v>
      </c>
      <c r="H1045">
        <v>7.5199999809265137</v>
      </c>
      <c r="I1045">
        <v>9.9899997711181641</v>
      </c>
      <c r="J1045" s="8">
        <v>117754200</v>
      </c>
      <c r="K1045">
        <v>8.2214117050170898</v>
      </c>
      <c r="L1045">
        <v>0.14926200000000001</v>
      </c>
    </row>
    <row r="1046" spans="1:12" x14ac:dyDescent="0.25">
      <c r="A1046" s="1">
        <v>1044</v>
      </c>
      <c r="B1046" t="s">
        <v>591</v>
      </c>
      <c r="C1046" t="s">
        <v>593</v>
      </c>
      <c r="D1046" t="s">
        <v>109</v>
      </c>
      <c r="E1046" t="s">
        <v>3728</v>
      </c>
      <c r="F1046">
        <v>10.039999961853029</v>
      </c>
      <c r="G1046">
        <v>10.510000228881839</v>
      </c>
      <c r="H1046">
        <v>6.9099998474121094</v>
      </c>
      <c r="I1046">
        <v>7.0300002098083496</v>
      </c>
      <c r="J1046" s="8">
        <v>103189300</v>
      </c>
      <c r="K1046">
        <v>5.7854371070861816</v>
      </c>
      <c r="L1046">
        <v>7.9440999999999998E-2</v>
      </c>
    </row>
    <row r="1047" spans="1:12" x14ac:dyDescent="0.25">
      <c r="A1047" s="1">
        <v>1045</v>
      </c>
      <c r="B1047" t="s">
        <v>591</v>
      </c>
      <c r="C1047" t="s">
        <v>593</v>
      </c>
      <c r="D1047" t="s">
        <v>109</v>
      </c>
      <c r="E1047" t="s">
        <v>3729</v>
      </c>
      <c r="F1047">
        <v>6.9600000381469727</v>
      </c>
      <c r="G1047">
        <v>7.9200000762939453</v>
      </c>
      <c r="H1047">
        <v>6.2699999809265137</v>
      </c>
      <c r="I1047">
        <v>7.070000171661377</v>
      </c>
      <c r="J1047" s="8">
        <v>83260500</v>
      </c>
      <c r="K1047">
        <v>5.9278297424316406</v>
      </c>
      <c r="L1047">
        <v>8.1162999999999999E-2</v>
      </c>
    </row>
    <row r="1048" spans="1:12" x14ac:dyDescent="0.25">
      <c r="A1048" s="1">
        <v>1046</v>
      </c>
      <c r="B1048" t="s">
        <v>591</v>
      </c>
      <c r="C1048" t="s">
        <v>593</v>
      </c>
      <c r="D1048" t="s">
        <v>109</v>
      </c>
      <c r="E1048" t="s">
        <v>3730</v>
      </c>
      <c r="F1048">
        <v>7.2800002098083496</v>
      </c>
      <c r="G1048">
        <v>7.820000171661377</v>
      </c>
      <c r="H1048">
        <v>5.809999942779541</v>
      </c>
      <c r="I1048">
        <v>6.0300002098083496</v>
      </c>
      <c r="J1048" s="8">
        <v>86280000</v>
      </c>
      <c r="K1048">
        <v>5.0751409530639648</v>
      </c>
      <c r="L1048">
        <v>9.2771999999999993E-2</v>
      </c>
    </row>
    <row r="1049" spans="1:12" x14ac:dyDescent="0.25">
      <c r="A1049" s="1">
        <v>1047</v>
      </c>
      <c r="B1049" t="s">
        <v>591</v>
      </c>
      <c r="C1049" t="s">
        <v>593</v>
      </c>
      <c r="D1049" t="s">
        <v>109</v>
      </c>
      <c r="E1049" t="s">
        <v>3731</v>
      </c>
      <c r="F1049">
        <v>6.0399999618530273</v>
      </c>
      <c r="G1049">
        <v>7.7699999809265137</v>
      </c>
      <c r="H1049">
        <v>5.8499999046325684</v>
      </c>
      <c r="I1049">
        <v>7.190000057220459</v>
      </c>
      <c r="J1049" s="8">
        <v>127846500</v>
      </c>
      <c r="K1049">
        <v>6.1357808113098153</v>
      </c>
      <c r="L1049">
        <v>2.8441000000000001E-2</v>
      </c>
    </row>
    <row r="1050" spans="1:12" x14ac:dyDescent="0.25">
      <c r="A1050" s="1">
        <v>1048</v>
      </c>
      <c r="B1050" t="s">
        <v>591</v>
      </c>
      <c r="C1050" t="s">
        <v>593</v>
      </c>
      <c r="D1050" t="s">
        <v>109</v>
      </c>
      <c r="E1050" t="s">
        <v>3732</v>
      </c>
      <c r="F1050">
        <v>7.190000057220459</v>
      </c>
      <c r="G1050">
        <v>8.3000001907348633</v>
      </c>
      <c r="H1050">
        <v>6.5</v>
      </c>
      <c r="I1050">
        <v>7.4800000190734863</v>
      </c>
      <c r="J1050" s="8">
        <v>155981600</v>
      </c>
      <c r="K1050">
        <v>6.3832602500915527</v>
      </c>
      <c r="L1050">
        <v>0.103215</v>
      </c>
    </row>
    <row r="1051" spans="1:12" x14ac:dyDescent="0.25">
      <c r="A1051" s="1">
        <v>1049</v>
      </c>
      <c r="B1051" t="s">
        <v>591</v>
      </c>
      <c r="C1051" t="s">
        <v>593</v>
      </c>
      <c r="D1051" t="s">
        <v>109</v>
      </c>
      <c r="E1051" t="s">
        <v>3733</v>
      </c>
      <c r="F1051">
        <v>7.4800000190734863</v>
      </c>
      <c r="G1051">
        <v>7.7800002098083496</v>
      </c>
      <c r="H1051">
        <v>6.369999885559082</v>
      </c>
      <c r="I1051">
        <v>6.6999998092651367</v>
      </c>
      <c r="J1051" s="8">
        <v>98326600</v>
      </c>
      <c r="K1051">
        <v>6.6818962097167969</v>
      </c>
      <c r="L1051">
        <v>1.8995000000000001E-2</v>
      </c>
    </row>
    <row r="1052" spans="1:12" x14ac:dyDescent="0.25">
      <c r="A1052" s="1">
        <v>1050</v>
      </c>
      <c r="B1052" t="s">
        <v>595</v>
      </c>
      <c r="C1052" t="s">
        <v>597</v>
      </c>
      <c r="D1052" t="s">
        <v>110</v>
      </c>
      <c r="E1052" t="s">
        <v>3719</v>
      </c>
      <c r="F1052">
        <v>100.7991943359375</v>
      </c>
      <c r="G1052">
        <v>111.59910583496089</v>
      </c>
      <c r="H1052">
        <v>31.60000038146973</v>
      </c>
      <c r="I1052">
        <v>38.900001525878913</v>
      </c>
      <c r="J1052" s="8">
        <v>746284</v>
      </c>
      <c r="K1052">
        <v>38.900001525878913</v>
      </c>
      <c r="L1052">
        <v>0</v>
      </c>
    </row>
    <row r="1053" spans="1:12" x14ac:dyDescent="0.25">
      <c r="A1053" s="1">
        <v>1051</v>
      </c>
      <c r="B1053" t="s">
        <v>595</v>
      </c>
      <c r="C1053" t="s">
        <v>597</v>
      </c>
      <c r="D1053" t="s">
        <v>110</v>
      </c>
      <c r="E1053" t="s">
        <v>3720</v>
      </c>
      <c r="F1053">
        <v>41.490001678466797</v>
      </c>
      <c r="G1053">
        <v>63.189998626708977</v>
      </c>
      <c r="H1053">
        <v>34.950000762939453</v>
      </c>
      <c r="I1053">
        <v>50.5</v>
      </c>
      <c r="J1053" s="8">
        <v>67200</v>
      </c>
      <c r="K1053">
        <v>50.5</v>
      </c>
      <c r="L1053">
        <v>0</v>
      </c>
    </row>
    <row r="1054" spans="1:12" x14ac:dyDescent="0.25">
      <c r="A1054" s="1">
        <v>1052</v>
      </c>
      <c r="B1054" t="s">
        <v>595</v>
      </c>
      <c r="C1054" t="s">
        <v>597</v>
      </c>
      <c r="D1054" t="s">
        <v>110</v>
      </c>
      <c r="E1054" t="s">
        <v>3721</v>
      </c>
      <c r="F1054">
        <v>49.509998321533203</v>
      </c>
      <c r="G1054">
        <v>62.029998779296882</v>
      </c>
      <c r="H1054">
        <v>47.400001525878913</v>
      </c>
      <c r="I1054">
        <v>47.400001525878913</v>
      </c>
      <c r="J1054" s="8">
        <v>45700</v>
      </c>
      <c r="K1054">
        <v>47.400001525878913</v>
      </c>
      <c r="L1054">
        <v>0</v>
      </c>
    </row>
    <row r="1055" spans="1:12" x14ac:dyDescent="0.25">
      <c r="A1055" s="1">
        <v>1053</v>
      </c>
      <c r="B1055" t="s">
        <v>595</v>
      </c>
      <c r="C1055" t="s">
        <v>597</v>
      </c>
      <c r="D1055" t="s">
        <v>110</v>
      </c>
      <c r="E1055" t="s">
        <v>3722</v>
      </c>
      <c r="F1055">
        <v>47.450000762939453</v>
      </c>
      <c r="G1055">
        <v>87</v>
      </c>
      <c r="H1055">
        <v>46</v>
      </c>
      <c r="I1055">
        <v>57</v>
      </c>
      <c r="J1055" s="8">
        <v>148800</v>
      </c>
      <c r="K1055">
        <v>57</v>
      </c>
      <c r="L1055">
        <v>0</v>
      </c>
    </row>
    <row r="1056" spans="1:12" x14ac:dyDescent="0.25">
      <c r="A1056" s="1">
        <v>1054</v>
      </c>
      <c r="B1056" t="s">
        <v>595</v>
      </c>
      <c r="C1056" t="s">
        <v>597</v>
      </c>
      <c r="D1056" t="s">
        <v>110</v>
      </c>
      <c r="E1056" t="s">
        <v>3723</v>
      </c>
      <c r="F1056">
        <v>57</v>
      </c>
      <c r="G1056">
        <v>65.080001831054688</v>
      </c>
      <c r="H1056">
        <v>46</v>
      </c>
      <c r="I1056">
        <v>48.5</v>
      </c>
      <c r="J1056" s="8">
        <v>41900</v>
      </c>
      <c r="K1056">
        <v>48.5</v>
      </c>
      <c r="L1056">
        <v>0</v>
      </c>
    </row>
    <row r="1057" spans="1:12" x14ac:dyDescent="0.25">
      <c r="A1057" s="1">
        <v>1055</v>
      </c>
      <c r="B1057" t="s">
        <v>595</v>
      </c>
      <c r="C1057" t="s">
        <v>597</v>
      </c>
      <c r="D1057" t="s">
        <v>110</v>
      </c>
      <c r="E1057" t="s">
        <v>3724</v>
      </c>
      <c r="F1057">
        <v>48.5</v>
      </c>
      <c r="G1057">
        <v>50</v>
      </c>
      <c r="H1057">
        <v>38.900001525878913</v>
      </c>
      <c r="I1057">
        <v>38.900001525878913</v>
      </c>
      <c r="J1057" s="8">
        <v>101200</v>
      </c>
      <c r="K1057">
        <v>38.900001525878913</v>
      </c>
      <c r="L1057">
        <v>0</v>
      </c>
    </row>
    <row r="1058" spans="1:12" x14ac:dyDescent="0.25">
      <c r="A1058" s="1">
        <v>1056</v>
      </c>
      <c r="B1058" t="s">
        <v>595</v>
      </c>
      <c r="C1058" t="s">
        <v>597</v>
      </c>
      <c r="D1058" t="s">
        <v>110</v>
      </c>
      <c r="E1058" t="s">
        <v>3725</v>
      </c>
      <c r="F1058">
        <v>38.900001525878913</v>
      </c>
      <c r="G1058">
        <v>40.950000762939453</v>
      </c>
      <c r="H1058">
        <v>38.75</v>
      </c>
      <c r="I1058">
        <v>38.75</v>
      </c>
      <c r="J1058" s="8">
        <v>38100</v>
      </c>
      <c r="K1058">
        <v>38.75</v>
      </c>
      <c r="L1058">
        <v>0</v>
      </c>
    </row>
    <row r="1059" spans="1:12" x14ac:dyDescent="0.25">
      <c r="A1059" s="1">
        <v>1057</v>
      </c>
      <c r="B1059" t="s">
        <v>595</v>
      </c>
      <c r="C1059" t="s">
        <v>597</v>
      </c>
      <c r="D1059" t="s">
        <v>110</v>
      </c>
      <c r="E1059" t="s">
        <v>3726</v>
      </c>
      <c r="F1059">
        <v>38.75</v>
      </c>
      <c r="G1059">
        <v>39.990001678466797</v>
      </c>
      <c r="H1059">
        <v>35.099998474121087</v>
      </c>
      <c r="I1059">
        <v>35.099998474121087</v>
      </c>
      <c r="J1059" s="8">
        <v>37100</v>
      </c>
      <c r="K1059">
        <v>35.099998474121087</v>
      </c>
      <c r="L1059">
        <v>0</v>
      </c>
    </row>
    <row r="1060" spans="1:12" x14ac:dyDescent="0.25">
      <c r="A1060" s="1">
        <v>1058</v>
      </c>
      <c r="B1060" t="s">
        <v>595</v>
      </c>
      <c r="C1060" t="s">
        <v>597</v>
      </c>
      <c r="D1060" t="s">
        <v>110</v>
      </c>
      <c r="E1060" t="s">
        <v>3727</v>
      </c>
      <c r="F1060">
        <v>35.099998474121087</v>
      </c>
      <c r="G1060">
        <v>35.099998474121087</v>
      </c>
      <c r="H1060">
        <v>27.5</v>
      </c>
      <c r="I1060">
        <v>27.559999465942379</v>
      </c>
      <c r="J1060" s="8">
        <v>21200</v>
      </c>
      <c r="K1060">
        <v>27.559999465942379</v>
      </c>
      <c r="L1060">
        <v>0</v>
      </c>
    </row>
    <row r="1061" spans="1:12" x14ac:dyDescent="0.25">
      <c r="A1061" s="1">
        <v>1059</v>
      </c>
      <c r="B1061" t="s">
        <v>595</v>
      </c>
      <c r="C1061" t="s">
        <v>597</v>
      </c>
      <c r="D1061" t="s">
        <v>110</v>
      </c>
      <c r="E1061" t="s">
        <v>3728</v>
      </c>
      <c r="F1061">
        <v>27.559999465942379</v>
      </c>
      <c r="G1061">
        <v>31.79999923706055</v>
      </c>
      <c r="H1061">
        <v>23</v>
      </c>
      <c r="I1061">
        <v>23.649999618530281</v>
      </c>
      <c r="J1061" s="8">
        <v>10200</v>
      </c>
      <c r="K1061">
        <v>23.649999618530281</v>
      </c>
      <c r="L1061">
        <v>0</v>
      </c>
    </row>
    <row r="1062" spans="1:12" x14ac:dyDescent="0.25">
      <c r="A1062" s="1">
        <v>1060</v>
      </c>
      <c r="B1062" t="s">
        <v>595</v>
      </c>
      <c r="C1062" t="s">
        <v>597</v>
      </c>
      <c r="D1062" t="s">
        <v>110</v>
      </c>
      <c r="E1062" t="s">
        <v>3729</v>
      </c>
      <c r="F1062">
        <v>23.649999618530281</v>
      </c>
      <c r="G1062">
        <v>27.79999923706055</v>
      </c>
      <c r="H1062">
        <v>23</v>
      </c>
      <c r="I1062">
        <v>24.989999771118161</v>
      </c>
      <c r="J1062" s="8">
        <v>3200</v>
      </c>
      <c r="K1062">
        <v>24.989999771118161</v>
      </c>
      <c r="L1062">
        <v>0</v>
      </c>
    </row>
    <row r="1063" spans="1:12" x14ac:dyDescent="0.25">
      <c r="A1063" s="1">
        <v>1061</v>
      </c>
      <c r="B1063" t="s">
        <v>595</v>
      </c>
      <c r="C1063" t="s">
        <v>597</v>
      </c>
      <c r="D1063" t="s">
        <v>110</v>
      </c>
      <c r="E1063" t="s">
        <v>3730</v>
      </c>
      <c r="F1063">
        <v>24.989999771118161</v>
      </c>
      <c r="G1063">
        <v>25.29999923706055</v>
      </c>
      <c r="H1063">
        <v>21.030000686645511</v>
      </c>
      <c r="I1063">
        <v>22.520000457763668</v>
      </c>
      <c r="J1063" s="8">
        <v>2800</v>
      </c>
      <c r="K1063">
        <v>22.520000457763668</v>
      </c>
      <c r="L1063">
        <v>0</v>
      </c>
    </row>
    <row r="1064" spans="1:12" x14ac:dyDescent="0.25">
      <c r="A1064" s="1">
        <v>1062</v>
      </c>
      <c r="B1064" t="s">
        <v>595</v>
      </c>
      <c r="C1064" t="s">
        <v>597</v>
      </c>
      <c r="D1064" t="s">
        <v>110</v>
      </c>
      <c r="E1064" t="s">
        <v>3731</v>
      </c>
      <c r="F1064">
        <v>22.5</v>
      </c>
      <c r="G1064">
        <v>24</v>
      </c>
      <c r="H1064">
        <v>15.13000011444092</v>
      </c>
      <c r="I1064">
        <v>15.60999965667725</v>
      </c>
      <c r="J1064" s="8">
        <v>12400</v>
      </c>
      <c r="K1064">
        <v>15.60999965667725</v>
      </c>
      <c r="L1064">
        <v>0</v>
      </c>
    </row>
    <row r="1065" spans="1:12" x14ac:dyDescent="0.25">
      <c r="A1065" s="1">
        <v>1063</v>
      </c>
      <c r="B1065" t="s">
        <v>595</v>
      </c>
      <c r="C1065" t="s">
        <v>597</v>
      </c>
      <c r="D1065" t="s">
        <v>110</v>
      </c>
      <c r="E1065" t="s">
        <v>3732</v>
      </c>
      <c r="F1065">
        <v>15.60999965667725</v>
      </c>
      <c r="G1065">
        <v>19.10000038146973</v>
      </c>
      <c r="H1065">
        <v>14</v>
      </c>
      <c r="I1065">
        <v>16.79000091552734</v>
      </c>
      <c r="J1065" s="8">
        <v>15000</v>
      </c>
      <c r="K1065">
        <v>16.79000091552734</v>
      </c>
      <c r="L1065">
        <v>0</v>
      </c>
    </row>
    <row r="1066" spans="1:12" x14ac:dyDescent="0.25">
      <c r="A1066" s="1">
        <v>1064</v>
      </c>
      <c r="B1066" t="s">
        <v>595</v>
      </c>
      <c r="C1066" t="s">
        <v>597</v>
      </c>
      <c r="D1066" t="s">
        <v>110</v>
      </c>
      <c r="E1066" t="s">
        <v>3733</v>
      </c>
      <c r="F1066">
        <v>16.79000091552734</v>
      </c>
      <c r="G1066">
        <v>16.79000091552734</v>
      </c>
      <c r="H1066">
        <v>13.80000019073486</v>
      </c>
      <c r="I1066">
        <v>13.80000019073486</v>
      </c>
      <c r="J1066" s="8">
        <v>1900</v>
      </c>
      <c r="K1066">
        <v>13.80000019073486</v>
      </c>
      <c r="L1066">
        <v>0</v>
      </c>
    </row>
    <row r="1067" spans="1:12" x14ac:dyDescent="0.25">
      <c r="A1067" s="1">
        <v>1065</v>
      </c>
      <c r="B1067" t="s">
        <v>599</v>
      </c>
      <c r="C1067" t="s">
        <v>601</v>
      </c>
      <c r="D1067" t="s">
        <v>111</v>
      </c>
      <c r="E1067" t="s">
        <v>3719</v>
      </c>
      <c r="F1067">
        <v>22.75</v>
      </c>
      <c r="G1067">
        <v>25.25</v>
      </c>
      <c r="H1067">
        <v>5.0500001907348633</v>
      </c>
      <c r="I1067">
        <v>9.3999996185302717</v>
      </c>
      <c r="J1067" s="8">
        <v>125168120</v>
      </c>
      <c r="K1067">
        <v>8.5141057968139648</v>
      </c>
      <c r="L1067">
        <v>0</v>
      </c>
    </row>
    <row r="1068" spans="1:12" x14ac:dyDescent="0.25">
      <c r="A1068" s="1">
        <v>1066</v>
      </c>
      <c r="B1068" t="s">
        <v>599</v>
      </c>
      <c r="C1068" t="s">
        <v>601</v>
      </c>
      <c r="D1068" t="s">
        <v>111</v>
      </c>
      <c r="E1068" t="s">
        <v>3720</v>
      </c>
      <c r="F1068">
        <v>8.8999996185302734</v>
      </c>
      <c r="G1068">
        <v>15.75</v>
      </c>
      <c r="H1068">
        <v>6.8000001907348633</v>
      </c>
      <c r="I1068">
        <v>14.75</v>
      </c>
      <c r="J1068" s="8">
        <v>222770940</v>
      </c>
      <c r="K1068">
        <v>13.359898567199711</v>
      </c>
      <c r="L1068">
        <v>0</v>
      </c>
    </row>
    <row r="1069" spans="1:12" x14ac:dyDescent="0.25">
      <c r="A1069" s="1">
        <v>1067</v>
      </c>
      <c r="B1069" t="s">
        <v>599</v>
      </c>
      <c r="C1069" t="s">
        <v>601</v>
      </c>
      <c r="D1069" t="s">
        <v>111</v>
      </c>
      <c r="E1069" t="s">
        <v>3721</v>
      </c>
      <c r="F1069">
        <v>14.89999961853027</v>
      </c>
      <c r="G1069">
        <v>17.60000038146973</v>
      </c>
      <c r="H1069">
        <v>9.8999996185302717</v>
      </c>
      <c r="I1069">
        <v>10.319999694824221</v>
      </c>
      <c r="J1069" s="8">
        <v>222274540</v>
      </c>
      <c r="K1069">
        <v>9.3474006652832031</v>
      </c>
      <c r="L1069">
        <v>0</v>
      </c>
    </row>
    <row r="1070" spans="1:12" x14ac:dyDescent="0.25">
      <c r="A1070" s="1">
        <v>1068</v>
      </c>
      <c r="B1070" t="s">
        <v>599</v>
      </c>
      <c r="C1070" t="s">
        <v>601</v>
      </c>
      <c r="D1070" t="s">
        <v>111</v>
      </c>
      <c r="E1070" t="s">
        <v>3722</v>
      </c>
      <c r="F1070">
        <v>10.27000045776367</v>
      </c>
      <c r="G1070">
        <v>12.61999988555908</v>
      </c>
      <c r="H1070">
        <v>8.7600002288818359</v>
      </c>
      <c r="I1070">
        <v>12.22999954223633</v>
      </c>
      <c r="J1070" s="8">
        <v>123964300</v>
      </c>
      <c r="K1070">
        <v>11.077394485473629</v>
      </c>
      <c r="L1070">
        <v>0</v>
      </c>
    </row>
    <row r="1071" spans="1:12" x14ac:dyDescent="0.25">
      <c r="A1071" s="1">
        <v>1069</v>
      </c>
      <c r="B1071" t="s">
        <v>599</v>
      </c>
      <c r="C1071" t="s">
        <v>601</v>
      </c>
      <c r="D1071" t="s">
        <v>111</v>
      </c>
      <c r="E1071" t="s">
        <v>3723</v>
      </c>
      <c r="F1071">
        <v>12.22999954223633</v>
      </c>
      <c r="G1071">
        <v>12.310000419616699</v>
      </c>
      <c r="H1071">
        <v>7.5</v>
      </c>
      <c r="I1071">
        <v>8.6999998092651367</v>
      </c>
      <c r="J1071" s="8">
        <v>126089200</v>
      </c>
      <c r="K1071">
        <v>7.8800764083862296</v>
      </c>
      <c r="L1071">
        <v>0</v>
      </c>
    </row>
    <row r="1072" spans="1:12" x14ac:dyDescent="0.25">
      <c r="A1072" s="1">
        <v>1070</v>
      </c>
      <c r="B1072" t="s">
        <v>599</v>
      </c>
      <c r="C1072" t="s">
        <v>601</v>
      </c>
      <c r="D1072" t="s">
        <v>111</v>
      </c>
      <c r="E1072" t="s">
        <v>3724</v>
      </c>
      <c r="F1072">
        <v>8.7799997329711914</v>
      </c>
      <c r="G1072">
        <v>10.13000011444092</v>
      </c>
      <c r="H1072">
        <v>8.0600004196166992</v>
      </c>
      <c r="I1072">
        <v>8.4300003051757813</v>
      </c>
      <c r="J1072" s="8">
        <v>116839700</v>
      </c>
      <c r="K1072">
        <v>7.6355223655700684</v>
      </c>
      <c r="L1072">
        <v>4.7462999999999998E-2</v>
      </c>
    </row>
    <row r="1073" spans="1:12" x14ac:dyDescent="0.25">
      <c r="A1073" s="1">
        <v>1071</v>
      </c>
      <c r="B1073" t="s">
        <v>599</v>
      </c>
      <c r="C1073" t="s">
        <v>601</v>
      </c>
      <c r="D1073" t="s">
        <v>111</v>
      </c>
      <c r="E1073" t="s">
        <v>3725</v>
      </c>
      <c r="F1073">
        <v>8.4799995422363281</v>
      </c>
      <c r="G1073">
        <v>8.7399997711181641</v>
      </c>
      <c r="H1073">
        <v>5.7800002098083496</v>
      </c>
      <c r="I1073">
        <v>5.7800002098083496</v>
      </c>
      <c r="J1073" s="8">
        <v>91583600</v>
      </c>
      <c r="K1073">
        <v>5.2650184631347656</v>
      </c>
      <c r="L1073">
        <v>0</v>
      </c>
    </row>
    <row r="1074" spans="1:12" x14ac:dyDescent="0.25">
      <c r="A1074" s="1">
        <v>1072</v>
      </c>
      <c r="B1074" t="s">
        <v>599</v>
      </c>
      <c r="C1074" t="s">
        <v>601</v>
      </c>
      <c r="D1074" t="s">
        <v>111</v>
      </c>
      <c r="E1074" t="s">
        <v>3726</v>
      </c>
      <c r="F1074">
        <v>5.7899999618530273</v>
      </c>
      <c r="G1074">
        <v>6.4899997711181641</v>
      </c>
      <c r="H1074">
        <v>4.0999999046325684</v>
      </c>
      <c r="I1074">
        <v>4.5999999046325684</v>
      </c>
      <c r="J1074" s="8">
        <v>85086300</v>
      </c>
      <c r="K1074">
        <v>4.1901531219482422</v>
      </c>
      <c r="L1074">
        <v>0</v>
      </c>
    </row>
    <row r="1075" spans="1:12" x14ac:dyDescent="0.25">
      <c r="A1075" s="1">
        <v>1073</v>
      </c>
      <c r="B1075" t="s">
        <v>599</v>
      </c>
      <c r="C1075" t="s">
        <v>601</v>
      </c>
      <c r="D1075" t="s">
        <v>111</v>
      </c>
      <c r="E1075" t="s">
        <v>3727</v>
      </c>
      <c r="F1075">
        <v>4.679999828338623</v>
      </c>
      <c r="G1075">
        <v>4.6999998092651367</v>
      </c>
      <c r="H1075">
        <v>3.0499999523162842</v>
      </c>
      <c r="I1075">
        <v>3.9000000953674321</v>
      </c>
      <c r="J1075" s="8">
        <v>68069000</v>
      </c>
      <c r="K1075">
        <v>3.5525209903717041</v>
      </c>
      <c r="L1075">
        <v>0</v>
      </c>
    </row>
    <row r="1076" spans="1:12" x14ac:dyDescent="0.25">
      <c r="A1076" s="1">
        <v>1074</v>
      </c>
      <c r="B1076" t="s">
        <v>599</v>
      </c>
      <c r="C1076" t="s">
        <v>601</v>
      </c>
      <c r="D1076" t="s">
        <v>111</v>
      </c>
      <c r="E1076" t="s">
        <v>3728</v>
      </c>
      <c r="F1076">
        <v>3.9100000858306889</v>
      </c>
      <c r="G1076">
        <v>4.3000001907348633</v>
      </c>
      <c r="H1076">
        <v>2.3199999332427979</v>
      </c>
      <c r="I1076">
        <v>2.4000000953674321</v>
      </c>
      <c r="J1076" s="8">
        <v>37524200</v>
      </c>
      <c r="K1076">
        <v>2.1861670017242432</v>
      </c>
      <c r="L1076">
        <v>0.18071799999999999</v>
      </c>
    </row>
    <row r="1077" spans="1:12" x14ac:dyDescent="0.25">
      <c r="A1077" s="1">
        <v>1075</v>
      </c>
      <c r="B1077" t="s">
        <v>599</v>
      </c>
      <c r="C1077" t="s">
        <v>601</v>
      </c>
      <c r="D1077" t="s">
        <v>111</v>
      </c>
      <c r="E1077" t="s">
        <v>3729</v>
      </c>
      <c r="F1077">
        <v>2.4000000953674321</v>
      </c>
      <c r="G1077">
        <v>3.3199999332427979</v>
      </c>
      <c r="H1077">
        <v>2.190000057220459</v>
      </c>
      <c r="I1077">
        <v>2.9800000190734859</v>
      </c>
      <c r="J1077" s="8">
        <v>61026900</v>
      </c>
      <c r="K1077">
        <v>2.8636283874511719</v>
      </c>
      <c r="L1077">
        <v>0</v>
      </c>
    </row>
    <row r="1078" spans="1:12" x14ac:dyDescent="0.25">
      <c r="A1078" s="1">
        <v>1076</v>
      </c>
      <c r="B1078" t="s">
        <v>599</v>
      </c>
      <c r="C1078" t="s">
        <v>601</v>
      </c>
      <c r="D1078" t="s">
        <v>111</v>
      </c>
      <c r="E1078" t="s">
        <v>3730</v>
      </c>
      <c r="F1078">
        <v>3.0199999809265141</v>
      </c>
      <c r="G1078">
        <v>3.559999942779541</v>
      </c>
      <c r="H1078">
        <v>1.9099999666213989</v>
      </c>
      <c r="I1078">
        <v>2.0399999618530278</v>
      </c>
      <c r="J1078" s="8">
        <v>48162400</v>
      </c>
      <c r="K1078">
        <v>1.9603362083435061</v>
      </c>
      <c r="L1078">
        <v>0</v>
      </c>
    </row>
    <row r="1079" spans="1:12" x14ac:dyDescent="0.25">
      <c r="A1079" s="1">
        <v>1077</v>
      </c>
      <c r="B1079" t="s">
        <v>599</v>
      </c>
      <c r="C1079" t="s">
        <v>601</v>
      </c>
      <c r="D1079" t="s">
        <v>111</v>
      </c>
      <c r="E1079" t="s">
        <v>3731</v>
      </c>
      <c r="F1079">
        <v>2.0099999904632568</v>
      </c>
      <c r="G1079">
        <v>3.119999885559082</v>
      </c>
      <c r="H1079">
        <v>1.870000004768372</v>
      </c>
      <c r="I1079">
        <v>2.0399999618530278</v>
      </c>
      <c r="J1079" s="8">
        <v>71798100</v>
      </c>
      <c r="K1079">
        <v>1.9603362083435061</v>
      </c>
      <c r="L1079">
        <v>0</v>
      </c>
    </row>
    <row r="1080" spans="1:12" x14ac:dyDescent="0.25">
      <c r="A1080" s="1">
        <v>1078</v>
      </c>
      <c r="B1080" t="s">
        <v>599</v>
      </c>
      <c r="C1080" t="s">
        <v>601</v>
      </c>
      <c r="D1080" t="s">
        <v>111</v>
      </c>
      <c r="E1080" t="s">
        <v>3732</v>
      </c>
      <c r="F1080">
        <v>2.0499999523162842</v>
      </c>
      <c r="G1080">
        <v>3.7999999523162842</v>
      </c>
      <c r="H1080">
        <v>1.889999985694885</v>
      </c>
      <c r="I1080">
        <v>3.630000114440918</v>
      </c>
      <c r="J1080" s="8">
        <v>53232500</v>
      </c>
      <c r="K1080">
        <v>3.4882454872131352</v>
      </c>
      <c r="L1080">
        <v>9.1379000000000002E-2</v>
      </c>
    </row>
    <row r="1081" spans="1:12" x14ac:dyDescent="0.25">
      <c r="A1081" s="1">
        <v>1079</v>
      </c>
      <c r="B1081" t="s">
        <v>599</v>
      </c>
      <c r="C1081" t="s">
        <v>601</v>
      </c>
      <c r="D1081" t="s">
        <v>111</v>
      </c>
      <c r="E1081" t="s">
        <v>3733</v>
      </c>
      <c r="F1081">
        <v>3.6700000762939449</v>
      </c>
      <c r="G1081">
        <v>4.4499998092651367</v>
      </c>
      <c r="H1081">
        <v>2.4600000381469731</v>
      </c>
      <c r="I1081">
        <v>2.6500000953674321</v>
      </c>
      <c r="J1081" s="8">
        <v>52357100</v>
      </c>
      <c r="K1081">
        <v>2.6500000953674321</v>
      </c>
      <c r="L1081">
        <v>0</v>
      </c>
    </row>
    <row r="1082" spans="1:12" x14ac:dyDescent="0.25">
      <c r="A1082" s="1">
        <v>1080</v>
      </c>
      <c r="B1082" t="s">
        <v>607</v>
      </c>
      <c r="C1082" t="s">
        <v>609</v>
      </c>
      <c r="D1082" t="s">
        <v>113</v>
      </c>
      <c r="E1082" t="s">
        <v>3719</v>
      </c>
      <c r="F1082">
        <v>6.6119999885559082</v>
      </c>
      <c r="G1082">
        <v>10.30000019073486</v>
      </c>
      <c r="H1082">
        <v>1.8200000524520881</v>
      </c>
      <c r="I1082">
        <v>3.339999914169312</v>
      </c>
      <c r="J1082" s="8">
        <v>1283036000</v>
      </c>
      <c r="K1082">
        <v>3.339999914169312</v>
      </c>
      <c r="L1082">
        <v>0</v>
      </c>
    </row>
    <row r="1083" spans="1:12" x14ac:dyDescent="0.25">
      <c r="A1083" s="1">
        <v>1081</v>
      </c>
      <c r="B1083" t="s">
        <v>607</v>
      </c>
      <c r="C1083" t="s">
        <v>609</v>
      </c>
      <c r="D1083" t="s">
        <v>113</v>
      </c>
      <c r="E1083" t="s">
        <v>3720</v>
      </c>
      <c r="F1083">
        <v>3.160000085830688</v>
      </c>
      <c r="G1083">
        <v>7.7080001831054688</v>
      </c>
      <c r="H1083">
        <v>3.0139999389648442</v>
      </c>
      <c r="I1083">
        <v>7.0780000686645508</v>
      </c>
      <c r="J1083" s="8">
        <v>1484155000</v>
      </c>
      <c r="K1083">
        <v>7.0780000686645508</v>
      </c>
      <c r="L1083">
        <v>0</v>
      </c>
    </row>
    <row r="1084" spans="1:12" x14ac:dyDescent="0.25">
      <c r="A1084" s="1">
        <v>1082</v>
      </c>
      <c r="B1084" t="s">
        <v>607</v>
      </c>
      <c r="C1084" t="s">
        <v>609</v>
      </c>
      <c r="D1084" t="s">
        <v>113</v>
      </c>
      <c r="E1084" t="s">
        <v>3721</v>
      </c>
      <c r="F1084">
        <v>7.0840001106262207</v>
      </c>
      <c r="G1084">
        <v>9.5439996719360352</v>
      </c>
      <c r="H1084">
        <v>6.8239998817443848</v>
      </c>
      <c r="I1084">
        <v>6.9780001640319824</v>
      </c>
      <c r="J1084" s="8">
        <v>1053496500</v>
      </c>
      <c r="K1084">
        <v>6.9780001640319824</v>
      </c>
      <c r="L1084">
        <v>0</v>
      </c>
    </row>
    <row r="1085" spans="1:12" x14ac:dyDescent="0.25">
      <c r="A1085" s="1">
        <v>1083</v>
      </c>
      <c r="B1085" t="s">
        <v>607</v>
      </c>
      <c r="C1085" t="s">
        <v>609</v>
      </c>
      <c r="D1085" t="s">
        <v>113</v>
      </c>
      <c r="E1085" t="s">
        <v>3722</v>
      </c>
      <c r="F1085">
        <v>6.8720002174377441</v>
      </c>
      <c r="G1085">
        <v>14.27400016784668</v>
      </c>
      <c r="H1085">
        <v>6.1119999885559082</v>
      </c>
      <c r="I1085">
        <v>14.03800010681152</v>
      </c>
      <c r="J1085" s="8">
        <v>1715127500</v>
      </c>
      <c r="K1085">
        <v>14.03800010681152</v>
      </c>
      <c r="L1085">
        <v>0</v>
      </c>
    </row>
    <row r="1086" spans="1:12" x14ac:dyDescent="0.25">
      <c r="A1086" s="1">
        <v>1084</v>
      </c>
      <c r="B1086" t="s">
        <v>607</v>
      </c>
      <c r="C1086" t="s">
        <v>609</v>
      </c>
      <c r="D1086" t="s">
        <v>113</v>
      </c>
      <c r="E1086" t="s">
        <v>3723</v>
      </c>
      <c r="F1086">
        <v>14.03800010681152</v>
      </c>
      <c r="G1086">
        <v>20.277999877929691</v>
      </c>
      <c r="H1086">
        <v>13.50800037384033</v>
      </c>
      <c r="I1086">
        <v>18.455999374389648</v>
      </c>
      <c r="J1086" s="8">
        <v>2051653000</v>
      </c>
      <c r="K1086">
        <v>18.455999374389648</v>
      </c>
      <c r="L1086">
        <v>0</v>
      </c>
    </row>
    <row r="1087" spans="1:12" x14ac:dyDescent="0.25">
      <c r="A1087" s="1">
        <v>1085</v>
      </c>
      <c r="B1087" t="s">
        <v>607</v>
      </c>
      <c r="C1087" t="s">
        <v>609</v>
      </c>
      <c r="D1087" t="s">
        <v>113</v>
      </c>
      <c r="E1087" t="s">
        <v>3724</v>
      </c>
      <c r="F1087">
        <v>18.565999984741211</v>
      </c>
      <c r="G1087">
        <v>20.979999542236332</v>
      </c>
      <c r="H1087">
        <v>17.079999923706051</v>
      </c>
      <c r="I1087">
        <v>19.489999771118161</v>
      </c>
      <c r="J1087" s="8">
        <v>1011532900</v>
      </c>
      <c r="K1087">
        <v>19.489999771118161</v>
      </c>
      <c r="L1087">
        <v>0</v>
      </c>
    </row>
    <row r="1088" spans="1:12" x14ac:dyDescent="0.25">
      <c r="A1088" s="1">
        <v>1086</v>
      </c>
      <c r="B1088" t="s">
        <v>607</v>
      </c>
      <c r="C1088" t="s">
        <v>609</v>
      </c>
      <c r="D1088" t="s">
        <v>113</v>
      </c>
      <c r="E1088" t="s">
        <v>3725</v>
      </c>
      <c r="F1088">
        <v>19.79999923706055</v>
      </c>
      <c r="G1088">
        <v>25.399999618530281</v>
      </c>
      <c r="H1088">
        <v>16.219999313354489</v>
      </c>
      <c r="I1088">
        <v>25.020000457763668</v>
      </c>
      <c r="J1088" s="8">
        <v>1111786000</v>
      </c>
      <c r="K1088">
        <v>25.020000457763668</v>
      </c>
      <c r="L1088">
        <v>0</v>
      </c>
    </row>
    <row r="1089" spans="1:12" x14ac:dyDescent="0.25">
      <c r="A1089" s="1">
        <v>1087</v>
      </c>
      <c r="B1089" t="s">
        <v>607</v>
      </c>
      <c r="C1089" t="s">
        <v>609</v>
      </c>
      <c r="D1089" t="s">
        <v>113</v>
      </c>
      <c r="E1089" t="s">
        <v>3726</v>
      </c>
      <c r="F1089">
        <v>25.020000457763668</v>
      </c>
      <c r="G1089">
        <v>28.920000076293949</v>
      </c>
      <c r="H1089">
        <v>18.75</v>
      </c>
      <c r="I1089">
        <v>20.719999313354489</v>
      </c>
      <c r="J1089" s="8">
        <v>1342426000</v>
      </c>
      <c r="K1089">
        <v>20.719999313354489</v>
      </c>
      <c r="L1089">
        <v>0</v>
      </c>
    </row>
    <row r="1090" spans="1:12" x14ac:dyDescent="0.25">
      <c r="A1090" s="1">
        <v>1088</v>
      </c>
      <c r="B1090" t="s">
        <v>607</v>
      </c>
      <c r="C1090" t="s">
        <v>609</v>
      </c>
      <c r="D1090" t="s">
        <v>113</v>
      </c>
      <c r="E1090" t="s">
        <v>3727</v>
      </c>
      <c r="F1090">
        <v>20.659999847412109</v>
      </c>
      <c r="G1090">
        <v>29.690000534057621</v>
      </c>
      <c r="H1090">
        <v>18.489999771118161</v>
      </c>
      <c r="I1090">
        <v>23.809999465942379</v>
      </c>
      <c r="J1090" s="8">
        <v>1482472300</v>
      </c>
      <c r="K1090">
        <v>23.809999465942379</v>
      </c>
      <c r="L1090">
        <v>0</v>
      </c>
    </row>
    <row r="1091" spans="1:12" x14ac:dyDescent="0.25">
      <c r="A1091" s="1">
        <v>1089</v>
      </c>
      <c r="B1091" t="s">
        <v>607</v>
      </c>
      <c r="C1091" t="s">
        <v>609</v>
      </c>
      <c r="D1091" t="s">
        <v>113</v>
      </c>
      <c r="E1091" t="s">
        <v>3728</v>
      </c>
      <c r="F1091">
        <v>24.10000038146973</v>
      </c>
      <c r="G1091">
        <v>29.479999542236332</v>
      </c>
      <c r="H1091">
        <v>20.270000457763668</v>
      </c>
      <c r="I1091">
        <v>21.989999771118161</v>
      </c>
      <c r="J1091" s="8">
        <v>1165178900</v>
      </c>
      <c r="K1091">
        <v>21.989999771118161</v>
      </c>
      <c r="L1091">
        <v>0</v>
      </c>
    </row>
    <row r="1092" spans="1:12" x14ac:dyDescent="0.25">
      <c r="A1092" s="1">
        <v>1090</v>
      </c>
      <c r="B1092" t="s">
        <v>607</v>
      </c>
      <c r="C1092" t="s">
        <v>609</v>
      </c>
      <c r="D1092" t="s">
        <v>113</v>
      </c>
      <c r="E1092" t="s">
        <v>3729</v>
      </c>
      <c r="F1092">
        <v>22.219999313354489</v>
      </c>
      <c r="G1092">
        <v>29.770000457763668</v>
      </c>
      <c r="H1092">
        <v>20.020000457763668</v>
      </c>
      <c r="I1092">
        <v>27.530000686645511</v>
      </c>
      <c r="J1092" s="8">
        <v>989582000</v>
      </c>
      <c r="K1092">
        <v>27.530000686645511</v>
      </c>
      <c r="L1092">
        <v>0</v>
      </c>
    </row>
    <row r="1093" spans="1:12" x14ac:dyDescent="0.25">
      <c r="A1093" s="1">
        <v>1091</v>
      </c>
      <c r="B1093" t="s">
        <v>607</v>
      </c>
      <c r="C1093" t="s">
        <v>609</v>
      </c>
      <c r="D1093" t="s">
        <v>113</v>
      </c>
      <c r="E1093" t="s">
        <v>3730</v>
      </c>
      <c r="F1093">
        <v>28.579999923706051</v>
      </c>
      <c r="G1093">
        <v>39.25</v>
      </c>
      <c r="H1093">
        <v>28.5</v>
      </c>
      <c r="I1093">
        <v>37.209999084472663</v>
      </c>
      <c r="J1093" s="8">
        <v>775492800</v>
      </c>
      <c r="K1093">
        <v>37.209999084472663</v>
      </c>
      <c r="L1093">
        <v>0</v>
      </c>
    </row>
    <row r="1094" spans="1:12" x14ac:dyDescent="0.25">
      <c r="A1094" s="1">
        <v>1092</v>
      </c>
      <c r="B1094" t="s">
        <v>607</v>
      </c>
      <c r="C1094" t="s">
        <v>609</v>
      </c>
      <c r="D1094" t="s">
        <v>113</v>
      </c>
      <c r="E1094" t="s">
        <v>3731</v>
      </c>
      <c r="F1094">
        <v>36.880001068115227</v>
      </c>
      <c r="G1094">
        <v>43.790000915527337</v>
      </c>
      <c r="H1094">
        <v>29.010000228881839</v>
      </c>
      <c r="I1094">
        <v>31.190000534057621</v>
      </c>
      <c r="J1094" s="8">
        <v>777104100</v>
      </c>
      <c r="K1094">
        <v>31.190000534057621</v>
      </c>
      <c r="L1094">
        <v>0</v>
      </c>
    </row>
    <row r="1095" spans="1:12" x14ac:dyDescent="0.25">
      <c r="A1095" s="1">
        <v>1093</v>
      </c>
      <c r="B1095" t="s">
        <v>607</v>
      </c>
      <c r="C1095" t="s">
        <v>609</v>
      </c>
      <c r="D1095" t="s">
        <v>113</v>
      </c>
      <c r="E1095" t="s">
        <v>3732</v>
      </c>
      <c r="F1095">
        <v>32.599998474121087</v>
      </c>
      <c r="G1095">
        <v>38.770000457763672</v>
      </c>
      <c r="H1095">
        <v>32.150001525878913</v>
      </c>
      <c r="I1095">
        <v>37.080001831054688</v>
      </c>
      <c r="J1095" s="8">
        <v>796213900</v>
      </c>
      <c r="K1095">
        <v>37.080001831054688</v>
      </c>
      <c r="L1095">
        <v>0</v>
      </c>
    </row>
    <row r="1096" spans="1:12" x14ac:dyDescent="0.25">
      <c r="A1096" s="1">
        <v>1094</v>
      </c>
      <c r="B1096" t="s">
        <v>607</v>
      </c>
      <c r="C1096" t="s">
        <v>609</v>
      </c>
      <c r="D1096" t="s">
        <v>113</v>
      </c>
      <c r="E1096" t="s">
        <v>3733</v>
      </c>
      <c r="F1096">
        <v>37.450000762939453</v>
      </c>
      <c r="G1096">
        <v>49.830001831054688</v>
      </c>
      <c r="H1096">
        <v>37.400001525878913</v>
      </c>
      <c r="I1096">
        <v>47.040000915527337</v>
      </c>
      <c r="J1096" s="8">
        <v>568633300</v>
      </c>
      <c r="K1096">
        <v>47.040000915527337</v>
      </c>
      <c r="L1096">
        <v>0</v>
      </c>
    </row>
    <row r="1097" spans="1:12" x14ac:dyDescent="0.25">
      <c r="A1097" s="1">
        <v>1095</v>
      </c>
      <c r="B1097" t="s">
        <v>611</v>
      </c>
      <c r="C1097" t="s">
        <v>613</v>
      </c>
      <c r="D1097" t="s">
        <v>114</v>
      </c>
      <c r="E1097" t="s">
        <v>3719</v>
      </c>
      <c r="F1097">
        <v>35.689998626708977</v>
      </c>
      <c r="G1097">
        <v>42.799999237060547</v>
      </c>
      <c r="H1097">
        <v>26.069999694824219</v>
      </c>
      <c r="I1097">
        <v>28.590000152587891</v>
      </c>
      <c r="J1097" s="8">
        <v>248301900</v>
      </c>
      <c r="K1097">
        <v>25.172969818115231</v>
      </c>
      <c r="L1097">
        <v>0.29393999999999998</v>
      </c>
    </row>
    <row r="1098" spans="1:12" x14ac:dyDescent="0.25">
      <c r="A1098" s="1">
        <v>1096</v>
      </c>
      <c r="B1098" t="s">
        <v>611</v>
      </c>
      <c r="C1098" t="s">
        <v>613</v>
      </c>
      <c r="D1098" t="s">
        <v>114</v>
      </c>
      <c r="E1098" t="s">
        <v>3720</v>
      </c>
      <c r="F1098">
        <v>27.590000152587891</v>
      </c>
      <c r="G1098">
        <v>36.200000762939453</v>
      </c>
      <c r="H1098">
        <v>26.520000457763668</v>
      </c>
      <c r="I1098">
        <v>33.299999237060547</v>
      </c>
      <c r="J1098" s="8">
        <v>235923000</v>
      </c>
      <c r="K1098">
        <v>29.597726821899411</v>
      </c>
      <c r="L1098">
        <v>0.29348999999999997</v>
      </c>
    </row>
    <row r="1099" spans="1:12" x14ac:dyDescent="0.25">
      <c r="A1099" s="1">
        <v>1097</v>
      </c>
      <c r="B1099" t="s">
        <v>611</v>
      </c>
      <c r="C1099" t="s">
        <v>613</v>
      </c>
      <c r="D1099" t="s">
        <v>114</v>
      </c>
      <c r="E1099" t="s">
        <v>3721</v>
      </c>
      <c r="F1099">
        <v>33.430000305175781</v>
      </c>
      <c r="G1099">
        <v>37.150001525878913</v>
      </c>
      <c r="H1099">
        <v>28.909999847412109</v>
      </c>
      <c r="I1099">
        <v>29.819999694824219</v>
      </c>
      <c r="J1099" s="8">
        <v>249792100</v>
      </c>
      <c r="K1099">
        <v>26.737136840820309</v>
      </c>
      <c r="L1099">
        <v>0</v>
      </c>
    </row>
    <row r="1100" spans="1:12" x14ac:dyDescent="0.25">
      <c r="A1100" s="1">
        <v>1098</v>
      </c>
      <c r="B1100" t="s">
        <v>611</v>
      </c>
      <c r="C1100" t="s">
        <v>613</v>
      </c>
      <c r="D1100" t="s">
        <v>114</v>
      </c>
      <c r="E1100" t="s">
        <v>3722</v>
      </c>
      <c r="F1100">
        <v>29.610000610351559</v>
      </c>
      <c r="G1100">
        <v>35.040000915527337</v>
      </c>
      <c r="H1100">
        <v>27.030000686645511</v>
      </c>
      <c r="I1100">
        <v>34.25</v>
      </c>
      <c r="J1100" s="8">
        <v>243023400</v>
      </c>
      <c r="K1100">
        <v>30.709152221679691</v>
      </c>
      <c r="L1100">
        <v>0.29289999999999999</v>
      </c>
    </row>
    <row r="1101" spans="1:12" x14ac:dyDescent="0.25">
      <c r="A1101" s="1">
        <v>1099</v>
      </c>
      <c r="B1101" t="s">
        <v>611</v>
      </c>
      <c r="C1101" t="s">
        <v>613</v>
      </c>
      <c r="D1101" t="s">
        <v>114</v>
      </c>
      <c r="E1101" t="s">
        <v>3723</v>
      </c>
      <c r="F1101">
        <v>34.25</v>
      </c>
      <c r="G1101">
        <v>36.150001525878913</v>
      </c>
      <c r="H1101">
        <v>29.729999542236332</v>
      </c>
      <c r="I1101">
        <v>32.029998779296882</v>
      </c>
      <c r="J1101" s="8">
        <v>197456900</v>
      </c>
      <c r="K1101">
        <v>29.23676872253418</v>
      </c>
      <c r="L1101">
        <v>0.29285</v>
      </c>
    </row>
    <row r="1102" spans="1:12" x14ac:dyDescent="0.25">
      <c r="A1102" s="1">
        <v>1100</v>
      </c>
      <c r="B1102" t="s">
        <v>611</v>
      </c>
      <c r="C1102" t="s">
        <v>613</v>
      </c>
      <c r="D1102" t="s">
        <v>114</v>
      </c>
      <c r="E1102" t="s">
        <v>3724</v>
      </c>
      <c r="F1102">
        <v>32.189998626708977</v>
      </c>
      <c r="G1102">
        <v>37.529998779296882</v>
      </c>
      <c r="H1102">
        <v>31.760000228881839</v>
      </c>
      <c r="I1102">
        <v>34.470001220703118</v>
      </c>
      <c r="J1102" s="8">
        <v>176784700</v>
      </c>
      <c r="K1102">
        <v>31.767230987548832</v>
      </c>
      <c r="L1102">
        <v>0.30880999999999997</v>
      </c>
    </row>
    <row r="1103" spans="1:12" x14ac:dyDescent="0.25">
      <c r="A1103" s="1">
        <v>1101</v>
      </c>
      <c r="B1103" t="s">
        <v>611</v>
      </c>
      <c r="C1103" t="s">
        <v>613</v>
      </c>
      <c r="D1103" t="s">
        <v>114</v>
      </c>
      <c r="E1103" t="s">
        <v>3725</v>
      </c>
      <c r="F1103">
        <v>34.099998474121087</v>
      </c>
      <c r="G1103">
        <v>37.599998474121087</v>
      </c>
      <c r="H1103">
        <v>31.309999465942379</v>
      </c>
      <c r="I1103">
        <v>32.139999389648438</v>
      </c>
      <c r="J1103" s="8">
        <v>194315900</v>
      </c>
      <c r="K1103">
        <v>29.619928359985352</v>
      </c>
      <c r="L1103">
        <v>0.30817</v>
      </c>
    </row>
    <row r="1104" spans="1:12" x14ac:dyDescent="0.25">
      <c r="A1104" s="1">
        <v>1102</v>
      </c>
      <c r="B1104" t="s">
        <v>611</v>
      </c>
      <c r="C1104" t="s">
        <v>613</v>
      </c>
      <c r="D1104" t="s">
        <v>114</v>
      </c>
      <c r="E1104" t="s">
        <v>3726</v>
      </c>
      <c r="F1104">
        <v>32.119998931884773</v>
      </c>
      <c r="G1104">
        <v>32.599998474121087</v>
      </c>
      <c r="H1104">
        <v>26.719999313354489</v>
      </c>
      <c r="I1104">
        <v>28.29000091552734</v>
      </c>
      <c r="J1104" s="8">
        <v>199008000</v>
      </c>
      <c r="K1104">
        <v>26.554458618164059</v>
      </c>
      <c r="L1104">
        <v>0.30808000000000002</v>
      </c>
    </row>
    <row r="1105" spans="1:12" x14ac:dyDescent="0.25">
      <c r="A1105" s="1">
        <v>1103</v>
      </c>
      <c r="B1105" t="s">
        <v>611</v>
      </c>
      <c r="C1105" t="s">
        <v>613</v>
      </c>
      <c r="D1105" t="s">
        <v>114</v>
      </c>
      <c r="E1105" t="s">
        <v>3727</v>
      </c>
      <c r="F1105">
        <v>28.25</v>
      </c>
      <c r="G1105">
        <v>39.819999694824219</v>
      </c>
      <c r="H1105">
        <v>26.25</v>
      </c>
      <c r="I1105">
        <v>38.709999084472663</v>
      </c>
      <c r="J1105" s="8">
        <v>227853400</v>
      </c>
      <c r="K1105">
        <v>36.725612640380859</v>
      </c>
      <c r="L1105">
        <v>0.30880999999999997</v>
      </c>
    </row>
    <row r="1106" spans="1:12" x14ac:dyDescent="0.25">
      <c r="A1106" s="1">
        <v>1104</v>
      </c>
      <c r="B1106" t="s">
        <v>611</v>
      </c>
      <c r="C1106" t="s">
        <v>613</v>
      </c>
      <c r="D1106" t="s">
        <v>114</v>
      </c>
      <c r="E1106" t="s">
        <v>3728</v>
      </c>
      <c r="F1106">
        <v>38.950000762939453</v>
      </c>
      <c r="G1106">
        <v>42.919998168945313</v>
      </c>
      <c r="H1106">
        <v>34.790000915527337</v>
      </c>
      <c r="I1106">
        <v>38.040000915527337</v>
      </c>
      <c r="J1106" s="8">
        <v>271343200</v>
      </c>
      <c r="K1106">
        <v>36.382858276367188</v>
      </c>
      <c r="L1106">
        <v>0.30880999999999997</v>
      </c>
    </row>
    <row r="1107" spans="1:12" x14ac:dyDescent="0.25">
      <c r="A1107" s="1">
        <v>1105</v>
      </c>
      <c r="B1107" t="s">
        <v>611</v>
      </c>
      <c r="C1107" t="s">
        <v>613</v>
      </c>
      <c r="D1107" t="s">
        <v>114</v>
      </c>
      <c r="E1107" t="s">
        <v>3729</v>
      </c>
      <c r="F1107">
        <v>37.560001373291023</v>
      </c>
      <c r="G1107">
        <v>46.009998321533203</v>
      </c>
      <c r="H1107">
        <v>36.430000305175781</v>
      </c>
      <c r="I1107">
        <v>44.25</v>
      </c>
      <c r="J1107" s="8">
        <v>190491300</v>
      </c>
      <c r="K1107">
        <v>42.660804748535163</v>
      </c>
      <c r="L1107">
        <v>0.30775999999999998</v>
      </c>
    </row>
    <row r="1108" spans="1:12" x14ac:dyDescent="0.25">
      <c r="A1108" s="1">
        <v>1106</v>
      </c>
      <c r="B1108" t="s">
        <v>611</v>
      </c>
      <c r="C1108" t="s">
        <v>613</v>
      </c>
      <c r="D1108" t="s">
        <v>114</v>
      </c>
      <c r="E1108" t="s">
        <v>3730</v>
      </c>
      <c r="F1108">
        <v>45.639999389648438</v>
      </c>
      <c r="G1108">
        <v>51.110000610351563</v>
      </c>
      <c r="H1108">
        <v>40.549999237060547</v>
      </c>
      <c r="I1108">
        <v>45.200000762939453</v>
      </c>
      <c r="J1108" s="8">
        <v>228971500</v>
      </c>
      <c r="K1108">
        <v>43.881305694580078</v>
      </c>
      <c r="L1108">
        <v>0.30767</v>
      </c>
    </row>
    <row r="1109" spans="1:12" x14ac:dyDescent="0.25">
      <c r="A1109" s="1">
        <v>1107</v>
      </c>
      <c r="B1109" t="s">
        <v>611</v>
      </c>
      <c r="C1109" t="s">
        <v>613</v>
      </c>
      <c r="D1109" t="s">
        <v>114</v>
      </c>
      <c r="E1109" t="s">
        <v>3731</v>
      </c>
      <c r="F1109">
        <v>44.700000762939453</v>
      </c>
      <c r="G1109">
        <v>47.020000457763672</v>
      </c>
      <c r="H1109">
        <v>37.400001525878913</v>
      </c>
      <c r="I1109">
        <v>37.700000762939453</v>
      </c>
      <c r="J1109" s="8">
        <v>250387200</v>
      </c>
      <c r="K1109">
        <v>36.853946685791023</v>
      </c>
      <c r="L1109">
        <v>0.30773</v>
      </c>
    </row>
    <row r="1110" spans="1:12" x14ac:dyDescent="0.25">
      <c r="A1110" s="1">
        <v>1108</v>
      </c>
      <c r="B1110" t="s">
        <v>611</v>
      </c>
      <c r="C1110" t="s">
        <v>613</v>
      </c>
      <c r="D1110" t="s">
        <v>114</v>
      </c>
      <c r="E1110" t="s">
        <v>3732</v>
      </c>
      <c r="F1110">
        <v>37.659999847412109</v>
      </c>
      <c r="G1110">
        <v>46.599998474121087</v>
      </c>
      <c r="H1110">
        <v>35.400001525878913</v>
      </c>
      <c r="I1110">
        <v>46.009998321533203</v>
      </c>
      <c r="J1110" s="8">
        <v>282524300</v>
      </c>
      <c r="K1110">
        <v>45.320743560791023</v>
      </c>
      <c r="L1110">
        <v>0.30791000000000002</v>
      </c>
    </row>
    <row r="1111" spans="1:12" x14ac:dyDescent="0.25">
      <c r="A1111" s="1">
        <v>1109</v>
      </c>
      <c r="B1111" t="s">
        <v>611</v>
      </c>
      <c r="C1111" t="s">
        <v>613</v>
      </c>
      <c r="D1111" t="s">
        <v>114</v>
      </c>
      <c r="E1111" t="s">
        <v>3733</v>
      </c>
      <c r="F1111">
        <v>46.529998779296882</v>
      </c>
      <c r="G1111">
        <v>46.840000152587891</v>
      </c>
      <c r="H1111">
        <v>36.029998779296882</v>
      </c>
      <c r="I1111">
        <v>37.139999389648438</v>
      </c>
      <c r="J1111" s="8">
        <v>181184400</v>
      </c>
      <c r="K1111">
        <v>36.583621978759773</v>
      </c>
      <c r="L1111">
        <v>0.30786000000000002</v>
      </c>
    </row>
    <row r="1112" spans="1:12" x14ac:dyDescent="0.25">
      <c r="A1112" s="1">
        <v>1110</v>
      </c>
      <c r="B1112" t="s">
        <v>626</v>
      </c>
      <c r="C1112" t="s">
        <v>628</v>
      </c>
      <c r="D1112" t="s">
        <v>119</v>
      </c>
      <c r="E1112" t="s">
        <v>3719</v>
      </c>
      <c r="F1112">
        <v>8.3999996185302734</v>
      </c>
      <c r="G1112">
        <v>9.1599998474121094</v>
      </c>
      <c r="H1112">
        <v>1.940000057220459</v>
      </c>
      <c r="I1112">
        <v>2.7400000095367432</v>
      </c>
      <c r="J1112" s="8">
        <v>152997700</v>
      </c>
      <c r="K1112">
        <v>2.7400000095367432</v>
      </c>
      <c r="L1112">
        <v>0</v>
      </c>
    </row>
    <row r="1113" spans="1:12" x14ac:dyDescent="0.25">
      <c r="A1113" s="1">
        <v>1111</v>
      </c>
      <c r="B1113" t="s">
        <v>626</v>
      </c>
      <c r="C1113" t="s">
        <v>628</v>
      </c>
      <c r="D1113" t="s">
        <v>119</v>
      </c>
      <c r="E1113" t="s">
        <v>3720</v>
      </c>
      <c r="F1113">
        <v>2.5999999046325679</v>
      </c>
      <c r="G1113">
        <v>4.7199997901916504</v>
      </c>
      <c r="H1113">
        <v>2.2599999904632568</v>
      </c>
      <c r="I1113">
        <v>4</v>
      </c>
      <c r="J1113" s="8">
        <v>521380700</v>
      </c>
      <c r="K1113">
        <v>4</v>
      </c>
      <c r="L1113">
        <v>0</v>
      </c>
    </row>
    <row r="1114" spans="1:12" x14ac:dyDescent="0.25">
      <c r="A1114" s="1">
        <v>1112</v>
      </c>
      <c r="B1114" t="s">
        <v>626</v>
      </c>
      <c r="C1114" t="s">
        <v>628</v>
      </c>
      <c r="D1114" t="s">
        <v>119</v>
      </c>
      <c r="E1114" t="s">
        <v>3721</v>
      </c>
      <c r="F1114">
        <v>3.9900000095367432</v>
      </c>
      <c r="G1114">
        <v>5.4600000381469727</v>
      </c>
      <c r="H1114">
        <v>3.119999885559082</v>
      </c>
      <c r="I1114">
        <v>3.2300000190734859</v>
      </c>
      <c r="J1114" s="8">
        <v>1072739200</v>
      </c>
      <c r="K1114">
        <v>3.2300000190734859</v>
      </c>
      <c r="L1114">
        <v>0</v>
      </c>
    </row>
    <row r="1115" spans="1:12" x14ac:dyDescent="0.25">
      <c r="A1115" s="1">
        <v>1113</v>
      </c>
      <c r="B1115" t="s">
        <v>626</v>
      </c>
      <c r="C1115" t="s">
        <v>628</v>
      </c>
      <c r="D1115" t="s">
        <v>119</v>
      </c>
      <c r="E1115" t="s">
        <v>3722</v>
      </c>
      <c r="F1115">
        <v>3.220000028610229</v>
      </c>
      <c r="G1115">
        <v>5.070000171661377</v>
      </c>
      <c r="H1115">
        <v>2.75</v>
      </c>
      <c r="I1115">
        <v>4.2100000381469727</v>
      </c>
      <c r="J1115" s="8">
        <v>887374800</v>
      </c>
      <c r="K1115">
        <v>4.2100000381469727</v>
      </c>
      <c r="L1115">
        <v>0</v>
      </c>
    </row>
    <row r="1116" spans="1:12" x14ac:dyDescent="0.25">
      <c r="A1116" s="1">
        <v>1114</v>
      </c>
      <c r="B1116" t="s">
        <v>626</v>
      </c>
      <c r="C1116" t="s">
        <v>628</v>
      </c>
      <c r="D1116" t="s">
        <v>119</v>
      </c>
      <c r="E1116" t="s">
        <v>3723</v>
      </c>
      <c r="F1116">
        <v>4.2100000381469727</v>
      </c>
      <c r="G1116">
        <v>4.2699999809265137</v>
      </c>
      <c r="H1116">
        <v>2.839999914169312</v>
      </c>
      <c r="I1116">
        <v>3.8499999046325679</v>
      </c>
      <c r="J1116" s="8">
        <v>472970000</v>
      </c>
      <c r="K1116">
        <v>3.8499999046325679</v>
      </c>
      <c r="L1116">
        <v>0</v>
      </c>
    </row>
    <row r="1117" spans="1:12" x14ac:dyDescent="0.25">
      <c r="A1117" s="1">
        <v>1115</v>
      </c>
      <c r="B1117" t="s">
        <v>626</v>
      </c>
      <c r="C1117" t="s">
        <v>628</v>
      </c>
      <c r="D1117" t="s">
        <v>119</v>
      </c>
      <c r="E1117" t="s">
        <v>3724</v>
      </c>
      <c r="F1117">
        <v>3.869999885559082</v>
      </c>
      <c r="G1117">
        <v>4.6500000953674316</v>
      </c>
      <c r="H1117">
        <v>3.4600000381469731</v>
      </c>
      <c r="I1117">
        <v>4.070000171661377</v>
      </c>
      <c r="J1117" s="8">
        <v>296273400</v>
      </c>
      <c r="K1117">
        <v>4.070000171661377</v>
      </c>
      <c r="L1117">
        <v>0</v>
      </c>
    </row>
    <row r="1118" spans="1:12" x14ac:dyDescent="0.25">
      <c r="A1118" s="1">
        <v>1116</v>
      </c>
      <c r="B1118" t="s">
        <v>626</v>
      </c>
      <c r="C1118" t="s">
        <v>628</v>
      </c>
      <c r="D1118" t="s">
        <v>119</v>
      </c>
      <c r="E1118" t="s">
        <v>3725</v>
      </c>
      <c r="F1118">
        <v>4.059999942779541</v>
      </c>
      <c r="G1118">
        <v>4.2899999618530273</v>
      </c>
      <c r="H1118">
        <v>3.1500000953674321</v>
      </c>
      <c r="I1118">
        <v>3.2000000476837158</v>
      </c>
      <c r="J1118" s="8">
        <v>231917200</v>
      </c>
      <c r="K1118">
        <v>3.2000000476837158</v>
      </c>
      <c r="L1118">
        <v>0</v>
      </c>
    </row>
    <row r="1119" spans="1:12" x14ac:dyDescent="0.25">
      <c r="A1119" s="1">
        <v>1117</v>
      </c>
      <c r="B1119" t="s">
        <v>626</v>
      </c>
      <c r="C1119" t="s">
        <v>628</v>
      </c>
      <c r="D1119" t="s">
        <v>119</v>
      </c>
      <c r="E1119" t="s">
        <v>3726</v>
      </c>
      <c r="F1119">
        <v>3.2400000095367432</v>
      </c>
      <c r="G1119">
        <v>3.440000057220459</v>
      </c>
      <c r="H1119">
        <v>2.3900001049041748</v>
      </c>
      <c r="I1119">
        <v>2.470000028610229</v>
      </c>
      <c r="J1119" s="8">
        <v>165871400</v>
      </c>
      <c r="K1119">
        <v>2.470000028610229</v>
      </c>
      <c r="L1119">
        <v>0</v>
      </c>
    </row>
    <row r="1120" spans="1:12" x14ac:dyDescent="0.25">
      <c r="A1120" s="1">
        <v>1118</v>
      </c>
      <c r="B1120" t="s">
        <v>626</v>
      </c>
      <c r="C1120" t="s">
        <v>628</v>
      </c>
      <c r="D1120" t="s">
        <v>119</v>
      </c>
      <c r="E1120" t="s">
        <v>3727</v>
      </c>
      <c r="F1120">
        <v>2.4600000381469731</v>
      </c>
      <c r="G1120">
        <v>3.130000114440918</v>
      </c>
      <c r="H1120">
        <v>2.059999942779541</v>
      </c>
      <c r="I1120">
        <v>2.9900000095367432</v>
      </c>
      <c r="J1120" s="8">
        <v>107047800</v>
      </c>
      <c r="K1120">
        <v>2.9900000095367432</v>
      </c>
      <c r="L1120">
        <v>0</v>
      </c>
    </row>
    <row r="1121" spans="1:12" x14ac:dyDescent="0.25">
      <c r="A1121" s="1">
        <v>1119</v>
      </c>
      <c r="B1121" t="s">
        <v>626</v>
      </c>
      <c r="C1121" t="s">
        <v>628</v>
      </c>
      <c r="D1121" t="s">
        <v>119</v>
      </c>
      <c r="E1121" t="s">
        <v>3728</v>
      </c>
      <c r="F1121">
        <v>3</v>
      </c>
      <c r="G1121">
        <v>3.1800000667572021</v>
      </c>
      <c r="H1121">
        <v>1.529999971389771</v>
      </c>
      <c r="I1121">
        <v>1.610000014305115</v>
      </c>
      <c r="J1121" s="8">
        <v>122568900</v>
      </c>
      <c r="K1121">
        <v>1.610000014305115</v>
      </c>
      <c r="L1121">
        <v>0</v>
      </c>
    </row>
    <row r="1122" spans="1:12" x14ac:dyDescent="0.25">
      <c r="A1122" s="1">
        <v>1120</v>
      </c>
      <c r="B1122" t="s">
        <v>626</v>
      </c>
      <c r="C1122" t="s">
        <v>628</v>
      </c>
      <c r="D1122" t="s">
        <v>119</v>
      </c>
      <c r="E1122" t="s">
        <v>3729</v>
      </c>
      <c r="F1122">
        <v>1.5900000333786011</v>
      </c>
      <c r="G1122">
        <v>2.279999971389771</v>
      </c>
      <c r="H1122">
        <v>1.5099999904632571</v>
      </c>
      <c r="I1122">
        <v>2</v>
      </c>
      <c r="J1122" s="8">
        <v>112549200</v>
      </c>
      <c r="K1122">
        <v>2</v>
      </c>
      <c r="L1122">
        <v>0</v>
      </c>
    </row>
    <row r="1123" spans="1:12" x14ac:dyDescent="0.25">
      <c r="A1123" s="1">
        <v>1121</v>
      </c>
      <c r="B1123" t="s">
        <v>626</v>
      </c>
      <c r="C1123" t="s">
        <v>628</v>
      </c>
      <c r="D1123" t="s">
        <v>119</v>
      </c>
      <c r="E1123" t="s">
        <v>3730</v>
      </c>
      <c r="F1123">
        <v>2.0499999523162842</v>
      </c>
      <c r="G1123">
        <v>2.869999885559082</v>
      </c>
      <c r="H1123">
        <v>2</v>
      </c>
      <c r="I1123">
        <v>2.7999999523162842</v>
      </c>
      <c r="J1123" s="8">
        <v>124653000</v>
      </c>
      <c r="K1123">
        <v>2.7999999523162842</v>
      </c>
      <c r="L1123">
        <v>0</v>
      </c>
    </row>
    <row r="1124" spans="1:12" x14ac:dyDescent="0.25">
      <c r="A1124" s="1">
        <v>1122</v>
      </c>
      <c r="B1124" t="s">
        <v>626</v>
      </c>
      <c r="C1124" t="s">
        <v>628</v>
      </c>
      <c r="D1124" t="s">
        <v>119</v>
      </c>
      <c r="E1124" t="s">
        <v>3731</v>
      </c>
      <c r="F1124">
        <v>2.7999999523162842</v>
      </c>
      <c r="G1124">
        <v>3.059999942779541</v>
      </c>
      <c r="H1124">
        <v>1.809999942779541</v>
      </c>
      <c r="I1124">
        <v>1.940000057220459</v>
      </c>
      <c r="J1124" s="8">
        <v>61584400</v>
      </c>
      <c r="K1124">
        <v>1.940000057220459</v>
      </c>
      <c r="L1124">
        <v>0</v>
      </c>
    </row>
    <row r="1125" spans="1:12" x14ac:dyDescent="0.25">
      <c r="A1125" s="1">
        <v>1123</v>
      </c>
      <c r="B1125" t="s">
        <v>626</v>
      </c>
      <c r="C1125" t="s">
        <v>628</v>
      </c>
      <c r="D1125" t="s">
        <v>119</v>
      </c>
      <c r="E1125" t="s">
        <v>3732</v>
      </c>
      <c r="F1125">
        <v>1.940000057220459</v>
      </c>
      <c r="G1125">
        <v>2.8199999332427979</v>
      </c>
      <c r="H1125">
        <v>1.860000014305115</v>
      </c>
      <c r="I1125">
        <v>2.5799999237060551</v>
      </c>
      <c r="J1125" s="8">
        <v>62154100</v>
      </c>
      <c r="K1125">
        <v>2.5799999237060551</v>
      </c>
      <c r="L1125">
        <v>0</v>
      </c>
    </row>
    <row r="1126" spans="1:12" x14ac:dyDescent="0.25">
      <c r="A1126" s="1">
        <v>1124</v>
      </c>
      <c r="B1126" t="s">
        <v>626</v>
      </c>
      <c r="C1126" t="s">
        <v>628</v>
      </c>
      <c r="D1126" t="s">
        <v>119</v>
      </c>
      <c r="E1126" t="s">
        <v>3733</v>
      </c>
      <c r="F1126">
        <v>2.5799999237060551</v>
      </c>
      <c r="G1126">
        <v>2.8900001049041748</v>
      </c>
      <c r="H1126">
        <v>1.799999952316284</v>
      </c>
      <c r="I1126">
        <v>1.929999947547913</v>
      </c>
      <c r="J1126" s="8">
        <v>82170700</v>
      </c>
      <c r="K1126">
        <v>1.929999947547913</v>
      </c>
      <c r="L1126">
        <v>0</v>
      </c>
    </row>
    <row r="1127" spans="1:12" x14ac:dyDescent="0.25">
      <c r="A1127" s="1">
        <v>1125</v>
      </c>
      <c r="B1127" t="s">
        <v>630</v>
      </c>
      <c r="C1127" t="s">
        <v>632</v>
      </c>
      <c r="D1127" t="s">
        <v>120</v>
      </c>
      <c r="E1127" t="s">
        <v>3719</v>
      </c>
      <c r="F1127">
        <v>1.9474999904632571</v>
      </c>
      <c r="G1127">
        <v>2.7249999046325679</v>
      </c>
      <c r="H1127">
        <v>1</v>
      </c>
      <c r="I1127">
        <v>1.622499942779541</v>
      </c>
      <c r="J1127" s="8">
        <v>2426800</v>
      </c>
      <c r="K1127">
        <v>1.622499942779541</v>
      </c>
      <c r="L1127">
        <v>0</v>
      </c>
    </row>
    <row r="1128" spans="1:12" x14ac:dyDescent="0.25">
      <c r="A1128" s="1">
        <v>1126</v>
      </c>
      <c r="B1128" t="s">
        <v>630</v>
      </c>
      <c r="C1128" t="s">
        <v>632</v>
      </c>
      <c r="D1128" t="s">
        <v>120</v>
      </c>
      <c r="E1128" t="s">
        <v>3720</v>
      </c>
      <c r="F1128">
        <v>1.575000047683716</v>
      </c>
      <c r="G1128">
        <v>2.0450000762939449</v>
      </c>
      <c r="H1128">
        <v>1.299999952316284</v>
      </c>
      <c r="I1128">
        <v>1.737499952316284</v>
      </c>
      <c r="J1128" s="8">
        <v>946400</v>
      </c>
      <c r="K1128">
        <v>1.737499952316284</v>
      </c>
      <c r="L1128">
        <v>0</v>
      </c>
    </row>
    <row r="1129" spans="1:12" x14ac:dyDescent="0.25">
      <c r="A1129" s="1">
        <v>1127</v>
      </c>
      <c r="B1129" t="s">
        <v>630</v>
      </c>
      <c r="C1129" t="s">
        <v>632</v>
      </c>
      <c r="D1129" t="s">
        <v>120</v>
      </c>
      <c r="E1129" t="s">
        <v>3721</v>
      </c>
      <c r="F1129">
        <v>1.7749999761581421</v>
      </c>
      <c r="G1129">
        <v>1.797500014305115</v>
      </c>
      <c r="H1129">
        <v>1.2749999761581421</v>
      </c>
      <c r="I1129">
        <v>1.325000047683716</v>
      </c>
      <c r="J1129" s="8">
        <v>1702400</v>
      </c>
      <c r="K1129">
        <v>1.325000047683716</v>
      </c>
      <c r="L1129">
        <v>0</v>
      </c>
    </row>
    <row r="1130" spans="1:12" x14ac:dyDescent="0.25">
      <c r="A1130" s="1">
        <v>1128</v>
      </c>
      <c r="B1130" t="s">
        <v>630</v>
      </c>
      <c r="C1130" t="s">
        <v>632</v>
      </c>
      <c r="D1130" t="s">
        <v>120</v>
      </c>
      <c r="E1130" t="s">
        <v>3722</v>
      </c>
      <c r="F1130">
        <v>1.327499985694885</v>
      </c>
      <c r="G1130">
        <v>2.9474999904632568</v>
      </c>
      <c r="H1130">
        <v>1.2124999761581421</v>
      </c>
      <c r="I1130">
        <v>2.7750000953674321</v>
      </c>
      <c r="J1130" s="8">
        <v>6846000</v>
      </c>
      <c r="K1130">
        <v>2.7750000953674321</v>
      </c>
      <c r="L1130">
        <v>0</v>
      </c>
    </row>
    <row r="1131" spans="1:12" x14ac:dyDescent="0.25">
      <c r="A1131" s="1">
        <v>1129</v>
      </c>
      <c r="B1131" t="s">
        <v>630</v>
      </c>
      <c r="C1131" t="s">
        <v>632</v>
      </c>
      <c r="D1131" t="s">
        <v>120</v>
      </c>
      <c r="E1131" t="s">
        <v>3723</v>
      </c>
      <c r="F1131">
        <v>2.7750000953674321</v>
      </c>
      <c r="G1131">
        <v>9.8299999237060565</v>
      </c>
      <c r="H1131">
        <v>2.7750000953674321</v>
      </c>
      <c r="I1131">
        <v>9.6424999237060565</v>
      </c>
      <c r="J1131" s="8">
        <v>10820400</v>
      </c>
      <c r="K1131">
        <v>9.6424999237060565</v>
      </c>
      <c r="L1131">
        <v>0</v>
      </c>
    </row>
    <row r="1132" spans="1:12" x14ac:dyDescent="0.25">
      <c r="A1132" s="1">
        <v>1130</v>
      </c>
      <c r="B1132" t="s">
        <v>630</v>
      </c>
      <c r="C1132" t="s">
        <v>632</v>
      </c>
      <c r="D1132" t="s">
        <v>120</v>
      </c>
      <c r="E1132" t="s">
        <v>3724</v>
      </c>
      <c r="F1132">
        <v>9.7574996948242205</v>
      </c>
      <c r="G1132">
        <v>18.25</v>
      </c>
      <c r="H1132">
        <v>8.3149995803833008</v>
      </c>
      <c r="I1132">
        <v>15.1875</v>
      </c>
      <c r="J1132" s="8">
        <v>11075600</v>
      </c>
      <c r="K1132">
        <v>15.1875</v>
      </c>
      <c r="L1132">
        <v>0</v>
      </c>
    </row>
    <row r="1133" spans="1:12" x14ac:dyDescent="0.25">
      <c r="A1133" s="1">
        <v>1131</v>
      </c>
      <c r="B1133" t="s">
        <v>630</v>
      </c>
      <c r="C1133" t="s">
        <v>632</v>
      </c>
      <c r="D1133" t="s">
        <v>120</v>
      </c>
      <c r="E1133" t="s">
        <v>3725</v>
      </c>
      <c r="F1133">
        <v>15.32499980926514</v>
      </c>
      <c r="G1133">
        <v>20.35000038146973</v>
      </c>
      <c r="H1133">
        <v>8.4499998092651367</v>
      </c>
      <c r="I1133">
        <v>8.6999998092651367</v>
      </c>
      <c r="J1133" s="8">
        <v>13231040</v>
      </c>
      <c r="K1133">
        <v>8.6999998092651367</v>
      </c>
      <c r="L1133">
        <v>0</v>
      </c>
    </row>
    <row r="1134" spans="1:12" x14ac:dyDescent="0.25">
      <c r="A1134" s="1">
        <v>1132</v>
      </c>
      <c r="B1134" t="s">
        <v>630</v>
      </c>
      <c r="C1134" t="s">
        <v>632</v>
      </c>
      <c r="D1134" t="s">
        <v>120</v>
      </c>
      <c r="E1134" t="s">
        <v>3726</v>
      </c>
      <c r="F1134">
        <v>8.8000001907348633</v>
      </c>
      <c r="G1134">
        <v>11.35000038146973</v>
      </c>
      <c r="H1134">
        <v>6.3000001907348633</v>
      </c>
      <c r="I1134">
        <v>7.5999999046325684</v>
      </c>
      <c r="J1134" s="8">
        <v>14946840</v>
      </c>
      <c r="K1134">
        <v>7.5999999046325684</v>
      </c>
      <c r="L1134">
        <v>0</v>
      </c>
    </row>
    <row r="1135" spans="1:12" x14ac:dyDescent="0.25">
      <c r="A1135" s="1">
        <v>1133</v>
      </c>
      <c r="B1135" t="s">
        <v>630</v>
      </c>
      <c r="C1135" t="s">
        <v>632</v>
      </c>
      <c r="D1135" t="s">
        <v>120</v>
      </c>
      <c r="E1135" t="s">
        <v>3727</v>
      </c>
      <c r="F1135">
        <v>7.8000001907348633</v>
      </c>
      <c r="G1135">
        <v>9.5500001907348633</v>
      </c>
      <c r="H1135">
        <v>6.1500000953674316</v>
      </c>
      <c r="I1135">
        <v>6.5500001907348633</v>
      </c>
      <c r="J1135" s="8">
        <v>12138820</v>
      </c>
      <c r="K1135">
        <v>6.5500001907348633</v>
      </c>
      <c r="L1135">
        <v>0</v>
      </c>
    </row>
    <row r="1136" spans="1:12" x14ac:dyDescent="0.25">
      <c r="A1136" s="1">
        <v>1134</v>
      </c>
      <c r="B1136" t="s">
        <v>630</v>
      </c>
      <c r="C1136" t="s">
        <v>632</v>
      </c>
      <c r="D1136" t="s">
        <v>120</v>
      </c>
      <c r="E1136" t="s">
        <v>3728</v>
      </c>
      <c r="F1136">
        <v>6.6500000953674316</v>
      </c>
      <c r="G1136">
        <v>6.6500000953674316</v>
      </c>
      <c r="H1136">
        <v>2.6500000953674321</v>
      </c>
      <c r="I1136">
        <v>2.7000000476837158</v>
      </c>
      <c r="J1136" s="8">
        <v>19217780</v>
      </c>
      <c r="K1136">
        <v>2.7000000476837158</v>
      </c>
      <c r="L1136">
        <v>0</v>
      </c>
    </row>
    <row r="1137" spans="1:12" x14ac:dyDescent="0.25">
      <c r="A1137" s="1">
        <v>1135</v>
      </c>
      <c r="B1137" t="s">
        <v>630</v>
      </c>
      <c r="C1137" t="s">
        <v>632</v>
      </c>
      <c r="D1137" t="s">
        <v>120</v>
      </c>
      <c r="E1137" t="s">
        <v>3729</v>
      </c>
      <c r="F1137">
        <v>2.7000000476837158</v>
      </c>
      <c r="G1137">
        <v>9.25</v>
      </c>
      <c r="H1137">
        <v>2.5</v>
      </c>
      <c r="I1137">
        <v>7.5</v>
      </c>
      <c r="J1137" s="8">
        <v>54222420</v>
      </c>
      <c r="K1137">
        <v>7.5</v>
      </c>
      <c r="L1137">
        <v>0</v>
      </c>
    </row>
    <row r="1138" spans="1:12" x14ac:dyDescent="0.25">
      <c r="A1138" s="1">
        <v>1136</v>
      </c>
      <c r="B1138" t="s">
        <v>630</v>
      </c>
      <c r="C1138" t="s">
        <v>632</v>
      </c>
      <c r="D1138" t="s">
        <v>120</v>
      </c>
      <c r="E1138" t="s">
        <v>3730</v>
      </c>
      <c r="F1138">
        <v>7.6500000953674316</v>
      </c>
      <c r="G1138">
        <v>9.8000001907348633</v>
      </c>
      <c r="H1138">
        <v>4.6500000953674316</v>
      </c>
      <c r="I1138">
        <v>6.0500001907348633</v>
      </c>
      <c r="J1138" s="8">
        <v>49216340</v>
      </c>
      <c r="K1138">
        <v>6.0500001907348633</v>
      </c>
      <c r="L1138">
        <v>0</v>
      </c>
    </row>
    <row r="1139" spans="1:12" x14ac:dyDescent="0.25">
      <c r="A1139" s="1">
        <v>1137</v>
      </c>
      <c r="B1139" t="s">
        <v>630</v>
      </c>
      <c r="C1139" t="s">
        <v>632</v>
      </c>
      <c r="D1139" t="s">
        <v>120</v>
      </c>
      <c r="E1139" t="s">
        <v>3731</v>
      </c>
      <c r="F1139">
        <v>6</v>
      </c>
      <c r="G1139">
        <v>8.3500003814697266</v>
      </c>
      <c r="H1139">
        <v>4.8000001907348633</v>
      </c>
      <c r="I1139">
        <v>5.3499999046325684</v>
      </c>
      <c r="J1139" s="8">
        <v>19362100</v>
      </c>
      <c r="K1139">
        <v>5.3499999046325684</v>
      </c>
      <c r="L1139">
        <v>0</v>
      </c>
    </row>
    <row r="1140" spans="1:12" x14ac:dyDescent="0.25">
      <c r="A1140" s="1">
        <v>1138</v>
      </c>
      <c r="B1140" t="s">
        <v>630</v>
      </c>
      <c r="C1140" t="s">
        <v>632</v>
      </c>
      <c r="D1140" t="s">
        <v>120</v>
      </c>
      <c r="E1140" t="s">
        <v>3732</v>
      </c>
      <c r="F1140">
        <v>5.3000001907348633</v>
      </c>
      <c r="G1140">
        <v>5.9499998092651367</v>
      </c>
      <c r="H1140">
        <v>4.6999998092651367</v>
      </c>
      <c r="I1140">
        <v>5.0999999046325684</v>
      </c>
      <c r="J1140" s="8">
        <v>11611760</v>
      </c>
      <c r="K1140">
        <v>5.0999999046325684</v>
      </c>
      <c r="L1140">
        <v>0</v>
      </c>
    </row>
    <row r="1141" spans="1:12" x14ac:dyDescent="0.25">
      <c r="A1141" s="1">
        <v>1139</v>
      </c>
      <c r="B1141" t="s">
        <v>630</v>
      </c>
      <c r="C1141" t="s">
        <v>632</v>
      </c>
      <c r="D1141" t="s">
        <v>120</v>
      </c>
      <c r="E1141" t="s">
        <v>3733</v>
      </c>
      <c r="F1141">
        <v>5.1399998664855957</v>
      </c>
      <c r="G1141">
        <v>5.6500000953674316</v>
      </c>
      <c r="H1141">
        <v>3.7599999904632568</v>
      </c>
      <c r="I1141">
        <v>5.0399999618530273</v>
      </c>
      <c r="J1141" s="8">
        <v>7698900</v>
      </c>
      <c r="K1141">
        <v>5.0399999618530273</v>
      </c>
      <c r="L1141">
        <v>0</v>
      </c>
    </row>
    <row r="1142" spans="1:12" x14ac:dyDescent="0.25">
      <c r="A1142" s="1">
        <v>1140</v>
      </c>
      <c r="B1142" t="s">
        <v>630</v>
      </c>
      <c r="C1142" t="s">
        <v>635</v>
      </c>
      <c r="D1142" t="s">
        <v>121</v>
      </c>
      <c r="E1142" t="s">
        <v>3719</v>
      </c>
      <c r="F1142">
        <v>1.967499971389771</v>
      </c>
      <c r="G1142">
        <v>2.875</v>
      </c>
      <c r="H1142">
        <v>1</v>
      </c>
      <c r="I1142">
        <v>1.700000047683716</v>
      </c>
      <c r="J1142" s="8">
        <v>4974000</v>
      </c>
      <c r="K1142">
        <v>1.700000047683716</v>
      </c>
      <c r="L1142">
        <v>0</v>
      </c>
    </row>
    <row r="1143" spans="1:12" x14ac:dyDescent="0.25">
      <c r="A1143" s="1">
        <v>1141</v>
      </c>
      <c r="B1143" t="s">
        <v>630</v>
      </c>
      <c r="C1143" t="s">
        <v>635</v>
      </c>
      <c r="D1143" t="s">
        <v>121</v>
      </c>
      <c r="E1143" t="s">
        <v>3720</v>
      </c>
      <c r="F1143">
        <v>1.5375000238418579</v>
      </c>
      <c r="G1143">
        <v>1.9175000190734861</v>
      </c>
      <c r="H1143">
        <v>1.299999952316284</v>
      </c>
      <c r="I1143">
        <v>1.549999952316284</v>
      </c>
      <c r="J1143" s="8">
        <v>2537200</v>
      </c>
      <c r="K1143">
        <v>1.549999952316284</v>
      </c>
      <c r="L1143">
        <v>0</v>
      </c>
    </row>
    <row r="1144" spans="1:12" x14ac:dyDescent="0.25">
      <c r="A1144" s="1">
        <v>1142</v>
      </c>
      <c r="B1144" t="s">
        <v>630</v>
      </c>
      <c r="C1144" t="s">
        <v>635</v>
      </c>
      <c r="D1144" t="s">
        <v>121</v>
      </c>
      <c r="E1144" t="s">
        <v>3721</v>
      </c>
      <c r="F1144">
        <v>1.5850000381469731</v>
      </c>
      <c r="G1144">
        <v>1.7124999761581421</v>
      </c>
      <c r="H1144">
        <v>1.299999952316284</v>
      </c>
      <c r="I1144">
        <v>1.387500047683716</v>
      </c>
      <c r="J1144" s="8">
        <v>2071200</v>
      </c>
      <c r="K1144">
        <v>1.387500047683716</v>
      </c>
      <c r="L1144">
        <v>0</v>
      </c>
    </row>
    <row r="1145" spans="1:12" x14ac:dyDescent="0.25">
      <c r="A1145" s="1">
        <v>1143</v>
      </c>
      <c r="B1145" t="s">
        <v>630</v>
      </c>
      <c r="C1145" t="s">
        <v>635</v>
      </c>
      <c r="D1145" t="s">
        <v>121</v>
      </c>
      <c r="E1145" t="s">
        <v>3722</v>
      </c>
      <c r="F1145">
        <v>1.330000042915344</v>
      </c>
      <c r="G1145">
        <v>2.880000114440918</v>
      </c>
      <c r="H1145">
        <v>1.200000047683716</v>
      </c>
      <c r="I1145">
        <v>2.627500057220459</v>
      </c>
      <c r="J1145" s="8">
        <v>5964400</v>
      </c>
      <c r="K1145">
        <v>2.627500057220459</v>
      </c>
      <c r="L1145">
        <v>0</v>
      </c>
    </row>
    <row r="1146" spans="1:12" x14ac:dyDescent="0.25">
      <c r="A1146" s="1">
        <v>1144</v>
      </c>
      <c r="B1146" t="s">
        <v>630</v>
      </c>
      <c r="C1146" t="s">
        <v>635</v>
      </c>
      <c r="D1146" t="s">
        <v>121</v>
      </c>
      <c r="E1146" t="s">
        <v>3723</v>
      </c>
      <c r="F1146">
        <v>2.627500057220459</v>
      </c>
      <c r="G1146">
        <v>8.869999885559082</v>
      </c>
      <c r="H1146">
        <v>2.627500057220459</v>
      </c>
      <c r="I1146">
        <v>8.625</v>
      </c>
      <c r="J1146" s="8">
        <v>16280400</v>
      </c>
      <c r="K1146">
        <v>8.625</v>
      </c>
      <c r="L1146">
        <v>0</v>
      </c>
    </row>
    <row r="1147" spans="1:12" x14ac:dyDescent="0.25">
      <c r="A1147" s="1">
        <v>1145</v>
      </c>
      <c r="B1147" t="s">
        <v>630</v>
      </c>
      <c r="C1147" t="s">
        <v>635</v>
      </c>
      <c r="D1147" t="s">
        <v>121</v>
      </c>
      <c r="E1147" t="s">
        <v>3724</v>
      </c>
      <c r="F1147">
        <v>8.7200002670288086</v>
      </c>
      <c r="G1147">
        <v>18.452499389648441</v>
      </c>
      <c r="H1147">
        <v>7.4699997901916504</v>
      </c>
      <c r="I1147">
        <v>15.502499580383301</v>
      </c>
      <c r="J1147" s="8">
        <v>14857200</v>
      </c>
      <c r="K1147">
        <v>15.502499580383301</v>
      </c>
      <c r="L1147">
        <v>0</v>
      </c>
    </row>
    <row r="1148" spans="1:12" x14ac:dyDescent="0.25">
      <c r="A1148" s="1">
        <v>1146</v>
      </c>
      <c r="B1148" t="s">
        <v>630</v>
      </c>
      <c r="C1148" t="s">
        <v>635</v>
      </c>
      <c r="D1148" t="s">
        <v>121</v>
      </c>
      <c r="E1148" t="s">
        <v>3725</v>
      </c>
      <c r="F1148">
        <v>15.625</v>
      </c>
      <c r="G1148">
        <v>20.75</v>
      </c>
      <c r="H1148">
        <v>8.5500001907348633</v>
      </c>
      <c r="I1148">
        <v>8.6499996185302734</v>
      </c>
      <c r="J1148" s="8">
        <v>16516880</v>
      </c>
      <c r="K1148">
        <v>8.6499996185302734</v>
      </c>
      <c r="L1148">
        <v>0</v>
      </c>
    </row>
    <row r="1149" spans="1:12" x14ac:dyDescent="0.25">
      <c r="A1149" s="1">
        <v>1147</v>
      </c>
      <c r="B1149" t="s">
        <v>630</v>
      </c>
      <c r="C1149" t="s">
        <v>635</v>
      </c>
      <c r="D1149" t="s">
        <v>121</v>
      </c>
      <c r="E1149" t="s">
        <v>3726</v>
      </c>
      <c r="F1149">
        <v>8.75</v>
      </c>
      <c r="G1149">
        <v>11.44999980926514</v>
      </c>
      <c r="H1149">
        <v>6.4000000953674316</v>
      </c>
      <c r="I1149">
        <v>7.5</v>
      </c>
      <c r="J1149" s="8">
        <v>14616400</v>
      </c>
      <c r="K1149">
        <v>7.5</v>
      </c>
      <c r="L1149">
        <v>0</v>
      </c>
    </row>
    <row r="1150" spans="1:12" x14ac:dyDescent="0.25">
      <c r="A1150" s="1">
        <v>1148</v>
      </c>
      <c r="B1150" t="s">
        <v>630</v>
      </c>
      <c r="C1150" t="s">
        <v>635</v>
      </c>
      <c r="D1150" t="s">
        <v>121</v>
      </c>
      <c r="E1150" t="s">
        <v>3727</v>
      </c>
      <c r="F1150">
        <v>7.5999999046325684</v>
      </c>
      <c r="G1150">
        <v>9.6499996185302717</v>
      </c>
      <c r="H1150">
        <v>6.1999998092651367</v>
      </c>
      <c r="I1150">
        <v>6.6500000953674316</v>
      </c>
      <c r="J1150" s="8">
        <v>8768980</v>
      </c>
      <c r="K1150">
        <v>6.6500000953674316</v>
      </c>
      <c r="L1150">
        <v>0</v>
      </c>
    </row>
    <row r="1151" spans="1:12" x14ac:dyDescent="0.25">
      <c r="A1151" s="1">
        <v>1149</v>
      </c>
      <c r="B1151" t="s">
        <v>630</v>
      </c>
      <c r="C1151" t="s">
        <v>635</v>
      </c>
      <c r="D1151" t="s">
        <v>121</v>
      </c>
      <c r="E1151" t="s">
        <v>3728</v>
      </c>
      <c r="F1151">
        <v>6.8000001907348633</v>
      </c>
      <c r="G1151">
        <v>6.8499999046325684</v>
      </c>
      <c r="H1151">
        <v>2.6500000953674321</v>
      </c>
      <c r="I1151">
        <v>2.7000000476837158</v>
      </c>
      <c r="J1151" s="8">
        <v>6371180</v>
      </c>
      <c r="K1151">
        <v>2.7000000476837158</v>
      </c>
      <c r="L1151">
        <v>0</v>
      </c>
    </row>
    <row r="1152" spans="1:12" x14ac:dyDescent="0.25">
      <c r="A1152" s="1">
        <v>1150</v>
      </c>
      <c r="B1152" t="s">
        <v>630</v>
      </c>
      <c r="C1152" t="s">
        <v>635</v>
      </c>
      <c r="D1152" t="s">
        <v>121</v>
      </c>
      <c r="E1152" t="s">
        <v>3729</v>
      </c>
      <c r="F1152">
        <v>2.7000000476837158</v>
      </c>
      <c r="G1152">
        <v>8.3999996185302734</v>
      </c>
      <c r="H1152">
        <v>2.5499999523162842</v>
      </c>
      <c r="I1152">
        <v>7.0999999046325684</v>
      </c>
      <c r="J1152" s="8">
        <v>16791680</v>
      </c>
      <c r="K1152">
        <v>7.0999999046325684</v>
      </c>
      <c r="L1152">
        <v>0</v>
      </c>
    </row>
    <row r="1153" spans="1:12" x14ac:dyDescent="0.25">
      <c r="A1153" s="1">
        <v>1151</v>
      </c>
      <c r="B1153" t="s">
        <v>630</v>
      </c>
      <c r="C1153" t="s">
        <v>635</v>
      </c>
      <c r="D1153" t="s">
        <v>121</v>
      </c>
      <c r="E1153" t="s">
        <v>3730</v>
      </c>
      <c r="F1153">
        <v>7.0999999046325684</v>
      </c>
      <c r="G1153">
        <v>8.8999996185302734</v>
      </c>
      <c r="H1153">
        <v>4.3000001907348633</v>
      </c>
      <c r="I1153">
        <v>5</v>
      </c>
      <c r="J1153" s="8">
        <v>19297860</v>
      </c>
      <c r="K1153">
        <v>5</v>
      </c>
      <c r="L1153">
        <v>0</v>
      </c>
    </row>
    <row r="1154" spans="1:12" x14ac:dyDescent="0.25">
      <c r="A1154" s="1">
        <v>1152</v>
      </c>
      <c r="B1154" t="s">
        <v>630</v>
      </c>
      <c r="C1154" t="s">
        <v>635</v>
      </c>
      <c r="D1154" t="s">
        <v>121</v>
      </c>
      <c r="E1154" t="s">
        <v>3731</v>
      </c>
      <c r="F1154">
        <v>4.9000000953674316</v>
      </c>
      <c r="G1154">
        <v>6.9000000953674316</v>
      </c>
      <c r="H1154">
        <v>4.0999999046325684</v>
      </c>
      <c r="I1154">
        <v>4.1999998092651367</v>
      </c>
      <c r="J1154" s="8">
        <v>9469380</v>
      </c>
      <c r="K1154">
        <v>4.1999998092651367</v>
      </c>
      <c r="L1154">
        <v>0</v>
      </c>
    </row>
    <row r="1155" spans="1:12" x14ac:dyDescent="0.25">
      <c r="A1155" s="1">
        <v>1153</v>
      </c>
      <c r="B1155" t="s">
        <v>630</v>
      </c>
      <c r="C1155" t="s">
        <v>635</v>
      </c>
      <c r="D1155" t="s">
        <v>121</v>
      </c>
      <c r="E1155" t="s">
        <v>3732</v>
      </c>
      <c r="F1155">
        <v>4.25</v>
      </c>
      <c r="G1155">
        <v>4.5500001907348633</v>
      </c>
      <c r="H1155">
        <v>3.6500000953674321</v>
      </c>
      <c r="I1155">
        <v>3.809999942779541</v>
      </c>
      <c r="J1155" s="8">
        <v>5071500</v>
      </c>
      <c r="K1155">
        <v>3.809999942779541</v>
      </c>
      <c r="L1155">
        <v>0</v>
      </c>
    </row>
    <row r="1156" spans="1:12" x14ac:dyDescent="0.25">
      <c r="A1156" s="1">
        <v>1154</v>
      </c>
      <c r="B1156" t="s">
        <v>630</v>
      </c>
      <c r="C1156" t="s">
        <v>635</v>
      </c>
      <c r="D1156" t="s">
        <v>121</v>
      </c>
      <c r="E1156" t="s">
        <v>3733</v>
      </c>
      <c r="F1156">
        <v>3.8499999046325679</v>
      </c>
      <c r="G1156">
        <v>4.1500000953674316</v>
      </c>
      <c r="H1156">
        <v>3.0099999904632568</v>
      </c>
      <c r="I1156">
        <v>3.720000028610229</v>
      </c>
      <c r="J1156" s="8">
        <v>3765900</v>
      </c>
      <c r="K1156">
        <v>3.720000028610229</v>
      </c>
      <c r="L1156">
        <v>0</v>
      </c>
    </row>
    <row r="1157" spans="1:12" x14ac:dyDescent="0.25">
      <c r="A1157" s="1">
        <v>1155</v>
      </c>
      <c r="B1157" t="s">
        <v>637</v>
      </c>
      <c r="C1157" t="s">
        <v>639</v>
      </c>
      <c r="D1157" t="s">
        <v>126</v>
      </c>
      <c r="E1157" t="s">
        <v>3719</v>
      </c>
      <c r="F1157">
        <v>12.16450214385986</v>
      </c>
      <c r="G1157">
        <v>12.337661743164061</v>
      </c>
      <c r="H1157">
        <v>7.9567089080810547</v>
      </c>
      <c r="I1157">
        <v>8.6147184371948242</v>
      </c>
      <c r="J1157" s="8">
        <v>20488529</v>
      </c>
      <c r="K1157">
        <v>7.1487979888916016</v>
      </c>
      <c r="L1157">
        <v>0.19567100000000001</v>
      </c>
    </row>
    <row r="1158" spans="1:12" x14ac:dyDescent="0.25">
      <c r="A1158" s="1">
        <v>1156</v>
      </c>
      <c r="B1158" t="s">
        <v>637</v>
      </c>
      <c r="C1158" t="s">
        <v>639</v>
      </c>
      <c r="D1158" t="s">
        <v>126</v>
      </c>
      <c r="E1158" t="s">
        <v>3720</v>
      </c>
      <c r="F1158">
        <v>8.5714282989501953</v>
      </c>
      <c r="G1158">
        <v>10.354977607727051</v>
      </c>
      <c r="H1158">
        <v>8.2251081466674805</v>
      </c>
      <c r="I1158">
        <v>9.4891767501831037</v>
      </c>
      <c r="J1158" s="8">
        <v>19017519</v>
      </c>
      <c r="K1158">
        <v>8.019317626953125</v>
      </c>
      <c r="L1158">
        <v>1.7316000000000002E-2</v>
      </c>
    </row>
    <row r="1159" spans="1:12" x14ac:dyDescent="0.25">
      <c r="A1159" s="1">
        <v>1157</v>
      </c>
      <c r="B1159" t="s">
        <v>637</v>
      </c>
      <c r="C1159" t="s">
        <v>639</v>
      </c>
      <c r="D1159" t="s">
        <v>126</v>
      </c>
      <c r="E1159" t="s">
        <v>3721</v>
      </c>
      <c r="F1159">
        <v>9.5238094329833984</v>
      </c>
      <c r="G1159">
        <v>10.80519390106201</v>
      </c>
      <c r="H1159">
        <v>8.6753244400024414</v>
      </c>
      <c r="I1159">
        <v>8.7965364456176758</v>
      </c>
      <c r="J1159" s="8">
        <v>17323254</v>
      </c>
      <c r="K1159">
        <v>7.4482498168945313</v>
      </c>
      <c r="L1159">
        <v>1.7316000000000002E-2</v>
      </c>
    </row>
    <row r="1160" spans="1:12" x14ac:dyDescent="0.25">
      <c r="A1160" s="1">
        <v>1158</v>
      </c>
      <c r="B1160" t="s">
        <v>637</v>
      </c>
      <c r="C1160" t="s">
        <v>639</v>
      </c>
      <c r="D1160" t="s">
        <v>126</v>
      </c>
      <c r="E1160" t="s">
        <v>3722</v>
      </c>
      <c r="F1160">
        <v>8.7965364456176758</v>
      </c>
      <c r="G1160">
        <v>10.9004316329956</v>
      </c>
      <c r="H1160">
        <v>8.709956169128418</v>
      </c>
      <c r="I1160">
        <v>10.683981895446779</v>
      </c>
      <c r="J1160" s="8">
        <v>13589024</v>
      </c>
      <c r="K1160">
        <v>9.0788650512695313</v>
      </c>
      <c r="L1160">
        <v>1.7316000000000002E-2</v>
      </c>
    </row>
    <row r="1161" spans="1:12" x14ac:dyDescent="0.25">
      <c r="A1161" s="1">
        <v>1159</v>
      </c>
      <c r="B1161" t="s">
        <v>637</v>
      </c>
      <c r="C1161" t="s">
        <v>639</v>
      </c>
      <c r="D1161" t="s">
        <v>126</v>
      </c>
      <c r="E1161" t="s">
        <v>3723</v>
      </c>
      <c r="F1161">
        <v>10.683981895446779</v>
      </c>
      <c r="G1161">
        <v>11.056277275085449</v>
      </c>
      <c r="H1161">
        <v>8.7965364456176758</v>
      </c>
      <c r="I1161">
        <v>9.6103887557983398</v>
      </c>
      <c r="J1161" s="8">
        <v>13656015</v>
      </c>
      <c r="K1161">
        <v>8.2515897750854492</v>
      </c>
      <c r="L1161">
        <v>1.7316000000000002E-2</v>
      </c>
    </row>
    <row r="1162" spans="1:12" x14ac:dyDescent="0.25">
      <c r="A1162" s="1">
        <v>1160</v>
      </c>
      <c r="B1162" t="s">
        <v>637</v>
      </c>
      <c r="C1162" t="s">
        <v>639</v>
      </c>
      <c r="D1162" t="s">
        <v>126</v>
      </c>
      <c r="E1162" t="s">
        <v>3724</v>
      </c>
      <c r="F1162">
        <v>9.6450214385986328</v>
      </c>
      <c r="G1162">
        <v>11.056277275085449</v>
      </c>
      <c r="H1162">
        <v>9.2727270126342756</v>
      </c>
      <c r="I1162">
        <v>9.8701286315917969</v>
      </c>
      <c r="J1162" s="8">
        <v>13954121</v>
      </c>
      <c r="K1162">
        <v>8.5160884857177734</v>
      </c>
      <c r="L1162">
        <v>1.7316000000000002E-2</v>
      </c>
    </row>
    <row r="1163" spans="1:12" x14ac:dyDescent="0.25">
      <c r="A1163" s="1">
        <v>1161</v>
      </c>
      <c r="B1163" t="s">
        <v>637</v>
      </c>
      <c r="C1163" t="s">
        <v>639</v>
      </c>
      <c r="D1163" t="s">
        <v>126</v>
      </c>
      <c r="E1163" t="s">
        <v>3725</v>
      </c>
      <c r="F1163">
        <v>9.8441553115844727</v>
      </c>
      <c r="G1163">
        <v>10.47618961334228</v>
      </c>
      <c r="H1163">
        <v>9.1428565979003906</v>
      </c>
      <c r="I1163">
        <v>9.7748908996582031</v>
      </c>
      <c r="J1163" s="8">
        <v>11265740</v>
      </c>
      <c r="K1163">
        <v>8.4781761169433594</v>
      </c>
      <c r="L1163">
        <v>8.8009000000000004E-2</v>
      </c>
    </row>
    <row r="1164" spans="1:12" x14ac:dyDescent="0.25">
      <c r="A1164" s="1">
        <v>1162</v>
      </c>
      <c r="B1164" t="s">
        <v>637</v>
      </c>
      <c r="C1164" t="s">
        <v>639</v>
      </c>
      <c r="D1164" t="s">
        <v>126</v>
      </c>
      <c r="E1164" t="s">
        <v>3726</v>
      </c>
      <c r="F1164">
        <v>9.70562744140625</v>
      </c>
      <c r="G1164">
        <v>9.9480514526367205</v>
      </c>
      <c r="H1164">
        <v>8.3272724151611328</v>
      </c>
      <c r="I1164">
        <v>8.4545450210571289</v>
      </c>
      <c r="J1164" s="8">
        <v>15545413</v>
      </c>
      <c r="K1164">
        <v>7.369351863861084</v>
      </c>
      <c r="L1164">
        <v>1.8009000000000001E-2</v>
      </c>
    </row>
    <row r="1165" spans="1:12" x14ac:dyDescent="0.25">
      <c r="A1165" s="1">
        <v>1163</v>
      </c>
      <c r="B1165" t="s">
        <v>637</v>
      </c>
      <c r="C1165" t="s">
        <v>639</v>
      </c>
      <c r="D1165" t="s">
        <v>126</v>
      </c>
      <c r="E1165" t="s">
        <v>3727</v>
      </c>
      <c r="F1165">
        <v>8.4636363983154297</v>
      </c>
      <c r="G1165">
        <v>10.090909004211429</v>
      </c>
      <c r="H1165">
        <v>8.345454216003418</v>
      </c>
      <c r="I1165">
        <v>9.8909091949462873</v>
      </c>
      <c r="J1165" s="8">
        <v>16540590</v>
      </c>
      <c r="K1165">
        <v>8.7980365753173828</v>
      </c>
      <c r="L1165">
        <v>1.3382E-2</v>
      </c>
    </row>
    <row r="1166" spans="1:12" x14ac:dyDescent="0.25">
      <c r="A1166" s="1">
        <v>1164</v>
      </c>
      <c r="B1166" t="s">
        <v>637</v>
      </c>
      <c r="C1166" t="s">
        <v>639</v>
      </c>
      <c r="D1166" t="s">
        <v>126</v>
      </c>
      <c r="E1166" t="s">
        <v>3728</v>
      </c>
      <c r="F1166">
        <v>10</v>
      </c>
      <c r="G1166">
        <v>10</v>
      </c>
      <c r="H1166">
        <v>7.9545450210571289</v>
      </c>
      <c r="I1166">
        <v>8.0545454025268555</v>
      </c>
      <c r="J1166" s="8">
        <v>6891610</v>
      </c>
      <c r="K1166">
        <v>7.339148998260498</v>
      </c>
      <c r="L1166">
        <v>1.6518999999999999E-2</v>
      </c>
    </row>
    <row r="1167" spans="1:12" x14ac:dyDescent="0.25">
      <c r="A1167" s="1">
        <v>1165</v>
      </c>
      <c r="B1167" t="s">
        <v>637</v>
      </c>
      <c r="C1167" t="s">
        <v>639</v>
      </c>
      <c r="D1167" t="s">
        <v>126</v>
      </c>
      <c r="E1167" t="s">
        <v>3729</v>
      </c>
      <c r="F1167">
        <v>8.0545454025268555</v>
      </c>
      <c r="G1167">
        <v>9.2090902328491193</v>
      </c>
      <c r="H1167">
        <v>7.6818180084228516</v>
      </c>
      <c r="I1167">
        <v>8.9727268218994141</v>
      </c>
      <c r="J1167" s="8">
        <v>11832150</v>
      </c>
      <c r="K1167">
        <v>8.1957416534423828</v>
      </c>
      <c r="L1167">
        <v>1.8450000000000001E-2</v>
      </c>
    </row>
    <row r="1168" spans="1:12" x14ac:dyDescent="0.25">
      <c r="A1168" s="1">
        <v>1166</v>
      </c>
      <c r="B1168" t="s">
        <v>637</v>
      </c>
      <c r="C1168" t="s">
        <v>639</v>
      </c>
      <c r="D1168" t="s">
        <v>126</v>
      </c>
      <c r="E1168" t="s">
        <v>3730</v>
      </c>
      <c r="F1168">
        <v>9.0545454025268555</v>
      </c>
      <c r="G1168">
        <v>10.06363582611084</v>
      </c>
      <c r="H1168">
        <v>8.369999885559082</v>
      </c>
      <c r="I1168">
        <v>8.8999996185302734</v>
      </c>
      <c r="J1168" s="8">
        <v>14851650</v>
      </c>
      <c r="K1168">
        <v>8.200927734375</v>
      </c>
      <c r="L1168">
        <v>1.5931000000000001E-2</v>
      </c>
    </row>
    <row r="1169" spans="1:12" x14ac:dyDescent="0.25">
      <c r="A1169" s="1">
        <v>1167</v>
      </c>
      <c r="B1169" t="s">
        <v>637</v>
      </c>
      <c r="C1169" t="s">
        <v>639</v>
      </c>
      <c r="D1169" t="s">
        <v>126</v>
      </c>
      <c r="E1169" t="s">
        <v>3731</v>
      </c>
      <c r="F1169">
        <v>8.8999996185302734</v>
      </c>
      <c r="G1169">
        <v>9.119999885559082</v>
      </c>
      <c r="H1169">
        <v>7.929999828338623</v>
      </c>
      <c r="I1169">
        <v>8.3299999237060547</v>
      </c>
      <c r="J1169" s="8">
        <v>10466900</v>
      </c>
      <c r="K1169">
        <v>7.9028744697570801</v>
      </c>
      <c r="L1169">
        <v>1.7316000000000002E-2</v>
      </c>
    </row>
    <row r="1170" spans="1:12" x14ac:dyDescent="0.25">
      <c r="A1170" s="1">
        <v>1168</v>
      </c>
      <c r="B1170" t="s">
        <v>637</v>
      </c>
      <c r="C1170" t="s">
        <v>639</v>
      </c>
      <c r="D1170" t="s">
        <v>126</v>
      </c>
      <c r="E1170" t="s">
        <v>3732</v>
      </c>
      <c r="F1170">
        <v>8.3299999237060547</v>
      </c>
      <c r="G1170">
        <v>10.05000019073486</v>
      </c>
      <c r="H1170">
        <v>8.1899995803833008</v>
      </c>
      <c r="I1170">
        <v>9.7399997711181641</v>
      </c>
      <c r="J1170" s="8">
        <v>8047800</v>
      </c>
      <c r="K1170">
        <v>9.3561716079711914</v>
      </c>
      <c r="L1170">
        <v>3.2328999999999997E-2</v>
      </c>
    </row>
    <row r="1171" spans="1:12" x14ac:dyDescent="0.25">
      <c r="A1171" s="1">
        <v>1169</v>
      </c>
      <c r="B1171" t="s">
        <v>637</v>
      </c>
      <c r="C1171" t="s">
        <v>639</v>
      </c>
      <c r="D1171" t="s">
        <v>126</v>
      </c>
      <c r="E1171" t="s">
        <v>3733</v>
      </c>
      <c r="F1171">
        <v>9.7600002288818359</v>
      </c>
      <c r="G1171">
        <v>10.180000305175779</v>
      </c>
      <c r="H1171">
        <v>8.9300003051757813</v>
      </c>
      <c r="I1171">
        <v>9.1499996185302717</v>
      </c>
      <c r="J1171" s="8">
        <v>9673104</v>
      </c>
      <c r="K1171">
        <v>8.9162502288818359</v>
      </c>
      <c r="L1171">
        <v>0.11650000000000001</v>
      </c>
    </row>
    <row r="1172" spans="1:12" x14ac:dyDescent="0.25">
      <c r="A1172" s="1">
        <v>1170</v>
      </c>
      <c r="B1172" t="s">
        <v>637</v>
      </c>
      <c r="C1172" t="s">
        <v>642</v>
      </c>
      <c r="D1172" t="s">
        <v>127</v>
      </c>
      <c r="E1172" t="s">
        <v>3719</v>
      </c>
      <c r="F1172">
        <v>12.19913387298584</v>
      </c>
      <c r="G1172">
        <v>12.450216293334959</v>
      </c>
      <c r="H1172">
        <v>6.4415578842163086</v>
      </c>
      <c r="I1172">
        <v>7.5930728912353516</v>
      </c>
      <c r="J1172" s="8">
        <v>2167081900</v>
      </c>
      <c r="K1172">
        <v>6.2489514350891113</v>
      </c>
      <c r="L1172">
        <v>0.19567100000000001</v>
      </c>
    </row>
    <row r="1173" spans="1:12" x14ac:dyDescent="0.25">
      <c r="A1173" s="1">
        <v>1171</v>
      </c>
      <c r="B1173" t="s">
        <v>637</v>
      </c>
      <c r="C1173" t="s">
        <v>642</v>
      </c>
      <c r="D1173" t="s">
        <v>127</v>
      </c>
      <c r="E1173" t="s">
        <v>3720</v>
      </c>
      <c r="F1173">
        <v>7.359306812286377</v>
      </c>
      <c r="G1173">
        <v>9.1688308715820313</v>
      </c>
      <c r="H1173">
        <v>6.7878780364990234</v>
      </c>
      <c r="I1173">
        <v>8.3030300140380859</v>
      </c>
      <c r="J1173" s="8">
        <v>2417288744</v>
      </c>
      <c r="K1173">
        <v>6.9634008407592773</v>
      </c>
      <c r="L1173">
        <v>1.7316000000000002E-2</v>
      </c>
    </row>
    <row r="1174" spans="1:12" x14ac:dyDescent="0.25">
      <c r="A1174" s="1">
        <v>1172</v>
      </c>
      <c r="B1174" t="s">
        <v>637</v>
      </c>
      <c r="C1174" t="s">
        <v>642</v>
      </c>
      <c r="D1174" t="s">
        <v>127</v>
      </c>
      <c r="E1174" t="s">
        <v>3721</v>
      </c>
      <c r="F1174">
        <v>8.3722944259643555</v>
      </c>
      <c r="G1174">
        <v>9.6623373031616193</v>
      </c>
      <c r="H1174">
        <v>7.610389232635498</v>
      </c>
      <c r="I1174">
        <v>7.6190471649169922</v>
      </c>
      <c r="J1174" s="8">
        <v>2092920618</v>
      </c>
      <c r="K1174">
        <v>6.4042296409606934</v>
      </c>
      <c r="L1174">
        <v>1.7316000000000002E-2</v>
      </c>
    </row>
    <row r="1175" spans="1:12" x14ac:dyDescent="0.25">
      <c r="A1175" s="1">
        <v>1173</v>
      </c>
      <c r="B1175" t="s">
        <v>637</v>
      </c>
      <c r="C1175" t="s">
        <v>642</v>
      </c>
      <c r="D1175" t="s">
        <v>127</v>
      </c>
      <c r="E1175" t="s">
        <v>3722</v>
      </c>
      <c r="F1175">
        <v>7.6623368263244629</v>
      </c>
      <c r="G1175">
        <v>10.337661743164061</v>
      </c>
      <c r="H1175">
        <v>7.5844149589538574</v>
      </c>
      <c r="I1175">
        <v>10.155843734741209</v>
      </c>
      <c r="J1175" s="8">
        <v>2245977295</v>
      </c>
      <c r="K1175">
        <v>8.5724983215332031</v>
      </c>
      <c r="L1175">
        <v>1.7316000000000002E-2</v>
      </c>
    </row>
    <row r="1176" spans="1:12" x14ac:dyDescent="0.25">
      <c r="A1176" s="1">
        <v>1174</v>
      </c>
      <c r="B1176" t="s">
        <v>637</v>
      </c>
      <c r="C1176" t="s">
        <v>642</v>
      </c>
      <c r="D1176" t="s">
        <v>127</v>
      </c>
      <c r="E1176" t="s">
        <v>3723</v>
      </c>
      <c r="F1176">
        <v>10.155843734741209</v>
      </c>
      <c r="G1176">
        <v>10.69264030456543</v>
      </c>
      <c r="H1176">
        <v>8.0692644119262695</v>
      </c>
      <c r="I1176">
        <v>8.9350643157958984</v>
      </c>
      <c r="J1176" s="8">
        <v>2261536303</v>
      </c>
      <c r="K1176">
        <v>7.623715877532959</v>
      </c>
      <c r="L1176">
        <v>1.7316000000000002E-2</v>
      </c>
    </row>
    <row r="1177" spans="1:12" x14ac:dyDescent="0.25">
      <c r="A1177" s="1">
        <v>1175</v>
      </c>
      <c r="B1177" t="s">
        <v>637</v>
      </c>
      <c r="C1177" t="s">
        <v>642</v>
      </c>
      <c r="D1177" t="s">
        <v>127</v>
      </c>
      <c r="E1177" t="s">
        <v>3724</v>
      </c>
      <c r="F1177">
        <v>8.9523801803588867</v>
      </c>
      <c r="G1177">
        <v>10.666666030883791</v>
      </c>
      <c r="H1177">
        <v>8.554112434387207</v>
      </c>
      <c r="I1177">
        <v>9.6536788940429688</v>
      </c>
      <c r="J1177" s="8">
        <v>2237769055</v>
      </c>
      <c r="K1177">
        <v>8.2974281311035156</v>
      </c>
      <c r="L1177">
        <v>1.7316000000000002E-2</v>
      </c>
    </row>
    <row r="1178" spans="1:12" x14ac:dyDescent="0.25">
      <c r="A1178" s="1">
        <v>1176</v>
      </c>
      <c r="B1178" t="s">
        <v>637</v>
      </c>
      <c r="C1178" t="s">
        <v>642</v>
      </c>
      <c r="D1178" t="s">
        <v>127</v>
      </c>
      <c r="E1178" t="s">
        <v>3725</v>
      </c>
      <c r="F1178">
        <v>9.6536788940429688</v>
      </c>
      <c r="G1178">
        <v>10.16450214385986</v>
      </c>
      <c r="H1178">
        <v>9.1428565979003906</v>
      </c>
      <c r="I1178">
        <v>9.6450214385986328</v>
      </c>
      <c r="J1178" s="8">
        <v>2338504575</v>
      </c>
      <c r="K1178">
        <v>8.3370552062988281</v>
      </c>
      <c r="L1178">
        <v>8.8009000000000004E-2</v>
      </c>
    </row>
    <row r="1179" spans="1:12" x14ac:dyDescent="0.25">
      <c r="A1179" s="1">
        <v>1177</v>
      </c>
      <c r="B1179" t="s">
        <v>637</v>
      </c>
      <c r="C1179" t="s">
        <v>642</v>
      </c>
      <c r="D1179" t="s">
        <v>127</v>
      </c>
      <c r="E1179" t="s">
        <v>3726</v>
      </c>
      <c r="F1179">
        <v>9.7316007614135742</v>
      </c>
      <c r="G1179">
        <v>9.9393930435180664</v>
      </c>
      <c r="H1179">
        <v>8.0454540252685547</v>
      </c>
      <c r="I1179">
        <v>8.1181812286376953</v>
      </c>
      <c r="J1179" s="8">
        <v>2013820279</v>
      </c>
      <c r="K1179">
        <v>7.0523109436035156</v>
      </c>
      <c r="L1179">
        <v>1.8009000000000001E-2</v>
      </c>
    </row>
    <row r="1180" spans="1:12" x14ac:dyDescent="0.25">
      <c r="A1180" s="1">
        <v>1178</v>
      </c>
      <c r="B1180" t="s">
        <v>637</v>
      </c>
      <c r="C1180" t="s">
        <v>642</v>
      </c>
      <c r="D1180" t="s">
        <v>127</v>
      </c>
      <c r="E1180" t="s">
        <v>3727</v>
      </c>
      <c r="F1180">
        <v>8.1999998092651367</v>
      </c>
      <c r="G1180">
        <v>10</v>
      </c>
      <c r="H1180">
        <v>8.1090898513793945</v>
      </c>
      <c r="I1180">
        <v>9.7727270126342756</v>
      </c>
      <c r="J1180" s="8">
        <v>1806467080</v>
      </c>
      <c r="K1180">
        <v>8.6662216186523438</v>
      </c>
      <c r="L1180">
        <v>1.7316000000000002E-2</v>
      </c>
    </row>
    <row r="1181" spans="1:12" x14ac:dyDescent="0.25">
      <c r="A1181" s="1">
        <v>1179</v>
      </c>
      <c r="B1181" t="s">
        <v>637</v>
      </c>
      <c r="C1181" t="s">
        <v>642</v>
      </c>
      <c r="D1181" t="s">
        <v>127</v>
      </c>
      <c r="E1181" t="s">
        <v>3728</v>
      </c>
      <c r="F1181">
        <v>9.8272724151611328</v>
      </c>
      <c r="G1181">
        <v>9.8999996185302717</v>
      </c>
      <c r="H1181">
        <v>7.5545449256896973</v>
      </c>
      <c r="I1181">
        <v>7.5818181037902832</v>
      </c>
      <c r="J1181" s="8">
        <v>1614633680</v>
      </c>
      <c r="K1181">
        <v>6.8888998031616211</v>
      </c>
      <c r="L1181">
        <v>1.3382E-2</v>
      </c>
    </row>
    <row r="1182" spans="1:12" x14ac:dyDescent="0.25">
      <c r="A1182" s="1">
        <v>1180</v>
      </c>
      <c r="B1182" t="s">
        <v>637</v>
      </c>
      <c r="C1182" t="s">
        <v>642</v>
      </c>
      <c r="D1182" t="s">
        <v>127</v>
      </c>
      <c r="E1182" t="s">
        <v>3729</v>
      </c>
      <c r="F1182">
        <v>7.5363631248474121</v>
      </c>
      <c r="G1182">
        <v>9.1363630294799805</v>
      </c>
      <c r="H1182">
        <v>7.2363629341125488</v>
      </c>
      <c r="I1182">
        <v>8.845454216003418</v>
      </c>
      <c r="J1182" s="8">
        <v>1430593120</v>
      </c>
      <c r="K1182">
        <v>8.0568161010742188</v>
      </c>
      <c r="L1182">
        <v>1.6518999999999999E-2</v>
      </c>
    </row>
    <row r="1183" spans="1:12" x14ac:dyDescent="0.25">
      <c r="A1183" s="1">
        <v>1181</v>
      </c>
      <c r="B1183" t="s">
        <v>637</v>
      </c>
      <c r="C1183" t="s">
        <v>642</v>
      </c>
      <c r="D1183" t="s">
        <v>127</v>
      </c>
      <c r="E1183" t="s">
        <v>3730</v>
      </c>
      <c r="F1183">
        <v>9</v>
      </c>
      <c r="G1183">
        <v>9.9818181991577166</v>
      </c>
      <c r="H1183">
        <v>7.7199997901916504</v>
      </c>
      <c r="I1183">
        <v>8.5100002288818359</v>
      </c>
      <c r="J1183" s="8">
        <v>1785576840</v>
      </c>
      <c r="K1183">
        <v>7.8204007148742676</v>
      </c>
      <c r="L1183">
        <v>1.8450000000000001E-2</v>
      </c>
    </row>
    <row r="1184" spans="1:12" x14ac:dyDescent="0.25">
      <c r="A1184" s="1">
        <v>1182</v>
      </c>
      <c r="B1184" t="s">
        <v>637</v>
      </c>
      <c r="C1184" t="s">
        <v>642</v>
      </c>
      <c r="D1184" t="s">
        <v>127</v>
      </c>
      <c r="E1184" t="s">
        <v>3731</v>
      </c>
      <c r="F1184">
        <v>8.4399995803833008</v>
      </c>
      <c r="G1184">
        <v>8.9399995803833008</v>
      </c>
      <c r="H1184">
        <v>7.6500000953674316</v>
      </c>
      <c r="I1184">
        <v>8.2200002670288086</v>
      </c>
      <c r="J1184" s="8">
        <v>1398667200</v>
      </c>
      <c r="K1184">
        <v>7.7906970977783203</v>
      </c>
      <c r="L1184">
        <v>1.5931000000000001E-2</v>
      </c>
    </row>
    <row r="1185" spans="1:12" x14ac:dyDescent="0.25">
      <c r="A1185" s="1">
        <v>1183</v>
      </c>
      <c r="B1185" t="s">
        <v>637</v>
      </c>
      <c r="C1185" t="s">
        <v>642</v>
      </c>
      <c r="D1185" t="s">
        <v>127</v>
      </c>
      <c r="E1185" t="s">
        <v>3732</v>
      </c>
      <c r="F1185">
        <v>8.1700000762939453</v>
      </c>
      <c r="G1185">
        <v>9.9499998092651367</v>
      </c>
      <c r="H1185">
        <v>8.0100002288818359</v>
      </c>
      <c r="I1185">
        <v>9.6400003433227539</v>
      </c>
      <c r="J1185" s="8">
        <v>1292105500</v>
      </c>
      <c r="K1185">
        <v>9.2546844482421875</v>
      </c>
      <c r="L1185">
        <v>1.7316000000000002E-2</v>
      </c>
    </row>
    <row r="1186" spans="1:12" x14ac:dyDescent="0.25">
      <c r="A1186" s="1">
        <v>1184</v>
      </c>
      <c r="B1186" t="s">
        <v>637</v>
      </c>
      <c r="C1186" t="s">
        <v>642</v>
      </c>
      <c r="D1186" t="s">
        <v>127</v>
      </c>
      <c r="E1186" t="s">
        <v>3733</v>
      </c>
      <c r="F1186">
        <v>9.6999998092651367</v>
      </c>
      <c r="G1186">
        <v>10.090000152587891</v>
      </c>
      <c r="H1186">
        <v>8.8000001907348633</v>
      </c>
      <c r="I1186">
        <v>9.0500001907348633</v>
      </c>
      <c r="J1186" s="8">
        <v>1417893136</v>
      </c>
      <c r="K1186">
        <v>8.8148288726806641</v>
      </c>
      <c r="L1186">
        <v>0.11650000000000001</v>
      </c>
    </row>
    <row r="1187" spans="1:12" x14ac:dyDescent="0.25">
      <c r="A1187" s="1">
        <v>1185</v>
      </c>
      <c r="B1187" t="s">
        <v>644</v>
      </c>
      <c r="C1187" t="s">
        <v>646</v>
      </c>
      <c r="D1187" t="s">
        <v>128</v>
      </c>
      <c r="E1187" t="s">
        <v>3719</v>
      </c>
      <c r="F1187">
        <v>32.029998779296882</v>
      </c>
      <c r="G1187">
        <v>32.790000915527337</v>
      </c>
      <c r="H1187">
        <v>19.45999908447266</v>
      </c>
      <c r="I1187">
        <v>22.079999923706051</v>
      </c>
      <c r="J1187" s="8">
        <v>91375100</v>
      </c>
      <c r="K1187">
        <v>18.855596542358398</v>
      </c>
      <c r="L1187">
        <v>1.4999999999999999E-2</v>
      </c>
    </row>
    <row r="1188" spans="1:12" x14ac:dyDescent="0.25">
      <c r="A1188" s="1">
        <v>1186</v>
      </c>
      <c r="B1188" t="s">
        <v>644</v>
      </c>
      <c r="C1188" t="s">
        <v>646</v>
      </c>
      <c r="D1188" t="s">
        <v>128</v>
      </c>
      <c r="E1188" t="s">
        <v>3720</v>
      </c>
      <c r="F1188">
        <v>21.5</v>
      </c>
      <c r="G1188">
        <v>26.719999313354489</v>
      </c>
      <c r="H1188">
        <v>19.5</v>
      </c>
      <c r="I1188">
        <v>24</v>
      </c>
      <c r="J1188" s="8">
        <v>66899600</v>
      </c>
      <c r="K1188">
        <v>20.855464935302731</v>
      </c>
      <c r="L1188">
        <v>1.4999999999999999E-2</v>
      </c>
    </row>
    <row r="1189" spans="1:12" x14ac:dyDescent="0.25">
      <c r="A1189" s="1">
        <v>1187</v>
      </c>
      <c r="B1189" t="s">
        <v>644</v>
      </c>
      <c r="C1189" t="s">
        <v>646</v>
      </c>
      <c r="D1189" t="s">
        <v>128</v>
      </c>
      <c r="E1189" t="s">
        <v>3721</v>
      </c>
      <c r="F1189">
        <v>24.159999847412109</v>
      </c>
      <c r="G1189">
        <v>26.20000076293945</v>
      </c>
      <c r="H1189">
        <v>21.219999313354489</v>
      </c>
      <c r="I1189">
        <v>21.379999160766602</v>
      </c>
      <c r="J1189" s="8">
        <v>36807700</v>
      </c>
      <c r="K1189">
        <v>18.616788864135749</v>
      </c>
      <c r="L1189">
        <v>0.48320000000000002</v>
      </c>
    </row>
    <row r="1190" spans="1:12" x14ac:dyDescent="0.25">
      <c r="A1190" s="1">
        <v>1188</v>
      </c>
      <c r="B1190" t="s">
        <v>644</v>
      </c>
      <c r="C1190" t="s">
        <v>646</v>
      </c>
      <c r="D1190" t="s">
        <v>128</v>
      </c>
      <c r="E1190" t="s">
        <v>3722</v>
      </c>
      <c r="F1190">
        <v>21.469999313354489</v>
      </c>
      <c r="G1190">
        <v>28.60000038146973</v>
      </c>
      <c r="H1190">
        <v>21.10000038146973</v>
      </c>
      <c r="I1190">
        <v>27.930000305175781</v>
      </c>
      <c r="J1190" s="8">
        <v>46662600</v>
      </c>
      <c r="K1190">
        <v>24.422662734985352</v>
      </c>
      <c r="L1190">
        <v>1.4999999999999999E-2</v>
      </c>
    </row>
    <row r="1191" spans="1:12" x14ac:dyDescent="0.25">
      <c r="A1191" s="1">
        <v>1189</v>
      </c>
      <c r="B1191" t="s">
        <v>644</v>
      </c>
      <c r="C1191" t="s">
        <v>646</v>
      </c>
      <c r="D1191" t="s">
        <v>128</v>
      </c>
      <c r="E1191" t="s">
        <v>3723</v>
      </c>
      <c r="F1191">
        <v>27.930000305175781</v>
      </c>
      <c r="G1191">
        <v>29.379999160766602</v>
      </c>
      <c r="H1191">
        <v>21.95000076293945</v>
      </c>
      <c r="I1191">
        <v>25.110000610351559</v>
      </c>
      <c r="J1191" s="8">
        <v>41019600</v>
      </c>
      <c r="K1191">
        <v>22.0505485534668</v>
      </c>
      <c r="L1191">
        <v>1.4999999999999999E-2</v>
      </c>
    </row>
    <row r="1192" spans="1:12" x14ac:dyDescent="0.25">
      <c r="A1192" s="1">
        <v>1190</v>
      </c>
      <c r="B1192" t="s">
        <v>644</v>
      </c>
      <c r="C1192" t="s">
        <v>646</v>
      </c>
      <c r="D1192" t="s">
        <v>128</v>
      </c>
      <c r="E1192" t="s">
        <v>3724</v>
      </c>
      <c r="F1192">
        <v>25.139999389648441</v>
      </c>
      <c r="G1192">
        <v>30.149999618530281</v>
      </c>
      <c r="H1192">
        <v>23.70999908447266</v>
      </c>
      <c r="I1192">
        <v>26.739999771118161</v>
      </c>
      <c r="J1192" s="8">
        <v>38004800</v>
      </c>
      <c r="K1192">
        <v>23.7635612487793</v>
      </c>
      <c r="L1192">
        <v>1.4999999999999999E-2</v>
      </c>
    </row>
    <row r="1193" spans="1:12" x14ac:dyDescent="0.25">
      <c r="A1193" s="1">
        <v>1191</v>
      </c>
      <c r="B1193" t="s">
        <v>644</v>
      </c>
      <c r="C1193" t="s">
        <v>646</v>
      </c>
      <c r="D1193" t="s">
        <v>128</v>
      </c>
      <c r="E1193" t="s">
        <v>3725</v>
      </c>
      <c r="F1193">
        <v>26.70000076293945</v>
      </c>
      <c r="G1193">
        <v>29.20999908447266</v>
      </c>
      <c r="H1193">
        <v>25.010000228881839</v>
      </c>
      <c r="I1193">
        <v>27</v>
      </c>
      <c r="J1193" s="8">
        <v>90125800</v>
      </c>
      <c r="K1193">
        <v>24.138336181640621</v>
      </c>
      <c r="L1193">
        <v>1.4999999999999999E-2</v>
      </c>
    </row>
    <row r="1194" spans="1:12" x14ac:dyDescent="0.25">
      <c r="A1194" s="1">
        <v>1192</v>
      </c>
      <c r="B1194" t="s">
        <v>644</v>
      </c>
      <c r="C1194" t="s">
        <v>646</v>
      </c>
      <c r="D1194" t="s">
        <v>128</v>
      </c>
      <c r="E1194" t="s">
        <v>3726</v>
      </c>
      <c r="F1194">
        <v>27.04999923706055</v>
      </c>
      <c r="G1194">
        <v>27.85000038146973</v>
      </c>
      <c r="H1194">
        <v>18.909999847412109</v>
      </c>
      <c r="I1194">
        <v>19.010000228881839</v>
      </c>
      <c r="J1194" s="8">
        <v>79910400</v>
      </c>
      <c r="K1194">
        <v>17.086469650268551</v>
      </c>
      <c r="L1194">
        <v>1.4999999999999999E-2</v>
      </c>
    </row>
    <row r="1195" spans="1:12" x14ac:dyDescent="0.25">
      <c r="A1195" s="1">
        <v>1193</v>
      </c>
      <c r="B1195" t="s">
        <v>644</v>
      </c>
      <c r="C1195" t="s">
        <v>646</v>
      </c>
      <c r="D1195" t="s">
        <v>128</v>
      </c>
      <c r="E1195" t="s">
        <v>3727</v>
      </c>
      <c r="F1195">
        <v>19.29000091552734</v>
      </c>
      <c r="G1195">
        <v>24.159999847412109</v>
      </c>
      <c r="H1195">
        <v>19.04000091552734</v>
      </c>
      <c r="I1195">
        <v>23.60000038146973</v>
      </c>
      <c r="J1195" s="8">
        <v>67348400</v>
      </c>
      <c r="K1195">
        <v>21.542036056518551</v>
      </c>
      <c r="L1195">
        <v>1.4999999999999999E-2</v>
      </c>
    </row>
    <row r="1196" spans="1:12" x14ac:dyDescent="0.25">
      <c r="A1196" s="1">
        <v>1194</v>
      </c>
      <c r="B1196" t="s">
        <v>644</v>
      </c>
      <c r="C1196" t="s">
        <v>646</v>
      </c>
      <c r="D1196" t="s">
        <v>128</v>
      </c>
      <c r="E1196" t="s">
        <v>3728</v>
      </c>
      <c r="F1196">
        <v>23.729999542236332</v>
      </c>
      <c r="G1196">
        <v>24.149999618530281</v>
      </c>
      <c r="H1196">
        <v>19.45000076293945</v>
      </c>
      <c r="I1196">
        <v>19.530000686645511</v>
      </c>
      <c r="J1196" s="8">
        <v>40368800</v>
      </c>
      <c r="K1196">
        <v>17.897684097290039</v>
      </c>
      <c r="L1196">
        <v>5.2900000000000003E-2</v>
      </c>
    </row>
    <row r="1197" spans="1:12" x14ac:dyDescent="0.25">
      <c r="A1197" s="1">
        <v>1195</v>
      </c>
      <c r="B1197" t="s">
        <v>644</v>
      </c>
      <c r="C1197" t="s">
        <v>646</v>
      </c>
      <c r="D1197" t="s">
        <v>128</v>
      </c>
      <c r="E1197" t="s">
        <v>3729</v>
      </c>
      <c r="F1197">
        <v>19.20000076293945</v>
      </c>
      <c r="G1197">
        <v>24.370000839233398</v>
      </c>
      <c r="H1197">
        <v>18.860000610351559</v>
      </c>
      <c r="I1197">
        <v>23.520000457763668</v>
      </c>
      <c r="J1197" s="8">
        <v>36056700</v>
      </c>
      <c r="K1197">
        <v>21.60633659362793</v>
      </c>
      <c r="L1197">
        <v>1.4999999999999999E-2</v>
      </c>
    </row>
    <row r="1198" spans="1:12" x14ac:dyDescent="0.25">
      <c r="A1198" s="1">
        <v>1196</v>
      </c>
      <c r="B1198" t="s">
        <v>644</v>
      </c>
      <c r="C1198" t="s">
        <v>646</v>
      </c>
      <c r="D1198" t="s">
        <v>128</v>
      </c>
      <c r="E1198" t="s">
        <v>3730</v>
      </c>
      <c r="F1198">
        <v>23.989999771118161</v>
      </c>
      <c r="G1198">
        <v>26.04000091552734</v>
      </c>
      <c r="H1198">
        <v>19.680000305175781</v>
      </c>
      <c r="I1198">
        <v>21.889999389648441</v>
      </c>
      <c r="J1198" s="8">
        <v>55287100</v>
      </c>
      <c r="K1198">
        <v>20.429727554321289</v>
      </c>
      <c r="L1198">
        <v>1.4999999999999999E-2</v>
      </c>
    </row>
    <row r="1199" spans="1:12" x14ac:dyDescent="0.25">
      <c r="A1199" s="1">
        <v>1197</v>
      </c>
      <c r="B1199" t="s">
        <v>644</v>
      </c>
      <c r="C1199" t="s">
        <v>646</v>
      </c>
      <c r="D1199" t="s">
        <v>128</v>
      </c>
      <c r="E1199" t="s">
        <v>3731</v>
      </c>
      <c r="F1199">
        <v>21.629999160766602</v>
      </c>
      <c r="G1199">
        <v>23.079999923706051</v>
      </c>
      <c r="H1199">
        <v>19.530000686645511</v>
      </c>
      <c r="I1199">
        <v>21.059999465942379</v>
      </c>
      <c r="J1199" s="8">
        <v>42526700</v>
      </c>
      <c r="K1199">
        <v>20.15128326416016</v>
      </c>
      <c r="L1199">
        <v>1.4999999999999999E-2</v>
      </c>
    </row>
    <row r="1200" spans="1:12" x14ac:dyDescent="0.25">
      <c r="A1200" s="1">
        <v>1198</v>
      </c>
      <c r="B1200" t="s">
        <v>644</v>
      </c>
      <c r="C1200" t="s">
        <v>646</v>
      </c>
      <c r="D1200" t="s">
        <v>128</v>
      </c>
      <c r="E1200" t="s">
        <v>3732</v>
      </c>
      <c r="F1200">
        <v>21.010000228881839</v>
      </c>
      <c r="G1200">
        <v>25.020000457763668</v>
      </c>
      <c r="H1200">
        <v>20.319999694824219</v>
      </c>
      <c r="I1200">
        <v>24.520000457763668</v>
      </c>
      <c r="J1200" s="8">
        <v>38763800</v>
      </c>
      <c r="K1200">
        <v>23.834344863891602</v>
      </c>
      <c r="L1200">
        <v>1.4999999999999999E-2</v>
      </c>
    </row>
    <row r="1201" spans="1:12" x14ac:dyDescent="0.25">
      <c r="A1201" s="1">
        <v>1199</v>
      </c>
      <c r="B1201" t="s">
        <v>644</v>
      </c>
      <c r="C1201" t="s">
        <v>646</v>
      </c>
      <c r="D1201" t="s">
        <v>128</v>
      </c>
      <c r="E1201" t="s">
        <v>3733</v>
      </c>
      <c r="F1201">
        <v>24.54999923706055</v>
      </c>
      <c r="G1201">
        <v>25.520000457763668</v>
      </c>
      <c r="H1201">
        <v>22.45999908447266</v>
      </c>
      <c r="I1201">
        <v>23.059999465942379</v>
      </c>
      <c r="J1201" s="8">
        <v>45055200</v>
      </c>
      <c r="K1201">
        <v>22.712345123291019</v>
      </c>
      <c r="L1201">
        <v>0.26929999999999998</v>
      </c>
    </row>
    <row r="1202" spans="1:12" x14ac:dyDescent="0.25">
      <c r="A1202" s="1">
        <v>1200</v>
      </c>
      <c r="B1202" t="s">
        <v>648</v>
      </c>
      <c r="C1202" t="s">
        <v>650</v>
      </c>
      <c r="D1202" t="s">
        <v>130</v>
      </c>
      <c r="E1202" t="s">
        <v>3719</v>
      </c>
      <c r="F1202">
        <v>37.099998474121087</v>
      </c>
      <c r="G1202">
        <v>38.240001678466797</v>
      </c>
      <c r="H1202">
        <v>20</v>
      </c>
      <c r="I1202">
        <v>23.090000152587891</v>
      </c>
      <c r="J1202" s="8">
        <v>2380833100</v>
      </c>
      <c r="K1202">
        <v>20.098295211791989</v>
      </c>
      <c r="L1202">
        <v>1.4999999999999999E-2</v>
      </c>
    </row>
    <row r="1203" spans="1:12" x14ac:dyDescent="0.25">
      <c r="A1203" s="1">
        <v>1201</v>
      </c>
      <c r="B1203" t="s">
        <v>648</v>
      </c>
      <c r="C1203" t="s">
        <v>650</v>
      </c>
      <c r="D1203" t="s">
        <v>130</v>
      </c>
      <c r="E1203" t="s">
        <v>3720</v>
      </c>
      <c r="F1203">
        <v>22.219999313354489</v>
      </c>
      <c r="G1203">
        <v>28.70000076293945</v>
      </c>
      <c r="H1203">
        <v>20.010000228881839</v>
      </c>
      <c r="I1203">
        <v>25.45000076293945</v>
      </c>
      <c r="J1203" s="8">
        <v>2628339400</v>
      </c>
      <c r="K1203">
        <v>22.501787185668949</v>
      </c>
      <c r="L1203">
        <v>1.4999999999999999E-2</v>
      </c>
    </row>
    <row r="1204" spans="1:12" x14ac:dyDescent="0.25">
      <c r="A1204" s="1">
        <v>1202</v>
      </c>
      <c r="B1204" t="s">
        <v>648</v>
      </c>
      <c r="C1204" t="s">
        <v>650</v>
      </c>
      <c r="D1204" t="s">
        <v>130</v>
      </c>
      <c r="E1204" t="s">
        <v>3721</v>
      </c>
      <c r="F1204">
        <v>25.60000038146973</v>
      </c>
      <c r="G1204">
        <v>28.489999771118161</v>
      </c>
      <c r="H1204">
        <v>22.29999923706055</v>
      </c>
      <c r="I1204">
        <v>22.5</v>
      </c>
      <c r="J1204" s="8">
        <v>2332102300</v>
      </c>
      <c r="K1204">
        <v>19.932559967041019</v>
      </c>
      <c r="L1204">
        <v>0.48320000000000002</v>
      </c>
    </row>
    <row r="1205" spans="1:12" x14ac:dyDescent="0.25">
      <c r="A1205" s="1">
        <v>1203</v>
      </c>
      <c r="B1205" t="s">
        <v>648</v>
      </c>
      <c r="C1205" t="s">
        <v>650</v>
      </c>
      <c r="D1205" t="s">
        <v>130</v>
      </c>
      <c r="E1205" t="s">
        <v>3722</v>
      </c>
      <c r="F1205">
        <v>22.54999923706055</v>
      </c>
      <c r="G1205">
        <v>32.430000305175781</v>
      </c>
      <c r="H1205">
        <v>22.180000305175781</v>
      </c>
      <c r="I1205">
        <v>31.629999160766602</v>
      </c>
      <c r="J1205" s="8">
        <v>2329699900</v>
      </c>
      <c r="K1205">
        <v>28.132452011108398</v>
      </c>
      <c r="L1205">
        <v>1.4999999999999999E-2</v>
      </c>
    </row>
    <row r="1206" spans="1:12" x14ac:dyDescent="0.25">
      <c r="A1206" s="1">
        <v>1204</v>
      </c>
      <c r="B1206" t="s">
        <v>648</v>
      </c>
      <c r="C1206" t="s">
        <v>650</v>
      </c>
      <c r="D1206" t="s">
        <v>130</v>
      </c>
      <c r="E1206" t="s">
        <v>3723</v>
      </c>
      <c r="F1206">
        <v>31.629999160766602</v>
      </c>
      <c r="G1206">
        <v>33.439998626708977</v>
      </c>
      <c r="H1206">
        <v>23.920000076293949</v>
      </c>
      <c r="I1206">
        <v>27.969999313354489</v>
      </c>
      <c r="J1206" s="8">
        <v>2493132600</v>
      </c>
      <c r="K1206">
        <v>24.973394393920898</v>
      </c>
      <c r="L1206">
        <v>1.4999999999999999E-2</v>
      </c>
    </row>
    <row r="1207" spans="1:12" x14ac:dyDescent="0.25">
      <c r="A1207" s="1">
        <v>1205</v>
      </c>
      <c r="B1207" t="s">
        <v>648</v>
      </c>
      <c r="C1207" t="s">
        <v>650</v>
      </c>
      <c r="D1207" t="s">
        <v>130</v>
      </c>
      <c r="E1207" t="s">
        <v>3724</v>
      </c>
      <c r="F1207">
        <v>28.129999160766602</v>
      </c>
      <c r="G1207">
        <v>34.340000152587891</v>
      </c>
      <c r="H1207">
        <v>26.5</v>
      </c>
      <c r="I1207">
        <v>29.79999923706055</v>
      </c>
      <c r="J1207" s="8">
        <v>2147397700</v>
      </c>
      <c r="K1207">
        <v>26.89642333984375</v>
      </c>
      <c r="L1207">
        <v>1.4999999999999999E-2</v>
      </c>
    </row>
    <row r="1208" spans="1:12" x14ac:dyDescent="0.25">
      <c r="A1208" s="1">
        <v>1206</v>
      </c>
      <c r="B1208" t="s">
        <v>648</v>
      </c>
      <c r="C1208" t="s">
        <v>650</v>
      </c>
      <c r="D1208" t="s">
        <v>130</v>
      </c>
      <c r="E1208" t="s">
        <v>3725</v>
      </c>
      <c r="F1208">
        <v>29.79000091552734</v>
      </c>
      <c r="G1208">
        <v>31.629999160766602</v>
      </c>
      <c r="H1208">
        <v>26.860000610351559</v>
      </c>
      <c r="I1208">
        <v>28.930000305175781</v>
      </c>
      <c r="J1208" s="8">
        <v>2257959900</v>
      </c>
      <c r="K1208">
        <v>26.250959396362301</v>
      </c>
      <c r="L1208">
        <v>1.4999999999999999E-2</v>
      </c>
    </row>
    <row r="1209" spans="1:12" x14ac:dyDescent="0.25">
      <c r="A1209" s="1">
        <v>1207</v>
      </c>
      <c r="B1209" t="s">
        <v>648</v>
      </c>
      <c r="C1209" t="s">
        <v>650</v>
      </c>
      <c r="D1209" t="s">
        <v>130</v>
      </c>
      <c r="E1209" t="s">
        <v>3726</v>
      </c>
      <c r="F1209">
        <v>29.120000839233398</v>
      </c>
      <c r="G1209">
        <v>29.870000839233398</v>
      </c>
      <c r="H1209">
        <v>20.909999847412109</v>
      </c>
      <c r="I1209">
        <v>21.059999465942379</v>
      </c>
      <c r="J1209" s="8">
        <v>2337618200</v>
      </c>
      <c r="K1209">
        <v>19.202907562255859</v>
      </c>
      <c r="L1209">
        <v>1.4999999999999999E-2</v>
      </c>
    </row>
    <row r="1210" spans="1:12" x14ac:dyDescent="0.25">
      <c r="A1210" s="1">
        <v>1208</v>
      </c>
      <c r="B1210" t="s">
        <v>648</v>
      </c>
      <c r="C1210" t="s">
        <v>650</v>
      </c>
      <c r="D1210" t="s">
        <v>130</v>
      </c>
      <c r="E1210" t="s">
        <v>3727</v>
      </c>
      <c r="F1210">
        <v>21.170000076293949</v>
      </c>
      <c r="G1210">
        <v>28.079999923706051</v>
      </c>
      <c r="H1210">
        <v>21.090000152587891</v>
      </c>
      <c r="I1210">
        <v>27.479999542236332</v>
      </c>
      <c r="J1210" s="8">
        <v>2490412200</v>
      </c>
      <c r="K1210">
        <v>25.410299301147461</v>
      </c>
      <c r="L1210">
        <v>1.4999999999999999E-2</v>
      </c>
    </row>
    <row r="1211" spans="1:12" x14ac:dyDescent="0.25">
      <c r="A1211" s="1">
        <v>1209</v>
      </c>
      <c r="B1211" t="s">
        <v>648</v>
      </c>
      <c r="C1211" t="s">
        <v>650</v>
      </c>
      <c r="D1211" t="s">
        <v>130</v>
      </c>
      <c r="E1211" t="s">
        <v>3728</v>
      </c>
      <c r="F1211">
        <v>27.70000076293945</v>
      </c>
      <c r="G1211">
        <v>27.879999160766602</v>
      </c>
      <c r="H1211">
        <v>22.530000686645511</v>
      </c>
      <c r="I1211">
        <v>22.670000076293949</v>
      </c>
      <c r="J1211" s="8">
        <v>2082149000</v>
      </c>
      <c r="K1211">
        <v>21.035263061523441</v>
      </c>
      <c r="L1211">
        <v>5.2900000000000003E-2</v>
      </c>
    </row>
    <row r="1212" spans="1:12" x14ac:dyDescent="0.25">
      <c r="A1212" s="1">
        <v>1210</v>
      </c>
      <c r="B1212" t="s">
        <v>648</v>
      </c>
      <c r="C1212" t="s">
        <v>650</v>
      </c>
      <c r="D1212" t="s">
        <v>130</v>
      </c>
      <c r="E1212" t="s">
        <v>3729</v>
      </c>
      <c r="F1212">
        <v>22.319999694824219</v>
      </c>
      <c r="G1212">
        <v>29</v>
      </c>
      <c r="H1212">
        <v>21.639999389648441</v>
      </c>
      <c r="I1212">
        <v>28.059999465942379</v>
      </c>
      <c r="J1212" s="8">
        <v>2144911900</v>
      </c>
      <c r="K1212">
        <v>26.090204238891602</v>
      </c>
      <c r="L1212">
        <v>1.4999999999999999E-2</v>
      </c>
    </row>
    <row r="1213" spans="1:12" x14ac:dyDescent="0.25">
      <c r="A1213" s="1">
        <v>1211</v>
      </c>
      <c r="B1213" t="s">
        <v>648</v>
      </c>
      <c r="C1213" t="s">
        <v>650</v>
      </c>
      <c r="D1213" t="s">
        <v>130</v>
      </c>
      <c r="E1213" t="s">
        <v>3730</v>
      </c>
      <c r="F1213">
        <v>28.79000091552734</v>
      </c>
      <c r="G1213">
        <v>31.29000091552734</v>
      </c>
      <c r="H1213">
        <v>22.620000839233398</v>
      </c>
      <c r="I1213">
        <v>25</v>
      </c>
      <c r="J1213" s="8">
        <v>2865047700</v>
      </c>
      <c r="K1213">
        <v>23.561269760131839</v>
      </c>
      <c r="L1213">
        <v>1.4999999999999999E-2</v>
      </c>
    </row>
    <row r="1214" spans="1:12" x14ac:dyDescent="0.25">
      <c r="A1214" s="1">
        <v>1212</v>
      </c>
      <c r="B1214" t="s">
        <v>648</v>
      </c>
      <c r="C1214" t="s">
        <v>650</v>
      </c>
      <c r="D1214" t="s">
        <v>130</v>
      </c>
      <c r="E1214" t="s">
        <v>3731</v>
      </c>
      <c r="F1214">
        <v>24.430000305175781</v>
      </c>
      <c r="G1214">
        <v>27.149999618530281</v>
      </c>
      <c r="H1214">
        <v>22.739999771118161</v>
      </c>
      <c r="I1214">
        <v>24.739999771118161</v>
      </c>
      <c r="J1214" s="8">
        <v>2271759300</v>
      </c>
      <c r="K1214">
        <v>23.82267951965332</v>
      </c>
      <c r="L1214">
        <v>1.4999999999999999E-2</v>
      </c>
    </row>
    <row r="1215" spans="1:12" x14ac:dyDescent="0.25">
      <c r="A1215" s="1">
        <v>1213</v>
      </c>
      <c r="B1215" t="s">
        <v>648</v>
      </c>
      <c r="C1215" t="s">
        <v>650</v>
      </c>
      <c r="D1215" t="s">
        <v>130</v>
      </c>
      <c r="E1215" t="s">
        <v>3732</v>
      </c>
      <c r="F1215">
        <v>24.680000305175781</v>
      </c>
      <c r="G1215">
        <v>29.170000076293949</v>
      </c>
      <c r="H1215">
        <v>23.809999465942379</v>
      </c>
      <c r="I1215">
        <v>28.420000076293949</v>
      </c>
      <c r="J1215" s="8">
        <v>1790047400</v>
      </c>
      <c r="K1215">
        <v>27.737613677978519</v>
      </c>
      <c r="L1215">
        <v>1.4999999999999999E-2</v>
      </c>
    </row>
    <row r="1216" spans="1:12" x14ac:dyDescent="0.25">
      <c r="A1216" s="1">
        <v>1214</v>
      </c>
      <c r="B1216" t="s">
        <v>648</v>
      </c>
      <c r="C1216" t="s">
        <v>650</v>
      </c>
      <c r="D1216" t="s">
        <v>130</v>
      </c>
      <c r="E1216" t="s">
        <v>3733</v>
      </c>
      <c r="F1216">
        <v>28.54000091552734</v>
      </c>
      <c r="G1216">
        <v>29.45999908447266</v>
      </c>
      <c r="H1216">
        <v>26.360000610351559</v>
      </c>
      <c r="I1216">
        <v>27.20999908447266</v>
      </c>
      <c r="J1216" s="8">
        <v>1609972500</v>
      </c>
      <c r="K1216">
        <v>26.857866287231449</v>
      </c>
      <c r="L1216">
        <v>0.26929999999999998</v>
      </c>
    </row>
    <row r="1217" spans="1:12" x14ac:dyDescent="0.25">
      <c r="A1217" s="1">
        <v>1215</v>
      </c>
      <c r="B1217" t="s">
        <v>652</v>
      </c>
      <c r="C1217" t="s">
        <v>654</v>
      </c>
      <c r="D1217" t="s">
        <v>131</v>
      </c>
      <c r="E1217" t="s">
        <v>3719</v>
      </c>
      <c r="F1217">
        <v>25.79999923706055</v>
      </c>
      <c r="G1217">
        <v>30.680000305175781</v>
      </c>
      <c r="H1217">
        <v>13.64999961853027</v>
      </c>
      <c r="I1217">
        <v>20.340000152587891</v>
      </c>
      <c r="J1217" s="8">
        <v>1157377500</v>
      </c>
      <c r="K1217">
        <v>16.061716079711911</v>
      </c>
      <c r="L1217">
        <v>0</v>
      </c>
    </row>
    <row r="1218" spans="1:12" x14ac:dyDescent="0.25">
      <c r="A1218" s="1">
        <v>1216</v>
      </c>
      <c r="B1218" t="s">
        <v>652</v>
      </c>
      <c r="C1218" t="s">
        <v>654</v>
      </c>
      <c r="D1218" t="s">
        <v>131</v>
      </c>
      <c r="E1218" t="s">
        <v>3720</v>
      </c>
      <c r="F1218">
        <v>19.170000076293949</v>
      </c>
      <c r="G1218">
        <v>25.559999465942379</v>
      </c>
      <c r="H1218">
        <v>18.75</v>
      </c>
      <c r="I1218">
        <v>21.149999618530281</v>
      </c>
      <c r="J1218" s="8">
        <v>1233378600</v>
      </c>
      <c r="K1218">
        <v>16.701337814331051</v>
      </c>
      <c r="L1218">
        <v>0.54059500000000005</v>
      </c>
    </row>
    <row r="1219" spans="1:12" x14ac:dyDescent="0.25">
      <c r="A1219" s="1">
        <v>1217</v>
      </c>
      <c r="B1219" t="s">
        <v>652</v>
      </c>
      <c r="C1219" t="s">
        <v>654</v>
      </c>
      <c r="D1219" t="s">
        <v>131</v>
      </c>
      <c r="E1219" t="s">
        <v>3721</v>
      </c>
      <c r="F1219">
        <v>21.260000228881839</v>
      </c>
      <c r="G1219">
        <v>25.090000152587891</v>
      </c>
      <c r="H1219">
        <v>20.25</v>
      </c>
      <c r="I1219">
        <v>20.670000076293949</v>
      </c>
      <c r="J1219" s="8">
        <v>1099528900</v>
      </c>
      <c r="K1219">
        <v>16.6997184753418</v>
      </c>
      <c r="L1219">
        <v>0</v>
      </c>
    </row>
    <row r="1220" spans="1:12" x14ac:dyDescent="0.25">
      <c r="A1220" s="1">
        <v>1218</v>
      </c>
      <c r="B1220" t="s">
        <v>652</v>
      </c>
      <c r="C1220" t="s">
        <v>654</v>
      </c>
      <c r="D1220" t="s">
        <v>131</v>
      </c>
      <c r="E1220" t="s">
        <v>3722</v>
      </c>
      <c r="F1220">
        <v>20.70000076293945</v>
      </c>
      <c r="G1220">
        <v>24.399999618530281</v>
      </c>
      <c r="H1220">
        <v>19.030000686645511</v>
      </c>
      <c r="I1220">
        <v>23.659999847412109</v>
      </c>
      <c r="J1220" s="8">
        <v>1111113700</v>
      </c>
      <c r="K1220">
        <v>19.115400314331051</v>
      </c>
      <c r="L1220">
        <v>0</v>
      </c>
    </row>
    <row r="1221" spans="1:12" x14ac:dyDescent="0.25">
      <c r="A1221" s="1">
        <v>1219</v>
      </c>
      <c r="B1221" t="s">
        <v>652</v>
      </c>
      <c r="C1221" t="s">
        <v>654</v>
      </c>
      <c r="D1221" t="s">
        <v>131</v>
      </c>
      <c r="E1221" t="s">
        <v>3723</v>
      </c>
      <c r="F1221">
        <v>23.659999847412109</v>
      </c>
      <c r="G1221">
        <v>30.280000686645511</v>
      </c>
      <c r="H1221">
        <v>22.79999923706055</v>
      </c>
      <c r="I1221">
        <v>30.280000686645511</v>
      </c>
      <c r="J1221" s="8">
        <v>861485600</v>
      </c>
      <c r="K1221">
        <v>24.463838577270511</v>
      </c>
      <c r="L1221">
        <v>0</v>
      </c>
    </row>
    <row r="1222" spans="1:12" x14ac:dyDescent="0.25">
      <c r="A1222" s="1">
        <v>1220</v>
      </c>
      <c r="B1222" t="s">
        <v>652</v>
      </c>
      <c r="C1222" t="s">
        <v>654</v>
      </c>
      <c r="D1222" t="s">
        <v>131</v>
      </c>
      <c r="E1222" t="s">
        <v>3724</v>
      </c>
      <c r="F1222">
        <v>30.379999160766602</v>
      </c>
      <c r="G1222">
        <v>36.119998931884773</v>
      </c>
      <c r="H1222">
        <v>27.590000152587891</v>
      </c>
      <c r="I1222">
        <v>29.10000038146973</v>
      </c>
      <c r="J1222" s="8">
        <v>781775100</v>
      </c>
      <c r="K1222">
        <v>23.510492324829102</v>
      </c>
      <c r="L1222">
        <v>1.0166790000000001</v>
      </c>
    </row>
    <row r="1223" spans="1:12" x14ac:dyDescent="0.25">
      <c r="A1223" s="1">
        <v>1221</v>
      </c>
      <c r="B1223" t="s">
        <v>652</v>
      </c>
      <c r="C1223" t="s">
        <v>654</v>
      </c>
      <c r="D1223" t="s">
        <v>131</v>
      </c>
      <c r="E1223" t="s">
        <v>3725</v>
      </c>
      <c r="F1223">
        <v>29.20000076293945</v>
      </c>
      <c r="G1223">
        <v>37.950000762939453</v>
      </c>
      <c r="H1223">
        <v>28.120000839233398</v>
      </c>
      <c r="I1223">
        <v>37.069999694824219</v>
      </c>
      <c r="J1223" s="8">
        <v>800478500</v>
      </c>
      <c r="K1223">
        <v>30.944580078125</v>
      </c>
      <c r="L1223">
        <v>1.001341</v>
      </c>
    </row>
    <row r="1224" spans="1:12" x14ac:dyDescent="0.25">
      <c r="A1224" s="1">
        <v>1222</v>
      </c>
      <c r="B1224" t="s">
        <v>652</v>
      </c>
      <c r="C1224" t="s">
        <v>654</v>
      </c>
      <c r="D1224" t="s">
        <v>131</v>
      </c>
      <c r="E1224" t="s">
        <v>3726</v>
      </c>
      <c r="F1224">
        <v>38.389999389648438</v>
      </c>
      <c r="G1224">
        <v>39.779998779296882</v>
      </c>
      <c r="H1224">
        <v>33.069999694824219</v>
      </c>
      <c r="I1224">
        <v>37.939998626708977</v>
      </c>
      <c r="J1224" s="8">
        <v>712999100</v>
      </c>
      <c r="K1224">
        <v>32.704212188720703</v>
      </c>
      <c r="L1224">
        <v>1</v>
      </c>
    </row>
    <row r="1225" spans="1:12" x14ac:dyDescent="0.25">
      <c r="A1225" s="1">
        <v>1223</v>
      </c>
      <c r="B1225" t="s">
        <v>652</v>
      </c>
      <c r="C1225" t="s">
        <v>654</v>
      </c>
      <c r="D1225" t="s">
        <v>131</v>
      </c>
      <c r="E1225" t="s">
        <v>3727</v>
      </c>
      <c r="F1225">
        <v>37.990001678466797</v>
      </c>
      <c r="G1225">
        <v>39.599998474121087</v>
      </c>
      <c r="H1225">
        <v>33.639999389648438</v>
      </c>
      <c r="I1225">
        <v>37.229999542236328</v>
      </c>
      <c r="J1225" s="8">
        <v>648131200</v>
      </c>
      <c r="K1225">
        <v>32.959781646728523</v>
      </c>
      <c r="L1225">
        <v>0</v>
      </c>
    </row>
    <row r="1226" spans="1:12" x14ac:dyDescent="0.25">
      <c r="A1226" s="1">
        <v>1224</v>
      </c>
      <c r="B1226" t="s">
        <v>652</v>
      </c>
      <c r="C1226" t="s">
        <v>654</v>
      </c>
      <c r="D1226" t="s">
        <v>131</v>
      </c>
      <c r="E1226" t="s">
        <v>3728</v>
      </c>
      <c r="F1226">
        <v>37.340000152587891</v>
      </c>
      <c r="G1226">
        <v>39.810001373291023</v>
      </c>
      <c r="H1226">
        <v>31.54000091552734</v>
      </c>
      <c r="I1226">
        <v>31.590000152587891</v>
      </c>
      <c r="J1226" s="8">
        <v>585275100</v>
      </c>
      <c r="K1226">
        <v>27.966682434082031</v>
      </c>
      <c r="L1226">
        <v>1</v>
      </c>
    </row>
    <row r="1227" spans="1:12" x14ac:dyDescent="0.25">
      <c r="A1227" s="1">
        <v>1225</v>
      </c>
      <c r="B1227" t="s">
        <v>652</v>
      </c>
      <c r="C1227" t="s">
        <v>654</v>
      </c>
      <c r="D1227" t="s">
        <v>131</v>
      </c>
      <c r="E1227" t="s">
        <v>3729</v>
      </c>
      <c r="F1227">
        <v>31.420000076293949</v>
      </c>
      <c r="G1227">
        <v>33.450000762939453</v>
      </c>
      <c r="H1227">
        <v>24.95999908447266</v>
      </c>
      <c r="I1227">
        <v>25.120000839233398</v>
      </c>
      <c r="J1227" s="8">
        <v>491016600</v>
      </c>
      <c r="K1227">
        <v>22.85738372802734</v>
      </c>
      <c r="L1227">
        <v>0</v>
      </c>
    </row>
    <row r="1228" spans="1:12" x14ac:dyDescent="0.25">
      <c r="A1228" s="1">
        <v>1226</v>
      </c>
      <c r="B1228" t="s">
        <v>652</v>
      </c>
      <c r="C1228" t="s">
        <v>654</v>
      </c>
      <c r="D1228" t="s">
        <v>131</v>
      </c>
      <c r="E1228" t="s">
        <v>3730</v>
      </c>
      <c r="F1228">
        <v>25.510000228881839</v>
      </c>
      <c r="G1228">
        <v>28</v>
      </c>
      <c r="H1228">
        <v>20.030000686645511</v>
      </c>
      <c r="I1228">
        <v>21.989999771118161</v>
      </c>
      <c r="J1228" s="8">
        <v>507708800</v>
      </c>
      <c r="K1228">
        <v>20.009309768676761</v>
      </c>
      <c r="L1228">
        <v>1</v>
      </c>
    </row>
    <row r="1229" spans="1:12" x14ac:dyDescent="0.25">
      <c r="A1229" s="1">
        <v>1227</v>
      </c>
      <c r="B1229" t="s">
        <v>652</v>
      </c>
      <c r="C1229" t="s">
        <v>654</v>
      </c>
      <c r="D1229" t="s">
        <v>131</v>
      </c>
      <c r="E1229" t="s">
        <v>3731</v>
      </c>
      <c r="F1229">
        <v>21.989999771118161</v>
      </c>
      <c r="G1229">
        <v>23.020000457763668</v>
      </c>
      <c r="H1229">
        <v>17.54999923706055</v>
      </c>
      <c r="I1229">
        <v>17.85000038146973</v>
      </c>
      <c r="J1229" s="8">
        <v>631296500</v>
      </c>
      <c r="K1229">
        <v>16.899520874023441</v>
      </c>
      <c r="L1229">
        <v>0</v>
      </c>
    </row>
    <row r="1230" spans="1:12" x14ac:dyDescent="0.25">
      <c r="A1230" s="1">
        <v>1228</v>
      </c>
      <c r="B1230" t="s">
        <v>652</v>
      </c>
      <c r="C1230" t="s">
        <v>654</v>
      </c>
      <c r="D1230" t="s">
        <v>131</v>
      </c>
      <c r="E1230" t="s">
        <v>3732</v>
      </c>
      <c r="F1230">
        <v>17.739999771118161</v>
      </c>
      <c r="G1230">
        <v>19.530000686645511</v>
      </c>
      <c r="H1230">
        <v>15.11999988555908</v>
      </c>
      <c r="I1230">
        <v>17.45999908447266</v>
      </c>
      <c r="J1230" s="8">
        <v>783577200</v>
      </c>
      <c r="K1230">
        <v>16.53028678894043</v>
      </c>
      <c r="L1230">
        <v>1</v>
      </c>
    </row>
    <row r="1231" spans="1:12" x14ac:dyDescent="0.25">
      <c r="A1231" s="1">
        <v>1229</v>
      </c>
      <c r="B1231" t="s">
        <v>652</v>
      </c>
      <c r="C1231" t="s">
        <v>654</v>
      </c>
      <c r="D1231" t="s">
        <v>131</v>
      </c>
      <c r="E1231" t="s">
        <v>3733</v>
      </c>
      <c r="F1231">
        <v>17.659999847412109</v>
      </c>
      <c r="G1231">
        <v>20.25</v>
      </c>
      <c r="H1231">
        <v>17.170000076293949</v>
      </c>
      <c r="I1231">
        <v>18.04999923706055</v>
      </c>
      <c r="J1231" s="8">
        <v>601014200</v>
      </c>
      <c r="K1231">
        <v>18.04999923706055</v>
      </c>
      <c r="L1231">
        <v>0</v>
      </c>
    </row>
    <row r="1232" spans="1:12" x14ac:dyDescent="0.25">
      <c r="A1232" s="1">
        <v>1230</v>
      </c>
      <c r="B1232" t="s">
        <v>656</v>
      </c>
      <c r="C1232" t="s">
        <v>658</v>
      </c>
      <c r="D1232" t="s">
        <v>132</v>
      </c>
      <c r="E1232" t="s">
        <v>3719</v>
      </c>
      <c r="F1232">
        <v>13.25</v>
      </c>
      <c r="G1232">
        <v>54.75</v>
      </c>
      <c r="H1232">
        <v>10.60000038146973</v>
      </c>
      <c r="I1232">
        <v>13.5</v>
      </c>
      <c r="J1232" s="8">
        <v>4678960</v>
      </c>
      <c r="K1232">
        <v>13.5</v>
      </c>
      <c r="L1232">
        <v>0</v>
      </c>
    </row>
    <row r="1233" spans="1:12" x14ac:dyDescent="0.25">
      <c r="A1233" s="1">
        <v>1231</v>
      </c>
      <c r="B1233" t="s">
        <v>656</v>
      </c>
      <c r="C1233" t="s">
        <v>658</v>
      </c>
      <c r="D1233" t="s">
        <v>132</v>
      </c>
      <c r="E1233" t="s">
        <v>3720</v>
      </c>
      <c r="F1233">
        <v>12.55000019073486</v>
      </c>
      <c r="G1233">
        <v>29</v>
      </c>
      <c r="H1233">
        <v>11.10000038146973</v>
      </c>
      <c r="I1233">
        <v>20.75</v>
      </c>
      <c r="J1233" s="8">
        <v>1480100</v>
      </c>
      <c r="K1233">
        <v>20.75</v>
      </c>
      <c r="L1233">
        <v>0</v>
      </c>
    </row>
    <row r="1234" spans="1:12" x14ac:dyDescent="0.25">
      <c r="A1234" s="1">
        <v>1232</v>
      </c>
      <c r="B1234" t="s">
        <v>656</v>
      </c>
      <c r="C1234" t="s">
        <v>658</v>
      </c>
      <c r="D1234" t="s">
        <v>132</v>
      </c>
      <c r="E1234" t="s">
        <v>3721</v>
      </c>
      <c r="F1234">
        <v>22.649999618530281</v>
      </c>
      <c r="G1234">
        <v>25.5</v>
      </c>
      <c r="H1234">
        <v>20.85000038146973</v>
      </c>
      <c r="I1234">
        <v>21.649999618530281</v>
      </c>
      <c r="J1234" s="8">
        <v>162400</v>
      </c>
      <c r="K1234">
        <v>21.649999618530281</v>
      </c>
      <c r="L1234">
        <v>0</v>
      </c>
    </row>
    <row r="1235" spans="1:12" x14ac:dyDescent="0.25">
      <c r="A1235" s="1">
        <v>1233</v>
      </c>
      <c r="B1235" t="s">
        <v>656</v>
      </c>
      <c r="C1235" t="s">
        <v>658</v>
      </c>
      <c r="D1235" t="s">
        <v>132</v>
      </c>
      <c r="E1235" t="s">
        <v>3722</v>
      </c>
      <c r="F1235">
        <v>21.649999618530281</v>
      </c>
      <c r="G1235">
        <v>21.649999618530281</v>
      </c>
      <c r="H1235">
        <v>21.649999618530281</v>
      </c>
      <c r="I1235">
        <v>21.649999618530281</v>
      </c>
      <c r="J1235" s="8">
        <v>0</v>
      </c>
      <c r="K1235">
        <v>21.649999618530281</v>
      </c>
      <c r="L1235">
        <v>0</v>
      </c>
    </row>
    <row r="1236" spans="1:12" x14ac:dyDescent="0.25">
      <c r="A1236" s="1">
        <v>1234</v>
      </c>
      <c r="B1236" t="s">
        <v>656</v>
      </c>
      <c r="C1236" t="s">
        <v>658</v>
      </c>
      <c r="D1236" t="s">
        <v>132</v>
      </c>
      <c r="E1236" t="s">
        <v>3723</v>
      </c>
      <c r="F1236">
        <v>21.649999618530281</v>
      </c>
      <c r="G1236">
        <v>21.649999618530281</v>
      </c>
      <c r="H1236">
        <v>21.649999618530281</v>
      </c>
      <c r="I1236">
        <v>21.649999618530281</v>
      </c>
      <c r="J1236" s="8">
        <v>0</v>
      </c>
      <c r="K1236">
        <v>21.649999618530281</v>
      </c>
      <c r="L1236">
        <v>0</v>
      </c>
    </row>
    <row r="1237" spans="1:12" x14ac:dyDescent="0.25">
      <c r="A1237" s="1">
        <v>1235</v>
      </c>
      <c r="B1237" t="s">
        <v>656</v>
      </c>
      <c r="C1237" t="s">
        <v>658</v>
      </c>
      <c r="D1237" t="s">
        <v>132</v>
      </c>
      <c r="E1237" t="s">
        <v>3724</v>
      </c>
      <c r="F1237">
        <v>21.649999618530281</v>
      </c>
      <c r="G1237">
        <v>38.650001525878913</v>
      </c>
      <c r="H1237">
        <v>13.5</v>
      </c>
      <c r="I1237">
        <v>28.54999923706055</v>
      </c>
      <c r="J1237" s="8">
        <v>3631740</v>
      </c>
      <c r="K1237">
        <v>28.54999923706055</v>
      </c>
      <c r="L1237">
        <v>0</v>
      </c>
    </row>
    <row r="1238" spans="1:12" x14ac:dyDescent="0.25">
      <c r="A1238" s="1">
        <v>1236</v>
      </c>
      <c r="B1238" t="s">
        <v>656</v>
      </c>
      <c r="C1238" t="s">
        <v>658</v>
      </c>
      <c r="D1238" t="s">
        <v>132</v>
      </c>
      <c r="E1238" t="s">
        <v>3725</v>
      </c>
      <c r="F1238">
        <v>27.75</v>
      </c>
      <c r="G1238">
        <v>31.899999618530281</v>
      </c>
      <c r="H1238">
        <v>9</v>
      </c>
      <c r="I1238">
        <v>9.6000003814697283</v>
      </c>
      <c r="J1238" s="8">
        <v>9626200</v>
      </c>
      <c r="K1238">
        <v>9.6000003814697283</v>
      </c>
      <c r="L1238">
        <v>0</v>
      </c>
    </row>
    <row r="1239" spans="1:12" x14ac:dyDescent="0.25">
      <c r="A1239" s="1">
        <v>1237</v>
      </c>
      <c r="B1239" t="s">
        <v>656</v>
      </c>
      <c r="C1239" t="s">
        <v>658</v>
      </c>
      <c r="D1239" t="s">
        <v>132</v>
      </c>
      <c r="E1239" t="s">
        <v>3726</v>
      </c>
      <c r="F1239">
        <v>9.6999998092651367</v>
      </c>
      <c r="G1239">
        <v>10.35000038146973</v>
      </c>
      <c r="H1239">
        <v>4.5500001907348633</v>
      </c>
      <c r="I1239">
        <v>4.8000001907348633</v>
      </c>
      <c r="J1239" s="8">
        <v>4219640</v>
      </c>
      <c r="K1239">
        <v>4.8000001907348633</v>
      </c>
      <c r="L1239">
        <v>0</v>
      </c>
    </row>
    <row r="1240" spans="1:12" x14ac:dyDescent="0.25">
      <c r="A1240" s="1">
        <v>1238</v>
      </c>
      <c r="B1240" t="s">
        <v>656</v>
      </c>
      <c r="C1240" t="s">
        <v>658</v>
      </c>
      <c r="D1240" t="s">
        <v>132</v>
      </c>
      <c r="E1240" t="s">
        <v>3727</v>
      </c>
      <c r="F1240">
        <v>4.8000001907348633</v>
      </c>
      <c r="G1240">
        <v>10.25</v>
      </c>
      <c r="H1240">
        <v>4.6999998092651367</v>
      </c>
      <c r="I1240">
        <v>6.5</v>
      </c>
      <c r="J1240" s="8">
        <v>7919220</v>
      </c>
      <c r="K1240">
        <v>6.5</v>
      </c>
      <c r="L1240">
        <v>0</v>
      </c>
    </row>
    <row r="1241" spans="1:12" x14ac:dyDescent="0.25">
      <c r="A1241" s="1">
        <v>1239</v>
      </c>
      <c r="B1241" t="s">
        <v>656</v>
      </c>
      <c r="C1241" t="s">
        <v>658</v>
      </c>
      <c r="D1241" t="s">
        <v>132</v>
      </c>
      <c r="E1241" t="s">
        <v>3728</v>
      </c>
      <c r="F1241">
        <v>6.5999999046325684</v>
      </c>
      <c r="G1241">
        <v>6.9499998092651367</v>
      </c>
      <c r="H1241">
        <v>3.4000000953674321</v>
      </c>
      <c r="I1241">
        <v>4.6999998092651367</v>
      </c>
      <c r="J1241" s="8">
        <v>2772800</v>
      </c>
      <c r="K1241">
        <v>4.6999998092651367</v>
      </c>
      <c r="L1241">
        <v>0</v>
      </c>
    </row>
    <row r="1242" spans="1:12" x14ac:dyDescent="0.25">
      <c r="A1242" s="1">
        <v>1240</v>
      </c>
      <c r="B1242" t="s">
        <v>656</v>
      </c>
      <c r="C1242" t="s">
        <v>658</v>
      </c>
      <c r="D1242" t="s">
        <v>132</v>
      </c>
      <c r="E1242" t="s">
        <v>3729</v>
      </c>
      <c r="F1242">
        <v>4.75</v>
      </c>
      <c r="G1242">
        <v>5.3000001907348633</v>
      </c>
      <c r="H1242">
        <v>3.9000000953674321</v>
      </c>
      <c r="I1242">
        <v>4.3000001907348633</v>
      </c>
      <c r="J1242" s="8">
        <v>1575760</v>
      </c>
      <c r="K1242">
        <v>4.3000001907348633</v>
      </c>
      <c r="L1242">
        <v>0</v>
      </c>
    </row>
    <row r="1243" spans="1:12" x14ac:dyDescent="0.25">
      <c r="A1243" s="1">
        <v>1241</v>
      </c>
      <c r="B1243" t="s">
        <v>656</v>
      </c>
      <c r="C1243" t="s">
        <v>658</v>
      </c>
      <c r="D1243" t="s">
        <v>132</v>
      </c>
      <c r="E1243" t="s">
        <v>3730</v>
      </c>
      <c r="F1243">
        <v>4.3000001907348633</v>
      </c>
      <c r="G1243">
        <v>5.3499999046325684</v>
      </c>
      <c r="H1243">
        <v>2.5499999523162842</v>
      </c>
      <c r="I1243">
        <v>3.5</v>
      </c>
      <c r="J1243" s="8">
        <v>1849520</v>
      </c>
      <c r="K1243">
        <v>3.5</v>
      </c>
      <c r="L1243">
        <v>0</v>
      </c>
    </row>
    <row r="1244" spans="1:12" x14ac:dyDescent="0.25">
      <c r="A1244" s="1">
        <v>1242</v>
      </c>
      <c r="B1244" t="s">
        <v>656</v>
      </c>
      <c r="C1244" t="s">
        <v>658</v>
      </c>
      <c r="D1244" t="s">
        <v>132</v>
      </c>
      <c r="E1244" t="s">
        <v>3731</v>
      </c>
      <c r="F1244">
        <v>3.5</v>
      </c>
      <c r="G1244">
        <v>4</v>
      </c>
      <c r="H1244">
        <v>2.6500000953674321</v>
      </c>
      <c r="I1244">
        <v>2.8499999046325679</v>
      </c>
      <c r="J1244" s="8">
        <v>949800</v>
      </c>
      <c r="K1244">
        <v>2.8499999046325679</v>
      </c>
      <c r="L1244">
        <v>0</v>
      </c>
    </row>
    <row r="1245" spans="1:12" x14ac:dyDescent="0.25">
      <c r="A1245" s="1">
        <v>1243</v>
      </c>
      <c r="B1245" t="s">
        <v>656</v>
      </c>
      <c r="C1245" t="s">
        <v>658</v>
      </c>
      <c r="D1245" t="s">
        <v>132</v>
      </c>
      <c r="E1245" t="s">
        <v>3732</v>
      </c>
      <c r="F1245">
        <v>2.7599999904632568</v>
      </c>
      <c r="G1245">
        <v>3.7999999523162842</v>
      </c>
      <c r="H1245">
        <v>2.2000000476837158</v>
      </c>
      <c r="I1245">
        <v>3.309999942779541</v>
      </c>
      <c r="J1245" s="8">
        <v>1944700</v>
      </c>
      <c r="K1245">
        <v>3.309999942779541</v>
      </c>
      <c r="L1245">
        <v>0</v>
      </c>
    </row>
    <row r="1246" spans="1:12" x14ac:dyDescent="0.25">
      <c r="A1246" s="1">
        <v>1244</v>
      </c>
      <c r="B1246" t="s">
        <v>656</v>
      </c>
      <c r="C1246" t="s">
        <v>658</v>
      </c>
      <c r="D1246" t="s">
        <v>132</v>
      </c>
      <c r="E1246" t="s">
        <v>3733</v>
      </c>
      <c r="F1246">
        <v>3.3299999237060551</v>
      </c>
      <c r="G1246">
        <v>4.25</v>
      </c>
      <c r="H1246">
        <v>2.279999971389771</v>
      </c>
      <c r="I1246">
        <v>2.3199999332427979</v>
      </c>
      <c r="J1246" s="8">
        <v>1706300</v>
      </c>
      <c r="K1246">
        <v>2.3199999332427979</v>
      </c>
      <c r="L1246">
        <v>0</v>
      </c>
    </row>
    <row r="1247" spans="1:12" x14ac:dyDescent="0.25">
      <c r="A1247" s="1">
        <v>1245</v>
      </c>
      <c r="B1247" t="s">
        <v>660</v>
      </c>
      <c r="C1247" t="s">
        <v>662</v>
      </c>
      <c r="D1247" t="s">
        <v>133</v>
      </c>
      <c r="E1247" t="s">
        <v>3719</v>
      </c>
      <c r="F1247">
        <v>7.130000114440918</v>
      </c>
      <c r="G1247">
        <v>9.0500001907348633</v>
      </c>
      <c r="H1247">
        <v>2.9500000476837158</v>
      </c>
      <c r="I1247">
        <v>3.5</v>
      </c>
      <c r="J1247" s="8">
        <v>457781400</v>
      </c>
      <c r="K1247">
        <v>2.7520699501037602</v>
      </c>
      <c r="L1247">
        <v>0</v>
      </c>
    </row>
    <row r="1248" spans="1:12" x14ac:dyDescent="0.25">
      <c r="A1248" s="1">
        <v>1246</v>
      </c>
      <c r="B1248" t="s">
        <v>660</v>
      </c>
      <c r="C1248" t="s">
        <v>662</v>
      </c>
      <c r="D1248" t="s">
        <v>133</v>
      </c>
      <c r="E1248" t="s">
        <v>3720</v>
      </c>
      <c r="F1248">
        <v>3.2999999523162842</v>
      </c>
      <c r="G1248">
        <v>7.440000057220459</v>
      </c>
      <c r="H1248">
        <v>2.779999971389771</v>
      </c>
      <c r="I1248">
        <v>7.0999999046325684</v>
      </c>
      <c r="J1248" s="8">
        <v>588368700</v>
      </c>
      <c r="K1248">
        <v>5.5827693939208984</v>
      </c>
      <c r="L1248">
        <v>0</v>
      </c>
    </row>
    <row r="1249" spans="1:12" x14ac:dyDescent="0.25">
      <c r="A1249" s="1">
        <v>1247</v>
      </c>
      <c r="B1249" t="s">
        <v>660</v>
      </c>
      <c r="C1249" t="s">
        <v>662</v>
      </c>
      <c r="D1249" t="s">
        <v>133</v>
      </c>
      <c r="E1249" t="s">
        <v>3721</v>
      </c>
      <c r="F1249">
        <v>7.179999828338623</v>
      </c>
      <c r="G1249">
        <v>10.61999988555908</v>
      </c>
      <c r="H1249">
        <v>6.679999828338623</v>
      </c>
      <c r="I1249">
        <v>7</v>
      </c>
      <c r="J1249" s="8">
        <v>840613000</v>
      </c>
      <c r="K1249">
        <v>5.5041399002075204</v>
      </c>
      <c r="L1249">
        <v>7.8770999999999994E-2</v>
      </c>
    </row>
    <row r="1250" spans="1:12" x14ac:dyDescent="0.25">
      <c r="A1250" s="1">
        <v>1248</v>
      </c>
      <c r="B1250" t="s">
        <v>660</v>
      </c>
      <c r="C1250" t="s">
        <v>662</v>
      </c>
      <c r="D1250" t="s">
        <v>133</v>
      </c>
      <c r="E1250" t="s">
        <v>3722</v>
      </c>
      <c r="F1250">
        <v>7.0300002098083496</v>
      </c>
      <c r="G1250">
        <v>8.5500001907348633</v>
      </c>
      <c r="H1250">
        <v>6.25</v>
      </c>
      <c r="I1250">
        <v>7.809999942779541</v>
      </c>
      <c r="J1250" s="8">
        <v>551297400</v>
      </c>
      <c r="K1250">
        <v>6.1980838775634766</v>
      </c>
      <c r="L1250">
        <v>6.7137000000000002E-2</v>
      </c>
    </row>
    <row r="1251" spans="1:12" x14ac:dyDescent="0.25">
      <c r="A1251" s="1">
        <v>1249</v>
      </c>
      <c r="B1251" t="s">
        <v>660</v>
      </c>
      <c r="C1251" t="s">
        <v>662</v>
      </c>
      <c r="D1251" t="s">
        <v>133</v>
      </c>
      <c r="E1251" t="s">
        <v>3723</v>
      </c>
      <c r="F1251">
        <v>7.809999942779541</v>
      </c>
      <c r="G1251">
        <v>8.1099996566772461</v>
      </c>
      <c r="H1251">
        <v>6.1399998664855957</v>
      </c>
      <c r="I1251">
        <v>6.9600000381469727</v>
      </c>
      <c r="J1251" s="8">
        <v>502928800</v>
      </c>
      <c r="K1251">
        <v>5.573340892791748</v>
      </c>
      <c r="L1251">
        <v>0</v>
      </c>
    </row>
    <row r="1252" spans="1:12" x14ac:dyDescent="0.25">
      <c r="A1252" s="1">
        <v>1250</v>
      </c>
      <c r="B1252" t="s">
        <v>660</v>
      </c>
      <c r="C1252" t="s">
        <v>662</v>
      </c>
      <c r="D1252" t="s">
        <v>133</v>
      </c>
      <c r="E1252" t="s">
        <v>3724</v>
      </c>
      <c r="F1252">
        <v>7.0199999809265137</v>
      </c>
      <c r="G1252">
        <v>8.0399999618530273</v>
      </c>
      <c r="H1252">
        <v>6.6100001335144043</v>
      </c>
      <c r="I1252">
        <v>7.2699999809265137</v>
      </c>
      <c r="J1252" s="8">
        <v>328368400</v>
      </c>
      <c r="K1252">
        <v>5.8215785026550293</v>
      </c>
      <c r="L1252">
        <v>0.21080399999999999</v>
      </c>
    </row>
    <row r="1253" spans="1:12" x14ac:dyDescent="0.25">
      <c r="A1253" s="1">
        <v>1251</v>
      </c>
      <c r="B1253" t="s">
        <v>660</v>
      </c>
      <c r="C1253" t="s">
        <v>662</v>
      </c>
      <c r="D1253" t="s">
        <v>133</v>
      </c>
      <c r="E1253" t="s">
        <v>3725</v>
      </c>
      <c r="F1253">
        <v>7.2699999809265137</v>
      </c>
      <c r="G1253">
        <v>8</v>
      </c>
      <c r="H1253">
        <v>5.880000114440918</v>
      </c>
      <c r="I1253">
        <v>5.9200000762939453</v>
      </c>
      <c r="J1253" s="8">
        <v>273607000</v>
      </c>
      <c r="K1253">
        <v>5.0439662933349609</v>
      </c>
      <c r="L1253">
        <v>0.210369</v>
      </c>
    </row>
    <row r="1254" spans="1:12" x14ac:dyDescent="0.25">
      <c r="A1254" s="1">
        <v>1252</v>
      </c>
      <c r="B1254" t="s">
        <v>660</v>
      </c>
      <c r="C1254" t="s">
        <v>662</v>
      </c>
      <c r="D1254" t="s">
        <v>133</v>
      </c>
      <c r="E1254" t="s">
        <v>3726</v>
      </c>
      <c r="F1254">
        <v>5.8499999046325684</v>
      </c>
      <c r="G1254">
        <v>6.2699999809265137</v>
      </c>
      <c r="H1254">
        <v>4.6100001335144043</v>
      </c>
      <c r="I1254">
        <v>5.5500001907348633</v>
      </c>
      <c r="J1254" s="8">
        <v>269722400</v>
      </c>
      <c r="K1254">
        <v>4.7287187576293954</v>
      </c>
      <c r="L1254">
        <v>0.183471</v>
      </c>
    </row>
    <row r="1255" spans="1:12" x14ac:dyDescent="0.25">
      <c r="A1255" s="1">
        <v>1253</v>
      </c>
      <c r="B1255" t="s">
        <v>660</v>
      </c>
      <c r="C1255" t="s">
        <v>662</v>
      </c>
      <c r="D1255" t="s">
        <v>133</v>
      </c>
      <c r="E1255" t="s">
        <v>3727</v>
      </c>
      <c r="F1255">
        <v>5.6100001335144043</v>
      </c>
      <c r="G1255">
        <v>6.7800002098083496</v>
      </c>
      <c r="H1255">
        <v>4.440000057220459</v>
      </c>
      <c r="I1255">
        <v>6.570000171661377</v>
      </c>
      <c r="J1255" s="8">
        <v>360100700</v>
      </c>
      <c r="K1255">
        <v>5.7704911231994629</v>
      </c>
      <c r="L1255">
        <v>0.16065599999999999</v>
      </c>
    </row>
    <row r="1256" spans="1:12" x14ac:dyDescent="0.25">
      <c r="A1256" s="1">
        <v>1254</v>
      </c>
      <c r="B1256" t="s">
        <v>660</v>
      </c>
      <c r="C1256" t="s">
        <v>662</v>
      </c>
      <c r="D1256" t="s">
        <v>133</v>
      </c>
      <c r="E1256" t="s">
        <v>3728</v>
      </c>
      <c r="F1256">
        <v>6.6100001335144043</v>
      </c>
      <c r="G1256">
        <v>7.25</v>
      </c>
      <c r="H1256">
        <v>5.820000171661377</v>
      </c>
      <c r="I1256">
        <v>5.8299999237060547</v>
      </c>
      <c r="J1256" s="8">
        <v>226102500</v>
      </c>
      <c r="K1256">
        <v>5.2740397453308114</v>
      </c>
      <c r="L1256">
        <v>0</v>
      </c>
    </row>
    <row r="1257" spans="1:12" x14ac:dyDescent="0.25">
      <c r="A1257" s="1">
        <v>1255</v>
      </c>
      <c r="B1257" t="s">
        <v>660</v>
      </c>
      <c r="C1257" t="s">
        <v>662</v>
      </c>
      <c r="D1257" t="s">
        <v>133</v>
      </c>
      <c r="E1257" t="s">
        <v>3729</v>
      </c>
      <c r="F1257">
        <v>5.679999828338623</v>
      </c>
      <c r="G1257">
        <v>7.9200000762939453</v>
      </c>
      <c r="H1257">
        <v>5.320000171661377</v>
      </c>
      <c r="I1257">
        <v>7.4000000953674316</v>
      </c>
      <c r="J1257" s="8">
        <v>201811100</v>
      </c>
      <c r="K1257">
        <v>6.6943216323852539</v>
      </c>
      <c r="L1257">
        <v>0</v>
      </c>
    </row>
    <row r="1258" spans="1:12" x14ac:dyDescent="0.25">
      <c r="A1258" s="1">
        <v>1256</v>
      </c>
      <c r="B1258" t="s">
        <v>660</v>
      </c>
      <c r="C1258" t="s">
        <v>662</v>
      </c>
      <c r="D1258" t="s">
        <v>133</v>
      </c>
      <c r="E1258" t="s">
        <v>3730</v>
      </c>
      <c r="F1258">
        <v>7.5999999046325684</v>
      </c>
      <c r="G1258">
        <v>7.8499999046325684</v>
      </c>
      <c r="H1258">
        <v>4.5300002098083496</v>
      </c>
      <c r="I1258">
        <v>5.0199999809265137</v>
      </c>
      <c r="J1258" s="8">
        <v>145654400</v>
      </c>
      <c r="K1258">
        <v>4.5412826538085938</v>
      </c>
      <c r="L1258">
        <v>4.8048E-2</v>
      </c>
    </row>
    <row r="1259" spans="1:12" x14ac:dyDescent="0.25">
      <c r="A1259" s="1">
        <v>1257</v>
      </c>
      <c r="B1259" t="s">
        <v>660</v>
      </c>
      <c r="C1259" t="s">
        <v>662</v>
      </c>
      <c r="D1259" t="s">
        <v>133</v>
      </c>
      <c r="E1259" t="s">
        <v>3731</v>
      </c>
      <c r="F1259">
        <v>5.0100002288818359</v>
      </c>
      <c r="G1259">
        <v>5.25</v>
      </c>
      <c r="H1259">
        <v>3.4500000476837158</v>
      </c>
      <c r="I1259">
        <v>3.7000000476837158</v>
      </c>
      <c r="J1259" s="8">
        <v>219692200</v>
      </c>
      <c r="K1259">
        <v>3.380792379379272</v>
      </c>
      <c r="L1259">
        <v>4.7940999999999998E-2</v>
      </c>
    </row>
    <row r="1260" spans="1:12" x14ac:dyDescent="0.25">
      <c r="A1260" s="1">
        <v>1258</v>
      </c>
      <c r="B1260" t="s">
        <v>660</v>
      </c>
      <c r="C1260" t="s">
        <v>662</v>
      </c>
      <c r="D1260" t="s">
        <v>133</v>
      </c>
      <c r="E1260" t="s">
        <v>3732</v>
      </c>
      <c r="F1260">
        <v>3.7300000190734859</v>
      </c>
      <c r="G1260">
        <v>5.2100000381469727</v>
      </c>
      <c r="H1260">
        <v>3.5999999046325679</v>
      </c>
      <c r="I1260">
        <v>5.0900001525878906</v>
      </c>
      <c r="J1260" s="8">
        <v>201904400</v>
      </c>
      <c r="K1260">
        <v>4.7989239692687988</v>
      </c>
      <c r="L1260">
        <v>4.7940999999999998E-2</v>
      </c>
    </row>
    <row r="1261" spans="1:12" x14ac:dyDescent="0.25">
      <c r="A1261" s="1">
        <v>1259</v>
      </c>
      <c r="B1261" t="s">
        <v>660</v>
      </c>
      <c r="C1261" t="s">
        <v>662</v>
      </c>
      <c r="D1261" t="s">
        <v>133</v>
      </c>
      <c r="E1261" t="s">
        <v>3733</v>
      </c>
      <c r="F1261">
        <v>5.1500000953674316</v>
      </c>
      <c r="G1261">
        <v>5.9499998092651367</v>
      </c>
      <c r="H1261">
        <v>4.5300002098083496</v>
      </c>
      <c r="I1261">
        <v>4.7600002288818359</v>
      </c>
      <c r="J1261" s="8">
        <v>193870500</v>
      </c>
      <c r="K1261">
        <v>4.6417169570922852</v>
      </c>
      <c r="L1261">
        <v>4.4253000000000001E-2</v>
      </c>
    </row>
    <row r="1262" spans="1:12" x14ac:dyDescent="0.25">
      <c r="A1262" s="1">
        <v>1260</v>
      </c>
      <c r="B1262" t="s">
        <v>664</v>
      </c>
      <c r="C1262" t="s">
        <v>666</v>
      </c>
      <c r="D1262" t="s">
        <v>134</v>
      </c>
      <c r="E1262" t="s">
        <v>3735</v>
      </c>
      <c r="F1262">
        <v>8.3299999237060547</v>
      </c>
      <c r="G1262">
        <v>10.39999961853027</v>
      </c>
      <c r="H1262">
        <v>8.0200004577636719</v>
      </c>
      <c r="I1262">
        <v>10.14999961853027</v>
      </c>
      <c r="J1262" s="8">
        <v>7658900</v>
      </c>
      <c r="K1262">
        <v>8.9471588134765625</v>
      </c>
      <c r="L1262">
        <v>0</v>
      </c>
    </row>
    <row r="1263" spans="1:12" x14ac:dyDescent="0.25">
      <c r="A1263" s="1">
        <v>1261</v>
      </c>
      <c r="B1263" t="s">
        <v>664</v>
      </c>
      <c r="C1263" t="s">
        <v>666</v>
      </c>
      <c r="D1263" t="s">
        <v>134</v>
      </c>
      <c r="E1263" t="s">
        <v>3736</v>
      </c>
      <c r="F1263">
        <v>10.10000038146973</v>
      </c>
      <c r="G1263">
        <v>11.5</v>
      </c>
      <c r="H1263">
        <v>8.75</v>
      </c>
      <c r="I1263">
        <v>9.4300003051757795</v>
      </c>
      <c r="J1263" s="8">
        <v>26318000</v>
      </c>
      <c r="K1263">
        <v>8.3124847412109375</v>
      </c>
      <c r="L1263">
        <v>5.5446000000000002E-2</v>
      </c>
    </row>
    <row r="1264" spans="1:12" x14ac:dyDescent="0.25">
      <c r="A1264" s="1">
        <v>1262</v>
      </c>
      <c r="B1264" t="s">
        <v>664</v>
      </c>
      <c r="C1264" t="s">
        <v>666</v>
      </c>
      <c r="D1264" t="s">
        <v>134</v>
      </c>
      <c r="E1264" t="s">
        <v>3737</v>
      </c>
      <c r="F1264">
        <v>9.630000114440918</v>
      </c>
      <c r="G1264">
        <v>11.72000026702881</v>
      </c>
      <c r="H1264">
        <v>8.1099996566772461</v>
      </c>
      <c r="I1264">
        <v>10.92000007629394</v>
      </c>
      <c r="J1264" s="8">
        <v>26330700</v>
      </c>
      <c r="K1264">
        <v>9.6797962188720703</v>
      </c>
      <c r="L1264">
        <v>7.9279000000000002E-2</v>
      </c>
    </row>
    <row r="1265" spans="1:12" x14ac:dyDescent="0.25">
      <c r="A1265" s="1">
        <v>1263</v>
      </c>
      <c r="B1265" t="s">
        <v>664</v>
      </c>
      <c r="C1265" t="s">
        <v>666</v>
      </c>
      <c r="D1265" t="s">
        <v>134</v>
      </c>
      <c r="E1265" t="s">
        <v>3738</v>
      </c>
      <c r="F1265">
        <v>11.060000419616699</v>
      </c>
      <c r="G1265">
        <v>13.38000011444092</v>
      </c>
      <c r="H1265">
        <v>9.5</v>
      </c>
      <c r="I1265">
        <v>10.35000038146973</v>
      </c>
      <c r="J1265" s="8">
        <v>40316800</v>
      </c>
      <c r="K1265">
        <v>9.2474803924560565</v>
      </c>
      <c r="L1265">
        <v>0</v>
      </c>
    </row>
    <row r="1266" spans="1:12" x14ac:dyDescent="0.25">
      <c r="A1266" s="1">
        <v>1264</v>
      </c>
      <c r="B1266" t="s">
        <v>664</v>
      </c>
      <c r="C1266" t="s">
        <v>666</v>
      </c>
      <c r="D1266" t="s">
        <v>134</v>
      </c>
      <c r="E1266" t="s">
        <v>3739</v>
      </c>
      <c r="F1266">
        <v>10.44999980926514</v>
      </c>
      <c r="G1266">
        <v>10.85000038146973</v>
      </c>
      <c r="H1266">
        <v>6.4099998474121094</v>
      </c>
      <c r="I1266">
        <v>7.2199997901916504</v>
      </c>
      <c r="J1266" s="8">
        <v>44432200</v>
      </c>
      <c r="K1266">
        <v>6.4508991241455078</v>
      </c>
      <c r="L1266">
        <v>0</v>
      </c>
    </row>
    <row r="1267" spans="1:12" x14ac:dyDescent="0.25">
      <c r="A1267" s="1">
        <v>1265</v>
      </c>
      <c r="B1267" t="s">
        <v>664</v>
      </c>
      <c r="C1267" t="s">
        <v>666</v>
      </c>
      <c r="D1267" t="s">
        <v>134</v>
      </c>
      <c r="E1267" t="s">
        <v>3740</v>
      </c>
      <c r="F1267">
        <v>7.2899999618530273</v>
      </c>
      <c r="G1267">
        <v>8.2399997711181641</v>
      </c>
      <c r="H1267">
        <v>6.3899998664855957</v>
      </c>
      <c r="I1267">
        <v>7.7699999809265137</v>
      </c>
      <c r="J1267" s="8">
        <v>30429200</v>
      </c>
      <c r="K1267">
        <v>6.9423108100891113</v>
      </c>
      <c r="L1267">
        <v>0.15909999999999999</v>
      </c>
    </row>
    <row r="1268" spans="1:12" x14ac:dyDescent="0.25">
      <c r="A1268" s="1">
        <v>1266</v>
      </c>
      <c r="B1268" t="s">
        <v>664</v>
      </c>
      <c r="C1268" t="s">
        <v>666</v>
      </c>
      <c r="D1268" t="s">
        <v>134</v>
      </c>
      <c r="E1268" t="s">
        <v>3741</v>
      </c>
      <c r="F1268">
        <v>7.7699999809265137</v>
      </c>
      <c r="G1268">
        <v>8.5399999618530273</v>
      </c>
      <c r="H1268">
        <v>5.1599998474121094</v>
      </c>
      <c r="I1268">
        <v>6.559999942779541</v>
      </c>
      <c r="J1268" s="8">
        <v>33302300</v>
      </c>
      <c r="K1268">
        <v>5.9880623817443848</v>
      </c>
      <c r="L1268">
        <v>9.0700000000000003E-2</v>
      </c>
    </row>
    <row r="1269" spans="1:12" x14ac:dyDescent="0.25">
      <c r="A1269" s="1">
        <v>1267</v>
      </c>
      <c r="B1269" t="s">
        <v>664</v>
      </c>
      <c r="C1269" t="s">
        <v>666</v>
      </c>
      <c r="D1269" t="s">
        <v>134</v>
      </c>
      <c r="E1269" t="s">
        <v>3742</v>
      </c>
      <c r="F1269">
        <v>6.5100002288818359</v>
      </c>
      <c r="G1269">
        <v>6.820000171661377</v>
      </c>
      <c r="H1269">
        <v>4.380000114440918</v>
      </c>
      <c r="I1269">
        <v>6.4000000953674316</v>
      </c>
      <c r="J1269" s="8">
        <v>31503600</v>
      </c>
      <c r="K1269">
        <v>6.136284351348877</v>
      </c>
      <c r="L1269">
        <v>0.21612999999999999</v>
      </c>
    </row>
    <row r="1270" spans="1:12" x14ac:dyDescent="0.25">
      <c r="A1270" s="1">
        <v>1268</v>
      </c>
      <c r="B1270" t="s">
        <v>664</v>
      </c>
      <c r="C1270" t="s">
        <v>666</v>
      </c>
      <c r="D1270" t="s">
        <v>134</v>
      </c>
      <c r="E1270" t="s">
        <v>3743</v>
      </c>
      <c r="F1270">
        <v>6.4899997711181641</v>
      </c>
      <c r="G1270">
        <v>8.2700004577636719</v>
      </c>
      <c r="H1270">
        <v>5.190000057220459</v>
      </c>
      <c r="I1270">
        <v>6.059999942779541</v>
      </c>
      <c r="J1270" s="8">
        <v>34004800</v>
      </c>
      <c r="K1270">
        <v>5.8102941513061523</v>
      </c>
      <c r="L1270">
        <v>0</v>
      </c>
    </row>
    <row r="1271" spans="1:12" x14ac:dyDescent="0.25">
      <c r="A1271" s="1">
        <v>1269</v>
      </c>
      <c r="B1271" t="s">
        <v>664</v>
      </c>
      <c r="C1271" t="s">
        <v>666</v>
      </c>
      <c r="D1271" t="s">
        <v>134</v>
      </c>
      <c r="E1271" t="s">
        <v>3744</v>
      </c>
      <c r="F1271">
        <v>6.0500001907348633</v>
      </c>
      <c r="G1271">
        <v>7.3299999237060547</v>
      </c>
      <c r="H1271">
        <v>4.9899997711181641</v>
      </c>
      <c r="I1271">
        <v>6.9699997901916504</v>
      </c>
      <c r="J1271" s="8">
        <v>32791800</v>
      </c>
      <c r="K1271">
        <v>6.6827969551086426</v>
      </c>
      <c r="L1271">
        <v>0.23610800000000001</v>
      </c>
    </row>
    <row r="1272" spans="1:12" x14ac:dyDescent="0.25">
      <c r="A1272" s="1">
        <v>1270</v>
      </c>
      <c r="B1272" t="s">
        <v>664</v>
      </c>
      <c r="C1272" t="s">
        <v>666</v>
      </c>
      <c r="D1272" t="s">
        <v>134</v>
      </c>
      <c r="E1272" t="s">
        <v>3745</v>
      </c>
      <c r="F1272">
        <v>7</v>
      </c>
      <c r="G1272">
        <v>8.7700004577636719</v>
      </c>
      <c r="H1272">
        <v>6.2100000381469727</v>
      </c>
      <c r="I1272">
        <v>8.1700000762939453</v>
      </c>
      <c r="J1272" s="8">
        <v>27580300</v>
      </c>
      <c r="K1272">
        <v>8.1700000762939453</v>
      </c>
      <c r="L1272">
        <v>0</v>
      </c>
    </row>
    <row r="1273" spans="1:12" x14ac:dyDescent="0.25">
      <c r="A1273" s="1">
        <v>1271</v>
      </c>
      <c r="B1273" t="s">
        <v>664</v>
      </c>
      <c r="C1273" t="s">
        <v>666</v>
      </c>
      <c r="D1273" t="s">
        <v>134</v>
      </c>
      <c r="E1273" t="s">
        <v>3746</v>
      </c>
      <c r="F1273">
        <v>8.119999885559082</v>
      </c>
      <c r="G1273">
        <v>10.789999961853029</v>
      </c>
      <c r="H1273">
        <v>8.0299997329711914</v>
      </c>
      <c r="I1273">
        <v>8.6499996185302734</v>
      </c>
      <c r="J1273" s="8">
        <v>17637600</v>
      </c>
      <c r="K1273">
        <v>8.6499996185302734</v>
      </c>
      <c r="L1273">
        <v>0</v>
      </c>
    </row>
    <row r="1274" spans="1:12" x14ac:dyDescent="0.25">
      <c r="A1274" s="1">
        <v>1272</v>
      </c>
      <c r="B1274" t="s">
        <v>664</v>
      </c>
      <c r="C1274" t="s">
        <v>666</v>
      </c>
      <c r="D1274" t="s">
        <v>134</v>
      </c>
      <c r="E1274" t="s">
        <v>3747</v>
      </c>
      <c r="F1274">
        <v>8.7600002288818359</v>
      </c>
      <c r="G1274">
        <v>9.0699996948242205</v>
      </c>
      <c r="H1274">
        <v>8.0200004577636719</v>
      </c>
      <c r="I1274">
        <v>8.4700002670288086</v>
      </c>
      <c r="J1274" s="8">
        <v>3138600</v>
      </c>
      <c r="K1274">
        <v>8.4700002670288086</v>
      </c>
      <c r="L1274">
        <v>0</v>
      </c>
    </row>
    <row r="1275" spans="1:12" x14ac:dyDescent="0.25">
      <c r="A1275" s="1">
        <v>1273</v>
      </c>
      <c r="B1275" t="s">
        <v>668</v>
      </c>
      <c r="C1275" t="s">
        <v>670</v>
      </c>
      <c r="D1275" t="s">
        <v>135</v>
      </c>
      <c r="E1275" t="s">
        <v>3719</v>
      </c>
      <c r="F1275">
        <v>4.9083328247070313</v>
      </c>
      <c r="G1275">
        <v>5.2300000190734863</v>
      </c>
      <c r="H1275">
        <v>3.506665945053101</v>
      </c>
      <c r="I1275">
        <v>4.0500001907348633</v>
      </c>
      <c r="J1275" s="8">
        <v>51811200</v>
      </c>
      <c r="K1275">
        <v>2.6324212551116939</v>
      </c>
      <c r="L1275">
        <v>0</v>
      </c>
    </row>
    <row r="1276" spans="1:12" x14ac:dyDescent="0.25">
      <c r="A1276" s="1">
        <v>1274</v>
      </c>
      <c r="B1276" t="s">
        <v>668</v>
      </c>
      <c r="C1276" t="s">
        <v>670</v>
      </c>
      <c r="D1276" t="s">
        <v>135</v>
      </c>
      <c r="E1276" t="s">
        <v>3720</v>
      </c>
      <c r="F1276">
        <v>4.0250000953674316</v>
      </c>
      <c r="G1276">
        <v>6.25</v>
      </c>
      <c r="H1276">
        <v>3.766665935516357</v>
      </c>
      <c r="I1276">
        <v>6.2416658401489258</v>
      </c>
      <c r="J1276" s="8">
        <v>38620800</v>
      </c>
      <c r="K1276">
        <v>4.0569610595703116</v>
      </c>
      <c r="L1276">
        <v>4.0467000000000003E-2</v>
      </c>
    </row>
    <row r="1277" spans="1:12" x14ac:dyDescent="0.25">
      <c r="A1277" s="1">
        <v>1275</v>
      </c>
      <c r="B1277" t="s">
        <v>668</v>
      </c>
      <c r="C1277" t="s">
        <v>670</v>
      </c>
      <c r="D1277" t="s">
        <v>135</v>
      </c>
      <c r="E1277" t="s">
        <v>3721</v>
      </c>
      <c r="F1277">
        <v>6.2416658401489258</v>
      </c>
      <c r="G1277">
        <v>7.6649999618530273</v>
      </c>
      <c r="H1277">
        <v>6.2283329963684082</v>
      </c>
      <c r="I1277">
        <v>6.6666660308837891</v>
      </c>
      <c r="J1277" s="8">
        <v>59718000</v>
      </c>
      <c r="K1277">
        <v>4.376594066619873</v>
      </c>
      <c r="L1277">
        <v>0</v>
      </c>
    </row>
    <row r="1278" spans="1:12" x14ac:dyDescent="0.25">
      <c r="A1278" s="1">
        <v>1276</v>
      </c>
      <c r="B1278" t="s">
        <v>668</v>
      </c>
      <c r="C1278" t="s">
        <v>670</v>
      </c>
      <c r="D1278" t="s">
        <v>135</v>
      </c>
      <c r="E1278" t="s">
        <v>3722</v>
      </c>
      <c r="F1278">
        <v>6.6666660308837891</v>
      </c>
      <c r="G1278">
        <v>7.5266661643981934</v>
      </c>
      <c r="H1278">
        <v>6.0666661262512207</v>
      </c>
      <c r="I1278">
        <v>6.3333330154418954</v>
      </c>
      <c r="J1278" s="8">
        <v>52680000</v>
      </c>
      <c r="K1278">
        <v>4.1577649116516113</v>
      </c>
      <c r="L1278">
        <v>5.0673999999999997E-2</v>
      </c>
    </row>
    <row r="1279" spans="1:12" x14ac:dyDescent="0.25">
      <c r="A1279" s="1">
        <v>1277</v>
      </c>
      <c r="B1279" t="s">
        <v>668</v>
      </c>
      <c r="C1279" t="s">
        <v>670</v>
      </c>
      <c r="D1279" t="s">
        <v>135</v>
      </c>
      <c r="E1279" t="s">
        <v>3723</v>
      </c>
      <c r="F1279">
        <v>6.3333330154418954</v>
      </c>
      <c r="G1279">
        <v>7.9583330154418954</v>
      </c>
      <c r="H1279">
        <v>5.9116659164428711</v>
      </c>
      <c r="I1279">
        <v>7.2216658592224121</v>
      </c>
      <c r="J1279" s="8">
        <v>100701600</v>
      </c>
      <c r="K1279">
        <v>4.7783017158508301</v>
      </c>
      <c r="L1279">
        <v>0.10285</v>
      </c>
    </row>
    <row r="1280" spans="1:12" x14ac:dyDescent="0.25">
      <c r="A1280" s="1">
        <v>1278</v>
      </c>
      <c r="B1280" t="s">
        <v>668</v>
      </c>
      <c r="C1280" t="s">
        <v>670</v>
      </c>
      <c r="D1280" t="s">
        <v>135</v>
      </c>
      <c r="E1280" t="s">
        <v>3724</v>
      </c>
      <c r="F1280">
        <v>7.2216658592224121</v>
      </c>
      <c r="G1280">
        <v>10</v>
      </c>
      <c r="H1280">
        <v>7.0183329582214364</v>
      </c>
      <c r="I1280">
        <v>9.3466663360595703</v>
      </c>
      <c r="J1280" s="8">
        <v>84479400</v>
      </c>
      <c r="K1280">
        <v>6.2701282501220703</v>
      </c>
      <c r="L1280">
        <v>0.11799999999999999</v>
      </c>
    </row>
    <row r="1281" spans="1:12" x14ac:dyDescent="0.25">
      <c r="A1281" s="1">
        <v>1279</v>
      </c>
      <c r="B1281" t="s">
        <v>668</v>
      </c>
      <c r="C1281" t="s">
        <v>670</v>
      </c>
      <c r="D1281" t="s">
        <v>135</v>
      </c>
      <c r="E1281" t="s">
        <v>3725</v>
      </c>
      <c r="F1281">
        <v>9.3450002670288086</v>
      </c>
      <c r="G1281">
        <v>9.3450002670288086</v>
      </c>
      <c r="H1281">
        <v>7.1999998092651367</v>
      </c>
      <c r="I1281">
        <v>7.5349998474121094</v>
      </c>
      <c r="J1281" s="8">
        <v>82080600</v>
      </c>
      <c r="K1281">
        <v>5.117527961730957</v>
      </c>
      <c r="L1281">
        <v>0</v>
      </c>
    </row>
    <row r="1282" spans="1:12" x14ac:dyDescent="0.25">
      <c r="A1282" s="1">
        <v>1280</v>
      </c>
      <c r="B1282" t="s">
        <v>668</v>
      </c>
      <c r="C1282" t="s">
        <v>670</v>
      </c>
      <c r="D1282" t="s">
        <v>135</v>
      </c>
      <c r="E1282" t="s">
        <v>3726</v>
      </c>
      <c r="F1282">
        <v>7.5433330535888672</v>
      </c>
      <c r="G1282">
        <v>7.9583330154418954</v>
      </c>
      <c r="H1282">
        <v>5.059999942779541</v>
      </c>
      <c r="I1282">
        <v>6.5233330726623544</v>
      </c>
      <c r="J1282" s="8">
        <v>100231800</v>
      </c>
      <c r="K1282">
        <v>4.4304366111755371</v>
      </c>
      <c r="L1282">
        <v>1.530186</v>
      </c>
    </row>
    <row r="1283" spans="1:12" x14ac:dyDescent="0.25">
      <c r="A1283" s="1">
        <v>1281</v>
      </c>
      <c r="B1283" t="s">
        <v>668</v>
      </c>
      <c r="C1283" t="s">
        <v>670</v>
      </c>
      <c r="D1283" t="s">
        <v>135</v>
      </c>
      <c r="E1283" t="s">
        <v>3727</v>
      </c>
      <c r="F1283">
        <v>6.5816659927368164</v>
      </c>
      <c r="G1283">
        <v>9.8299999237060565</v>
      </c>
      <c r="H1283">
        <v>5.2049999237060547</v>
      </c>
      <c r="I1283">
        <v>9.0500001907348633</v>
      </c>
      <c r="J1283" s="8">
        <v>109138800</v>
      </c>
      <c r="K1283">
        <v>7.6465487480163574</v>
      </c>
      <c r="L1283">
        <v>0.32523299999999999</v>
      </c>
    </row>
    <row r="1284" spans="1:12" x14ac:dyDescent="0.25">
      <c r="A1284" s="1">
        <v>1282</v>
      </c>
      <c r="B1284" t="s">
        <v>668</v>
      </c>
      <c r="C1284" t="s">
        <v>670</v>
      </c>
      <c r="D1284" t="s">
        <v>135</v>
      </c>
      <c r="E1284" t="s">
        <v>3728</v>
      </c>
      <c r="F1284">
        <v>9.1383333206176758</v>
      </c>
      <c r="G1284">
        <v>10.614999771118161</v>
      </c>
      <c r="H1284">
        <v>7.0250000953674316</v>
      </c>
      <c r="I1284">
        <v>7.315000057220459</v>
      </c>
      <c r="J1284" s="8">
        <v>95447200</v>
      </c>
      <c r="K1284">
        <v>6.4099078178405762</v>
      </c>
      <c r="L1284">
        <v>0</v>
      </c>
    </row>
    <row r="1285" spans="1:12" x14ac:dyDescent="0.25">
      <c r="A1285" s="1">
        <v>1283</v>
      </c>
      <c r="B1285" t="s">
        <v>668</v>
      </c>
      <c r="C1285" t="s">
        <v>670</v>
      </c>
      <c r="D1285" t="s">
        <v>135</v>
      </c>
      <c r="E1285" t="s">
        <v>3729</v>
      </c>
      <c r="F1285">
        <v>7.3550000190734863</v>
      </c>
      <c r="G1285">
        <v>11.22000026702881</v>
      </c>
      <c r="H1285">
        <v>7.1500000953674316</v>
      </c>
      <c r="I1285">
        <v>10.70499992370606</v>
      </c>
      <c r="J1285" s="8">
        <v>120080400</v>
      </c>
      <c r="K1285">
        <v>9.3804597854614258</v>
      </c>
      <c r="L1285">
        <v>0.184804</v>
      </c>
    </row>
    <row r="1286" spans="1:12" x14ac:dyDescent="0.25">
      <c r="A1286" s="1">
        <v>1284</v>
      </c>
      <c r="B1286" t="s">
        <v>668</v>
      </c>
      <c r="C1286" t="s">
        <v>670</v>
      </c>
      <c r="D1286" t="s">
        <v>135</v>
      </c>
      <c r="E1286" t="s">
        <v>3730</v>
      </c>
      <c r="F1286">
        <v>10.810000419616699</v>
      </c>
      <c r="G1286">
        <v>13.17500019073486</v>
      </c>
      <c r="H1286">
        <v>9.3249998092651367</v>
      </c>
      <c r="I1286">
        <v>10.064999580383301</v>
      </c>
      <c r="J1286" s="8">
        <v>119252000</v>
      </c>
      <c r="K1286">
        <v>8.9774284362792969</v>
      </c>
      <c r="L1286">
        <v>0.391814</v>
      </c>
    </row>
    <row r="1287" spans="1:12" x14ac:dyDescent="0.25">
      <c r="A1287" s="1">
        <v>1285</v>
      </c>
      <c r="B1287" t="s">
        <v>668</v>
      </c>
      <c r="C1287" t="s">
        <v>670</v>
      </c>
      <c r="D1287" t="s">
        <v>135</v>
      </c>
      <c r="E1287" t="s">
        <v>3731</v>
      </c>
      <c r="F1287">
        <v>10.09500026702881</v>
      </c>
      <c r="G1287">
        <v>11.99499988555908</v>
      </c>
      <c r="H1287">
        <v>8.0500001907348633</v>
      </c>
      <c r="I1287">
        <v>8.8649997711181641</v>
      </c>
      <c r="J1287" s="8">
        <v>92010200</v>
      </c>
      <c r="K1287">
        <v>8.1990060806274414</v>
      </c>
      <c r="L1287">
        <v>0.434861</v>
      </c>
    </row>
    <row r="1288" spans="1:12" x14ac:dyDescent="0.25">
      <c r="A1288" s="1">
        <v>1286</v>
      </c>
      <c r="B1288" t="s">
        <v>668</v>
      </c>
      <c r="C1288" t="s">
        <v>670</v>
      </c>
      <c r="D1288" t="s">
        <v>135</v>
      </c>
      <c r="E1288" t="s">
        <v>3732</v>
      </c>
      <c r="F1288">
        <v>8.9650001525878906</v>
      </c>
      <c r="G1288">
        <v>9.7700004577636719</v>
      </c>
      <c r="H1288">
        <v>6.9000000953674316</v>
      </c>
      <c r="I1288">
        <v>9.4600000381469727</v>
      </c>
      <c r="J1288" s="8">
        <v>120664300</v>
      </c>
      <c r="K1288">
        <v>9.2035942077636719</v>
      </c>
      <c r="L1288">
        <v>0</v>
      </c>
    </row>
    <row r="1289" spans="1:12" x14ac:dyDescent="0.25">
      <c r="A1289" s="1">
        <v>1287</v>
      </c>
      <c r="B1289" t="s">
        <v>668</v>
      </c>
      <c r="C1289" t="s">
        <v>670</v>
      </c>
      <c r="D1289" t="s">
        <v>135</v>
      </c>
      <c r="E1289" t="s">
        <v>3733</v>
      </c>
      <c r="F1289">
        <v>9.5</v>
      </c>
      <c r="G1289">
        <v>12.289999961853029</v>
      </c>
      <c r="H1289">
        <v>8.8999996185302734</v>
      </c>
      <c r="I1289">
        <v>11.57999992370606</v>
      </c>
      <c r="J1289" s="8">
        <v>95001000</v>
      </c>
      <c r="K1289">
        <v>11.266133308410639</v>
      </c>
      <c r="L1289">
        <v>0.31115599999999999</v>
      </c>
    </row>
    <row r="1290" spans="1:12" x14ac:dyDescent="0.25">
      <c r="A1290" s="1">
        <v>1288</v>
      </c>
      <c r="B1290" t="s">
        <v>672</v>
      </c>
      <c r="C1290" t="s">
        <v>674</v>
      </c>
      <c r="D1290" t="s">
        <v>136</v>
      </c>
      <c r="E1290" t="s">
        <v>3719</v>
      </c>
      <c r="F1290">
        <v>3.5499999523162842</v>
      </c>
      <c r="G1290">
        <v>4.5399999618530273</v>
      </c>
      <c r="H1290">
        <v>2.3499999046325679</v>
      </c>
      <c r="I1290">
        <v>3.220000028610229</v>
      </c>
      <c r="J1290" s="8">
        <v>108294100</v>
      </c>
      <c r="K1290">
        <v>2.7809264659881592</v>
      </c>
      <c r="L1290">
        <v>4.3639999999999998E-3</v>
      </c>
    </row>
    <row r="1291" spans="1:12" x14ac:dyDescent="0.25">
      <c r="A1291" s="1">
        <v>1289</v>
      </c>
      <c r="B1291" t="s">
        <v>672</v>
      </c>
      <c r="C1291" t="s">
        <v>674</v>
      </c>
      <c r="D1291" t="s">
        <v>136</v>
      </c>
      <c r="E1291" t="s">
        <v>3720</v>
      </c>
      <c r="F1291">
        <v>3.2000000476837158</v>
      </c>
      <c r="G1291">
        <v>4.7899999618530273</v>
      </c>
      <c r="H1291">
        <v>3.0199999809265141</v>
      </c>
      <c r="I1291">
        <v>4.0999999046325684</v>
      </c>
      <c r="J1291" s="8">
        <v>167248400</v>
      </c>
      <c r="K1291">
        <v>3.5447416305541992</v>
      </c>
      <c r="L1291">
        <v>0</v>
      </c>
    </row>
    <row r="1292" spans="1:12" x14ac:dyDescent="0.25">
      <c r="A1292" s="1">
        <v>1290</v>
      </c>
      <c r="B1292" t="s">
        <v>672</v>
      </c>
      <c r="C1292" t="s">
        <v>674</v>
      </c>
      <c r="D1292" t="s">
        <v>136</v>
      </c>
      <c r="E1292" t="s">
        <v>3721</v>
      </c>
      <c r="F1292">
        <v>4.0799999237060547</v>
      </c>
      <c r="G1292">
        <v>5.2699999809265137</v>
      </c>
      <c r="H1292">
        <v>3.9500000476837158</v>
      </c>
      <c r="I1292">
        <v>4.6999998092651367</v>
      </c>
      <c r="J1292" s="8">
        <v>100767300</v>
      </c>
      <c r="K1292">
        <v>4.0634841918945313</v>
      </c>
      <c r="L1292">
        <v>0</v>
      </c>
    </row>
    <row r="1293" spans="1:12" x14ac:dyDescent="0.25">
      <c r="A1293" s="1">
        <v>1291</v>
      </c>
      <c r="B1293" t="s">
        <v>672</v>
      </c>
      <c r="C1293" t="s">
        <v>674</v>
      </c>
      <c r="D1293" t="s">
        <v>136</v>
      </c>
      <c r="E1293" t="s">
        <v>3722</v>
      </c>
      <c r="F1293">
        <v>4.7100000381469727</v>
      </c>
      <c r="G1293">
        <v>5.2800002098083496</v>
      </c>
      <c r="H1293">
        <v>4.5300002098083496</v>
      </c>
      <c r="I1293">
        <v>5.2100000381469727</v>
      </c>
      <c r="J1293" s="8">
        <v>106811200</v>
      </c>
      <c r="K1293">
        <v>4.5044155120849609</v>
      </c>
      <c r="L1293">
        <v>0</v>
      </c>
    </row>
    <row r="1294" spans="1:12" x14ac:dyDescent="0.25">
      <c r="A1294" s="1">
        <v>1292</v>
      </c>
      <c r="B1294" t="s">
        <v>672</v>
      </c>
      <c r="C1294" t="s">
        <v>674</v>
      </c>
      <c r="D1294" t="s">
        <v>136</v>
      </c>
      <c r="E1294" t="s">
        <v>3723</v>
      </c>
      <c r="F1294">
        <v>5.2100000381469727</v>
      </c>
      <c r="G1294">
        <v>6.25</v>
      </c>
      <c r="H1294">
        <v>5</v>
      </c>
      <c r="I1294">
        <v>5.4800000190734863</v>
      </c>
      <c r="J1294" s="8">
        <v>123810500</v>
      </c>
      <c r="K1294">
        <v>4.7378497123718262</v>
      </c>
      <c r="L1294">
        <v>0</v>
      </c>
    </row>
    <row r="1295" spans="1:12" x14ac:dyDescent="0.25">
      <c r="A1295" s="1">
        <v>1293</v>
      </c>
      <c r="B1295" t="s">
        <v>672</v>
      </c>
      <c r="C1295" t="s">
        <v>674</v>
      </c>
      <c r="D1295" t="s">
        <v>136</v>
      </c>
      <c r="E1295" t="s">
        <v>3724</v>
      </c>
      <c r="F1295">
        <v>5.4899997711181641</v>
      </c>
      <c r="G1295">
        <v>6.059999942779541</v>
      </c>
      <c r="H1295">
        <v>4.8600001335144043</v>
      </c>
      <c r="I1295">
        <v>5.0100002288818359</v>
      </c>
      <c r="J1295" s="8">
        <v>111938600</v>
      </c>
      <c r="K1295">
        <v>4.3315010070800781</v>
      </c>
      <c r="L1295">
        <v>0</v>
      </c>
    </row>
    <row r="1296" spans="1:12" x14ac:dyDescent="0.25">
      <c r="A1296" s="1">
        <v>1294</v>
      </c>
      <c r="B1296" t="s">
        <v>672</v>
      </c>
      <c r="C1296" t="s">
        <v>674</v>
      </c>
      <c r="D1296" t="s">
        <v>136</v>
      </c>
      <c r="E1296" t="s">
        <v>3725</v>
      </c>
      <c r="F1296">
        <v>5.0199999809265137</v>
      </c>
      <c r="G1296">
        <v>5.2399997711181641</v>
      </c>
      <c r="H1296">
        <v>4.2199997901916504</v>
      </c>
      <c r="I1296">
        <v>4.559999942779541</v>
      </c>
      <c r="J1296" s="8">
        <v>62595300</v>
      </c>
      <c r="K1296">
        <v>3.9424443244934082</v>
      </c>
      <c r="L1296">
        <v>0</v>
      </c>
    </row>
    <row r="1297" spans="1:12" x14ac:dyDescent="0.25">
      <c r="A1297" s="1">
        <v>1295</v>
      </c>
      <c r="B1297" t="s">
        <v>672</v>
      </c>
      <c r="C1297" t="s">
        <v>674</v>
      </c>
      <c r="D1297" t="s">
        <v>136</v>
      </c>
      <c r="E1297" t="s">
        <v>3726</v>
      </c>
      <c r="F1297">
        <v>4.5199999809265137</v>
      </c>
      <c r="G1297">
        <v>5.0500001907348633</v>
      </c>
      <c r="H1297">
        <v>4.0999999046325684</v>
      </c>
      <c r="I1297">
        <v>5.0100002288818359</v>
      </c>
      <c r="J1297" s="8">
        <v>38593600</v>
      </c>
      <c r="K1297">
        <v>4.3315010070800781</v>
      </c>
      <c r="L1297">
        <v>7.3192999999999994E-2</v>
      </c>
    </row>
    <row r="1298" spans="1:12" x14ac:dyDescent="0.25">
      <c r="A1298" s="1">
        <v>1296</v>
      </c>
      <c r="B1298" t="s">
        <v>672</v>
      </c>
      <c r="C1298" t="s">
        <v>674</v>
      </c>
      <c r="D1298" t="s">
        <v>136</v>
      </c>
      <c r="E1298" t="s">
        <v>3727</v>
      </c>
      <c r="F1298">
        <v>5</v>
      </c>
      <c r="G1298">
        <v>5.2199997901916504</v>
      </c>
      <c r="H1298">
        <v>4.2199997901916504</v>
      </c>
      <c r="I1298">
        <v>4.6599998474121094</v>
      </c>
      <c r="J1298" s="8">
        <v>42329700</v>
      </c>
      <c r="K1298">
        <v>4.0980124473571777</v>
      </c>
      <c r="L1298">
        <v>6.8641999999999995E-2</v>
      </c>
    </row>
    <row r="1299" spans="1:12" x14ac:dyDescent="0.25">
      <c r="A1299" s="1">
        <v>1297</v>
      </c>
      <c r="B1299" t="s">
        <v>672</v>
      </c>
      <c r="C1299" t="s">
        <v>674</v>
      </c>
      <c r="D1299" t="s">
        <v>136</v>
      </c>
      <c r="E1299" t="s">
        <v>3728</v>
      </c>
      <c r="F1299">
        <v>4.6599998474121094</v>
      </c>
      <c r="G1299">
        <v>4.6700000762939453</v>
      </c>
      <c r="H1299">
        <v>3.8499999046325679</v>
      </c>
      <c r="I1299">
        <v>4.0199999809265137</v>
      </c>
      <c r="J1299" s="8">
        <v>37555100</v>
      </c>
      <c r="K1299">
        <v>3.5886297225952148</v>
      </c>
      <c r="L1299">
        <v>6.2882999999999994E-2</v>
      </c>
    </row>
    <row r="1300" spans="1:12" x14ac:dyDescent="0.25">
      <c r="A1300" s="1">
        <v>1298</v>
      </c>
      <c r="B1300" t="s">
        <v>672</v>
      </c>
      <c r="C1300" t="s">
        <v>674</v>
      </c>
      <c r="D1300" t="s">
        <v>136</v>
      </c>
      <c r="E1300" t="s">
        <v>3729</v>
      </c>
      <c r="F1300">
        <v>4.0300002098083496</v>
      </c>
      <c r="G1300">
        <v>4.190000057220459</v>
      </c>
      <c r="H1300">
        <v>3.4800000190734859</v>
      </c>
      <c r="I1300">
        <v>3.6400001049041748</v>
      </c>
      <c r="J1300" s="8">
        <v>152826200</v>
      </c>
      <c r="K1300">
        <v>3.296627521514893</v>
      </c>
      <c r="L1300">
        <v>7.2516999999999998E-2</v>
      </c>
    </row>
    <row r="1301" spans="1:12" x14ac:dyDescent="0.25">
      <c r="A1301" s="1">
        <v>1299</v>
      </c>
      <c r="B1301" t="s">
        <v>672</v>
      </c>
      <c r="C1301" t="s">
        <v>674</v>
      </c>
      <c r="D1301" t="s">
        <v>136</v>
      </c>
      <c r="E1301" t="s">
        <v>3730</v>
      </c>
      <c r="F1301">
        <v>3.6600000858306889</v>
      </c>
      <c r="G1301">
        <v>4.7899999618530273</v>
      </c>
      <c r="H1301">
        <v>3.630000114440918</v>
      </c>
      <c r="I1301">
        <v>4.0199999809265137</v>
      </c>
      <c r="J1301" s="8">
        <v>127591800</v>
      </c>
      <c r="K1301">
        <v>3.7090473175048828</v>
      </c>
      <c r="L1301">
        <v>9.1238E-2</v>
      </c>
    </row>
    <row r="1302" spans="1:12" x14ac:dyDescent="0.25">
      <c r="A1302" s="1">
        <v>1300</v>
      </c>
      <c r="B1302" t="s">
        <v>672</v>
      </c>
      <c r="C1302" t="s">
        <v>674</v>
      </c>
      <c r="D1302" t="s">
        <v>136</v>
      </c>
      <c r="E1302" t="s">
        <v>3731</v>
      </c>
      <c r="F1302">
        <v>4.0199999809265137</v>
      </c>
      <c r="G1302">
        <v>4.1500000953674316</v>
      </c>
      <c r="H1302">
        <v>3.5499999523162842</v>
      </c>
      <c r="I1302">
        <v>3.630000114440918</v>
      </c>
      <c r="J1302" s="8">
        <v>285918900</v>
      </c>
      <c r="K1302">
        <v>3.4269247055053711</v>
      </c>
      <c r="L1302">
        <v>6.5430000000000002E-3</v>
      </c>
    </row>
    <row r="1303" spans="1:12" x14ac:dyDescent="0.25">
      <c r="A1303" s="1">
        <v>1301</v>
      </c>
      <c r="B1303" t="s">
        <v>672</v>
      </c>
      <c r="C1303" t="s">
        <v>674</v>
      </c>
      <c r="D1303" t="s">
        <v>136</v>
      </c>
      <c r="E1303" t="s">
        <v>3732</v>
      </c>
      <c r="F1303">
        <v>3.6500000953674321</v>
      </c>
      <c r="G1303">
        <v>4.630000114440918</v>
      </c>
      <c r="H1303">
        <v>3.559999942779541</v>
      </c>
      <c r="I1303">
        <v>4.380000114440918</v>
      </c>
      <c r="J1303" s="8">
        <v>202360100</v>
      </c>
      <c r="K1303">
        <v>4.2021846771240234</v>
      </c>
      <c r="L1303">
        <v>6.2703999999999996E-2</v>
      </c>
    </row>
    <row r="1304" spans="1:12" x14ac:dyDescent="0.25">
      <c r="A1304" s="1">
        <v>1302</v>
      </c>
      <c r="B1304" t="s">
        <v>672</v>
      </c>
      <c r="C1304" t="s">
        <v>674</v>
      </c>
      <c r="D1304" t="s">
        <v>136</v>
      </c>
      <c r="E1304" t="s">
        <v>3733</v>
      </c>
      <c r="F1304">
        <v>4.380000114440918</v>
      </c>
      <c r="G1304">
        <v>4.8899998664855957</v>
      </c>
      <c r="H1304">
        <v>4.1500000953674316</v>
      </c>
      <c r="I1304">
        <v>4.7899999618530273</v>
      </c>
      <c r="J1304" s="8">
        <v>140660700</v>
      </c>
      <c r="K1304">
        <v>4.6786704063415527</v>
      </c>
      <c r="L1304">
        <v>4.8756000000000001E-2</v>
      </c>
    </row>
    <row r="1305" spans="1:12" x14ac:dyDescent="0.25">
      <c r="A1305" s="1">
        <v>1303</v>
      </c>
      <c r="B1305" t="s">
        <v>683</v>
      </c>
      <c r="C1305" t="s">
        <v>685</v>
      </c>
      <c r="D1305" t="s">
        <v>139</v>
      </c>
      <c r="E1305" t="s">
        <v>3719</v>
      </c>
      <c r="F1305">
        <v>28.79999923706055</v>
      </c>
      <c r="G1305">
        <v>33.240001678466797</v>
      </c>
      <c r="H1305">
        <v>15.77999973297119</v>
      </c>
      <c r="I1305">
        <v>17.54000091552734</v>
      </c>
      <c r="J1305" s="8">
        <v>25028200</v>
      </c>
      <c r="K1305">
        <v>11.07954788208008</v>
      </c>
      <c r="L1305">
        <v>9.2912999999999996E-2</v>
      </c>
    </row>
    <row r="1306" spans="1:12" x14ac:dyDescent="0.25">
      <c r="A1306" s="1">
        <v>1304</v>
      </c>
      <c r="B1306" t="s">
        <v>683</v>
      </c>
      <c r="C1306" t="s">
        <v>685</v>
      </c>
      <c r="D1306" t="s">
        <v>139</v>
      </c>
      <c r="E1306" t="s">
        <v>3720</v>
      </c>
      <c r="F1306">
        <v>17.340000152587891</v>
      </c>
      <c r="G1306">
        <v>21.399999618530281</v>
      </c>
      <c r="H1306">
        <v>14.36999988555908</v>
      </c>
      <c r="I1306">
        <v>17.909999847412109</v>
      </c>
      <c r="J1306" s="8">
        <v>29618300</v>
      </c>
      <c r="K1306">
        <v>11.34859085083008</v>
      </c>
      <c r="L1306">
        <v>0</v>
      </c>
    </row>
    <row r="1307" spans="1:12" x14ac:dyDescent="0.25">
      <c r="A1307" s="1">
        <v>1305</v>
      </c>
      <c r="B1307" t="s">
        <v>683</v>
      </c>
      <c r="C1307" t="s">
        <v>685</v>
      </c>
      <c r="D1307" t="s">
        <v>139</v>
      </c>
      <c r="E1307" t="s">
        <v>3721</v>
      </c>
      <c r="F1307">
        <v>18.110000610351559</v>
      </c>
      <c r="G1307">
        <v>19.969999313354489</v>
      </c>
      <c r="H1307">
        <v>16.54000091552734</v>
      </c>
      <c r="I1307">
        <v>16.95000076293945</v>
      </c>
      <c r="J1307" s="8">
        <v>31600400</v>
      </c>
      <c r="K1307">
        <v>10.740291595458981</v>
      </c>
      <c r="L1307">
        <v>0</v>
      </c>
    </row>
    <row r="1308" spans="1:12" x14ac:dyDescent="0.25">
      <c r="A1308" s="1">
        <v>1306</v>
      </c>
      <c r="B1308" t="s">
        <v>683</v>
      </c>
      <c r="C1308" t="s">
        <v>685</v>
      </c>
      <c r="D1308" t="s">
        <v>139</v>
      </c>
      <c r="E1308" t="s">
        <v>3722</v>
      </c>
      <c r="F1308">
        <v>17.030000686645511</v>
      </c>
      <c r="G1308">
        <v>21.219999313354489</v>
      </c>
      <c r="H1308">
        <v>17.030000686645511</v>
      </c>
      <c r="I1308">
        <v>20.969999313354489</v>
      </c>
      <c r="J1308" s="8">
        <v>22464800</v>
      </c>
      <c r="K1308">
        <v>13.287546157836911</v>
      </c>
      <c r="L1308">
        <v>0</v>
      </c>
    </row>
    <row r="1309" spans="1:12" x14ac:dyDescent="0.25">
      <c r="A1309" s="1">
        <v>1307</v>
      </c>
      <c r="B1309" t="s">
        <v>683</v>
      </c>
      <c r="C1309" t="s">
        <v>685</v>
      </c>
      <c r="D1309" t="s">
        <v>139</v>
      </c>
      <c r="E1309" t="s">
        <v>3723</v>
      </c>
      <c r="F1309">
        <v>20.969999313354489</v>
      </c>
      <c r="G1309">
        <v>23.190000534057621</v>
      </c>
      <c r="H1309">
        <v>16.659999847412109</v>
      </c>
      <c r="I1309">
        <v>23.079999923706051</v>
      </c>
      <c r="J1309" s="8">
        <v>21779300</v>
      </c>
      <c r="K1309">
        <v>14.62453651428223</v>
      </c>
      <c r="L1309">
        <v>0.55040199999999995</v>
      </c>
    </row>
    <row r="1310" spans="1:12" x14ac:dyDescent="0.25">
      <c r="A1310" s="1">
        <v>1308</v>
      </c>
      <c r="B1310" t="s">
        <v>683</v>
      </c>
      <c r="C1310" t="s">
        <v>685</v>
      </c>
      <c r="D1310" t="s">
        <v>139</v>
      </c>
      <c r="E1310" t="s">
        <v>3724</v>
      </c>
      <c r="F1310">
        <v>23.069999694824219</v>
      </c>
      <c r="G1310">
        <v>36.709999084472663</v>
      </c>
      <c r="H1310">
        <v>22.5</v>
      </c>
      <c r="I1310">
        <v>33.330001831054688</v>
      </c>
      <c r="J1310" s="8">
        <v>50015700</v>
      </c>
      <c r="K1310">
        <v>21.676931381225579</v>
      </c>
      <c r="L1310">
        <v>0.37862400000000002</v>
      </c>
    </row>
    <row r="1311" spans="1:12" x14ac:dyDescent="0.25">
      <c r="A1311" s="1">
        <v>1309</v>
      </c>
      <c r="B1311" t="s">
        <v>683</v>
      </c>
      <c r="C1311" t="s">
        <v>685</v>
      </c>
      <c r="D1311" t="s">
        <v>139</v>
      </c>
      <c r="E1311" t="s">
        <v>3725</v>
      </c>
      <c r="F1311">
        <v>33.349998474121087</v>
      </c>
      <c r="G1311">
        <v>41.439998626708977</v>
      </c>
      <c r="H1311">
        <v>30.45000076293945</v>
      </c>
      <c r="I1311">
        <v>37.729999542236328</v>
      </c>
      <c r="J1311" s="8">
        <v>39736300</v>
      </c>
      <c r="K1311">
        <v>24.877017974853519</v>
      </c>
      <c r="L1311">
        <v>0</v>
      </c>
    </row>
    <row r="1312" spans="1:12" x14ac:dyDescent="0.25">
      <c r="A1312" s="1">
        <v>1310</v>
      </c>
      <c r="B1312" t="s">
        <v>683</v>
      </c>
      <c r="C1312" t="s">
        <v>685</v>
      </c>
      <c r="D1312" t="s">
        <v>139</v>
      </c>
      <c r="E1312" t="s">
        <v>3726</v>
      </c>
      <c r="F1312">
        <v>37.75</v>
      </c>
      <c r="G1312">
        <v>43.790000915527337</v>
      </c>
      <c r="H1312">
        <v>27.870000839233398</v>
      </c>
      <c r="I1312">
        <v>31.069999694824219</v>
      </c>
      <c r="J1312" s="8">
        <v>34596900</v>
      </c>
      <c r="K1312">
        <v>20.485794067382809</v>
      </c>
      <c r="L1312">
        <v>0</v>
      </c>
    </row>
    <row r="1313" spans="1:12" x14ac:dyDescent="0.25">
      <c r="A1313" s="1">
        <v>1311</v>
      </c>
      <c r="B1313" t="s">
        <v>683</v>
      </c>
      <c r="C1313" t="s">
        <v>685</v>
      </c>
      <c r="D1313" t="s">
        <v>139</v>
      </c>
      <c r="E1313" t="s">
        <v>3727</v>
      </c>
      <c r="F1313">
        <v>30.440000534057621</v>
      </c>
      <c r="G1313">
        <v>34.150001525878913</v>
      </c>
      <c r="H1313">
        <v>23.899999618530281</v>
      </c>
      <c r="I1313">
        <v>25.649999618530281</v>
      </c>
      <c r="J1313" s="8">
        <v>18986500</v>
      </c>
      <c r="K1313">
        <v>16.912153244018551</v>
      </c>
      <c r="L1313">
        <v>0.54495899999999997</v>
      </c>
    </row>
    <row r="1314" spans="1:12" x14ac:dyDescent="0.25">
      <c r="A1314" s="1">
        <v>1312</v>
      </c>
      <c r="B1314" t="s">
        <v>683</v>
      </c>
      <c r="C1314" t="s">
        <v>685</v>
      </c>
      <c r="D1314" t="s">
        <v>139</v>
      </c>
      <c r="E1314" t="s">
        <v>3728</v>
      </c>
      <c r="F1314">
        <v>25.680000305175781</v>
      </c>
      <c r="G1314">
        <v>27.420000076293949</v>
      </c>
      <c r="H1314">
        <v>21.79999923706055</v>
      </c>
      <c r="I1314">
        <v>23.190000534057621</v>
      </c>
      <c r="J1314" s="8">
        <v>20538500</v>
      </c>
      <c r="K1314">
        <v>15.565577507019039</v>
      </c>
      <c r="L1314">
        <v>3.151996</v>
      </c>
    </row>
    <row r="1315" spans="1:12" x14ac:dyDescent="0.25">
      <c r="A1315" s="1">
        <v>1313</v>
      </c>
      <c r="B1315" t="s">
        <v>683</v>
      </c>
      <c r="C1315" t="s">
        <v>685</v>
      </c>
      <c r="D1315" t="s">
        <v>139</v>
      </c>
      <c r="E1315" t="s">
        <v>3729</v>
      </c>
      <c r="F1315">
        <v>23.29000091552734</v>
      </c>
      <c r="G1315">
        <v>26.409999847412109</v>
      </c>
      <c r="H1315">
        <v>22</v>
      </c>
      <c r="I1315">
        <v>23.260000228881839</v>
      </c>
      <c r="J1315" s="8">
        <v>12218400</v>
      </c>
      <c r="K1315">
        <v>17.700593948364261</v>
      </c>
      <c r="L1315">
        <v>0</v>
      </c>
    </row>
    <row r="1316" spans="1:12" x14ac:dyDescent="0.25">
      <c r="A1316" s="1">
        <v>1314</v>
      </c>
      <c r="B1316" t="s">
        <v>683</v>
      </c>
      <c r="C1316" t="s">
        <v>685</v>
      </c>
      <c r="D1316" t="s">
        <v>139</v>
      </c>
      <c r="E1316" t="s">
        <v>3730</v>
      </c>
      <c r="F1316">
        <v>23.229999542236332</v>
      </c>
      <c r="G1316">
        <v>31.5</v>
      </c>
      <c r="H1316">
        <v>23.229999542236332</v>
      </c>
      <c r="I1316">
        <v>30.770000457763668</v>
      </c>
      <c r="J1316" s="8">
        <v>12783600</v>
      </c>
      <c r="K1316">
        <v>23.415620803833011</v>
      </c>
      <c r="L1316">
        <v>0</v>
      </c>
    </row>
    <row r="1317" spans="1:12" x14ac:dyDescent="0.25">
      <c r="A1317" s="1">
        <v>1315</v>
      </c>
      <c r="B1317" t="s">
        <v>683</v>
      </c>
      <c r="C1317" t="s">
        <v>685</v>
      </c>
      <c r="D1317" t="s">
        <v>139</v>
      </c>
      <c r="E1317" t="s">
        <v>3731</v>
      </c>
      <c r="F1317">
        <v>30.059999465942379</v>
      </c>
      <c r="G1317">
        <v>35.900001525878913</v>
      </c>
      <c r="H1317">
        <v>27.54999923706055</v>
      </c>
      <c r="I1317">
        <v>30.520000457763668</v>
      </c>
      <c r="J1317" s="8">
        <v>15822700</v>
      </c>
      <c r="K1317">
        <v>23.225372314453121</v>
      </c>
      <c r="L1317">
        <v>0.83503499999999997</v>
      </c>
    </row>
    <row r="1318" spans="1:12" x14ac:dyDescent="0.25">
      <c r="A1318" s="1">
        <v>1316</v>
      </c>
      <c r="B1318" t="s">
        <v>683</v>
      </c>
      <c r="C1318" t="s">
        <v>685</v>
      </c>
      <c r="D1318" t="s">
        <v>139</v>
      </c>
      <c r="E1318" t="s">
        <v>3732</v>
      </c>
      <c r="F1318">
        <v>30.239999771118161</v>
      </c>
      <c r="G1318">
        <v>46.669998168945313</v>
      </c>
      <c r="H1318">
        <v>27.559999465942379</v>
      </c>
      <c r="I1318">
        <v>46.540000915527337</v>
      </c>
      <c r="J1318" s="8">
        <v>22960500</v>
      </c>
      <c r="K1318">
        <v>36.404350280761719</v>
      </c>
      <c r="L1318">
        <v>1.9026879999999999</v>
      </c>
    </row>
    <row r="1319" spans="1:12" x14ac:dyDescent="0.25">
      <c r="A1319" s="1">
        <v>1317</v>
      </c>
      <c r="B1319" t="s">
        <v>683</v>
      </c>
      <c r="C1319" t="s">
        <v>685</v>
      </c>
      <c r="D1319" t="s">
        <v>139</v>
      </c>
      <c r="E1319" t="s">
        <v>3733</v>
      </c>
      <c r="F1319">
        <v>46.330001831054688</v>
      </c>
      <c r="G1319">
        <v>52.520000457763672</v>
      </c>
      <c r="H1319">
        <v>42.560001373291023</v>
      </c>
      <c r="I1319">
        <v>48.25</v>
      </c>
      <c r="J1319" s="8">
        <v>18953100</v>
      </c>
      <c r="K1319">
        <v>40.092754364013672</v>
      </c>
      <c r="L1319">
        <v>0</v>
      </c>
    </row>
    <row r="1320" spans="1:12" x14ac:dyDescent="0.25">
      <c r="A1320" s="1">
        <v>1318</v>
      </c>
      <c r="B1320" t="s">
        <v>687</v>
      </c>
      <c r="C1320" t="s">
        <v>689</v>
      </c>
      <c r="D1320" t="s">
        <v>141</v>
      </c>
      <c r="E1320" t="s">
        <v>3719</v>
      </c>
      <c r="F1320">
        <v>23.760000228881839</v>
      </c>
      <c r="G1320">
        <v>24.70000076293945</v>
      </c>
      <c r="H1320">
        <v>6.671353816986084</v>
      </c>
      <c r="I1320">
        <v>9.3846302032470703</v>
      </c>
      <c r="J1320" s="8">
        <v>262709277</v>
      </c>
      <c r="K1320">
        <v>8.906092643737793</v>
      </c>
      <c r="L1320">
        <v>0</v>
      </c>
    </row>
    <row r="1321" spans="1:12" x14ac:dyDescent="0.25">
      <c r="A1321" s="1">
        <v>1319</v>
      </c>
      <c r="B1321" t="s">
        <v>687</v>
      </c>
      <c r="C1321" t="s">
        <v>689</v>
      </c>
      <c r="D1321" t="s">
        <v>141</v>
      </c>
      <c r="E1321" t="s">
        <v>3720</v>
      </c>
      <c r="F1321">
        <v>9.131779670715332</v>
      </c>
      <c r="G1321">
        <v>17.48555946350098</v>
      </c>
      <c r="H1321">
        <v>8.2468051910400391</v>
      </c>
      <c r="I1321">
        <v>16.12405967712402</v>
      </c>
      <c r="J1321" s="8">
        <v>246081258</v>
      </c>
      <c r="K1321">
        <v>15.30186748504639</v>
      </c>
      <c r="L1321">
        <v>0</v>
      </c>
    </row>
    <row r="1322" spans="1:12" x14ac:dyDescent="0.25">
      <c r="A1322" s="1">
        <v>1320</v>
      </c>
      <c r="B1322" t="s">
        <v>687</v>
      </c>
      <c r="C1322" t="s">
        <v>689</v>
      </c>
      <c r="D1322" t="s">
        <v>141</v>
      </c>
      <c r="E1322" t="s">
        <v>3721</v>
      </c>
      <c r="F1322">
        <v>16.133783340454102</v>
      </c>
      <c r="G1322">
        <v>19.313861846923832</v>
      </c>
      <c r="H1322">
        <v>13.488582611083981</v>
      </c>
      <c r="I1322">
        <v>14.10125827789307</v>
      </c>
      <c r="J1322" s="8">
        <v>166462900</v>
      </c>
      <c r="K1322">
        <v>13.382211685180661</v>
      </c>
      <c r="L1322">
        <v>0</v>
      </c>
    </row>
    <row r="1323" spans="1:12" x14ac:dyDescent="0.25">
      <c r="A1323" s="1">
        <v>1321</v>
      </c>
      <c r="B1323" t="s">
        <v>687</v>
      </c>
      <c r="C1323" t="s">
        <v>689</v>
      </c>
      <c r="D1323" t="s">
        <v>141</v>
      </c>
      <c r="E1323" t="s">
        <v>3722</v>
      </c>
      <c r="F1323">
        <v>14.091532707214361</v>
      </c>
      <c r="G1323">
        <v>23.9040641784668</v>
      </c>
      <c r="H1323">
        <v>13.86785793304443</v>
      </c>
      <c r="I1323">
        <v>23.63176345825196</v>
      </c>
      <c r="J1323" s="8">
        <v>189854248</v>
      </c>
      <c r="K1323">
        <v>22.426742553710941</v>
      </c>
      <c r="L1323">
        <v>0</v>
      </c>
    </row>
    <row r="1324" spans="1:12" x14ac:dyDescent="0.25">
      <c r="A1324" s="1">
        <v>1322</v>
      </c>
      <c r="B1324" t="s">
        <v>687</v>
      </c>
      <c r="C1324" t="s">
        <v>689</v>
      </c>
      <c r="D1324" t="s">
        <v>141</v>
      </c>
      <c r="E1324" t="s">
        <v>3723</v>
      </c>
      <c r="F1324">
        <v>23.63176345825196</v>
      </c>
      <c r="G1324">
        <v>24.590000152587891</v>
      </c>
      <c r="H1324">
        <v>16.629999160766602</v>
      </c>
      <c r="I1324">
        <v>20.139999389648441</v>
      </c>
      <c r="J1324" s="8">
        <v>210966117</v>
      </c>
      <c r="K1324">
        <v>19.113029479980469</v>
      </c>
      <c r="L1324">
        <v>0</v>
      </c>
    </row>
    <row r="1325" spans="1:12" x14ac:dyDescent="0.25">
      <c r="A1325" s="1">
        <v>1323</v>
      </c>
      <c r="B1325" t="s">
        <v>687</v>
      </c>
      <c r="C1325" t="s">
        <v>689</v>
      </c>
      <c r="D1325" t="s">
        <v>141</v>
      </c>
      <c r="E1325" t="s">
        <v>3724</v>
      </c>
      <c r="F1325">
        <v>20.370000839233398</v>
      </c>
      <c r="G1325">
        <v>20.85000038146973</v>
      </c>
      <c r="H1325">
        <v>15.14000034332275</v>
      </c>
      <c r="I1325">
        <v>15.260000228881839</v>
      </c>
      <c r="J1325" s="8">
        <v>138152900</v>
      </c>
      <c r="K1325">
        <v>14.481868743896481</v>
      </c>
      <c r="L1325">
        <v>0.44109199999999998</v>
      </c>
    </row>
    <row r="1326" spans="1:12" x14ac:dyDescent="0.25">
      <c r="A1326" s="1">
        <v>1324</v>
      </c>
      <c r="B1326" t="s">
        <v>687</v>
      </c>
      <c r="C1326" t="s">
        <v>689</v>
      </c>
      <c r="D1326" t="s">
        <v>141</v>
      </c>
      <c r="E1326" t="s">
        <v>3725</v>
      </c>
      <c r="F1326">
        <v>15.32999992370606</v>
      </c>
      <c r="G1326">
        <v>15.989999771118161</v>
      </c>
      <c r="H1326">
        <v>13.010000228881839</v>
      </c>
      <c r="I1326">
        <v>13.13000011444092</v>
      </c>
      <c r="J1326" s="8">
        <v>139455600</v>
      </c>
      <c r="K1326">
        <v>12.77260780334473</v>
      </c>
      <c r="L1326">
        <v>0</v>
      </c>
    </row>
    <row r="1327" spans="1:12" x14ac:dyDescent="0.25">
      <c r="A1327" s="1">
        <v>1325</v>
      </c>
      <c r="B1327" t="s">
        <v>687</v>
      </c>
      <c r="C1327" t="s">
        <v>689</v>
      </c>
      <c r="D1327" t="s">
        <v>141</v>
      </c>
      <c r="E1327" t="s">
        <v>3726</v>
      </c>
      <c r="F1327">
        <v>13.22000026702881</v>
      </c>
      <c r="G1327">
        <v>13.42000007629394</v>
      </c>
      <c r="H1327">
        <v>9.6800003051757795</v>
      </c>
      <c r="I1327">
        <v>11.760000228881839</v>
      </c>
      <c r="J1327" s="8">
        <v>189815500</v>
      </c>
      <c r="K1327">
        <v>11.43989849090576</v>
      </c>
      <c r="L1327">
        <v>0</v>
      </c>
    </row>
    <row r="1328" spans="1:12" x14ac:dyDescent="0.25">
      <c r="A1328" s="1">
        <v>1326</v>
      </c>
      <c r="B1328" t="s">
        <v>687</v>
      </c>
      <c r="C1328" t="s">
        <v>689</v>
      </c>
      <c r="D1328" t="s">
        <v>141</v>
      </c>
      <c r="E1328" t="s">
        <v>3727</v>
      </c>
      <c r="F1328">
        <v>11.810000419616699</v>
      </c>
      <c r="G1328">
        <v>11.89000034332275</v>
      </c>
      <c r="H1328">
        <v>8.7399997711181641</v>
      </c>
      <c r="I1328">
        <v>10.35000038146973</v>
      </c>
      <c r="J1328" s="8">
        <v>155519800</v>
      </c>
      <c r="K1328">
        <v>10.0682783126831</v>
      </c>
      <c r="L1328">
        <v>0</v>
      </c>
    </row>
    <row r="1329" spans="1:12" x14ac:dyDescent="0.25">
      <c r="A1329" s="1">
        <v>1327</v>
      </c>
      <c r="B1329" t="s">
        <v>687</v>
      </c>
      <c r="C1329" t="s">
        <v>689</v>
      </c>
      <c r="D1329" t="s">
        <v>141</v>
      </c>
      <c r="E1329" t="s">
        <v>3728</v>
      </c>
      <c r="F1329">
        <v>10.439999580383301</v>
      </c>
      <c r="G1329">
        <v>10.819999694824221</v>
      </c>
      <c r="H1329">
        <v>5.7800002098083496</v>
      </c>
      <c r="I1329">
        <v>5.7800002098083496</v>
      </c>
      <c r="J1329" s="8">
        <v>216702600</v>
      </c>
      <c r="K1329">
        <v>5.6226711273193359</v>
      </c>
      <c r="L1329">
        <v>0.25368600000000002</v>
      </c>
    </row>
    <row r="1330" spans="1:12" x14ac:dyDescent="0.25">
      <c r="A1330" s="1">
        <v>1328</v>
      </c>
      <c r="B1330" t="s">
        <v>687</v>
      </c>
      <c r="C1330" t="s">
        <v>689</v>
      </c>
      <c r="D1330" t="s">
        <v>141</v>
      </c>
      <c r="E1330" t="s">
        <v>3729</v>
      </c>
      <c r="F1330">
        <v>5.8899998664855957</v>
      </c>
      <c r="G1330">
        <v>6.8899998664855957</v>
      </c>
      <c r="H1330">
        <v>5</v>
      </c>
      <c r="I1330">
        <v>5.4000000953674316</v>
      </c>
      <c r="J1330" s="8">
        <v>278082100</v>
      </c>
      <c r="K1330">
        <v>5.4000000953674316</v>
      </c>
      <c r="L1330">
        <v>0</v>
      </c>
    </row>
    <row r="1331" spans="1:12" x14ac:dyDescent="0.25">
      <c r="A1331" s="1">
        <v>1329</v>
      </c>
      <c r="B1331" t="s">
        <v>687</v>
      </c>
      <c r="C1331" t="s">
        <v>689</v>
      </c>
      <c r="D1331" t="s">
        <v>141</v>
      </c>
      <c r="E1331" t="s">
        <v>3730</v>
      </c>
      <c r="F1331">
        <v>5.5300002098083496</v>
      </c>
      <c r="G1331">
        <v>6.5399999618530273</v>
      </c>
      <c r="H1331">
        <v>4.4200000762939453</v>
      </c>
      <c r="I1331">
        <v>4.630000114440918</v>
      </c>
      <c r="J1331" s="8">
        <v>266813800</v>
      </c>
      <c r="K1331">
        <v>4.630000114440918</v>
      </c>
      <c r="L1331">
        <v>0</v>
      </c>
    </row>
    <row r="1332" spans="1:12" x14ac:dyDescent="0.25">
      <c r="A1332" s="1">
        <v>1330</v>
      </c>
      <c r="B1332" t="s">
        <v>687</v>
      </c>
      <c r="C1332" t="s">
        <v>689</v>
      </c>
      <c r="D1332" t="s">
        <v>141</v>
      </c>
      <c r="E1332" t="s">
        <v>3731</v>
      </c>
      <c r="F1332">
        <v>4.5900001525878906</v>
      </c>
      <c r="G1332">
        <v>4.9099998474121094</v>
      </c>
      <c r="H1332">
        <v>1.860000014305115</v>
      </c>
      <c r="I1332">
        <v>2.440000057220459</v>
      </c>
      <c r="J1332" s="8">
        <v>509028800</v>
      </c>
      <c r="K1332">
        <v>2.440000057220459</v>
      </c>
      <c r="L1332">
        <v>0</v>
      </c>
    </row>
    <row r="1333" spans="1:12" x14ac:dyDescent="0.25">
      <c r="A1333" s="1">
        <v>1331</v>
      </c>
      <c r="B1333" t="s">
        <v>687</v>
      </c>
      <c r="C1333" t="s">
        <v>689</v>
      </c>
      <c r="D1333" t="s">
        <v>141</v>
      </c>
      <c r="E1333" t="s">
        <v>3732</v>
      </c>
      <c r="F1333">
        <v>2.4000000953674321</v>
      </c>
      <c r="G1333">
        <v>10.039999961853029</v>
      </c>
      <c r="H1333">
        <v>1.870000004768372</v>
      </c>
      <c r="I1333">
        <v>9.5</v>
      </c>
      <c r="J1333" s="8">
        <v>765550400</v>
      </c>
      <c r="K1333">
        <v>9.5</v>
      </c>
      <c r="L1333">
        <v>0</v>
      </c>
    </row>
    <row r="1334" spans="1:12" x14ac:dyDescent="0.25">
      <c r="A1334" s="1">
        <v>1332</v>
      </c>
      <c r="B1334" t="s">
        <v>687</v>
      </c>
      <c r="C1334" t="s">
        <v>689</v>
      </c>
      <c r="D1334" t="s">
        <v>141</v>
      </c>
      <c r="E1334" t="s">
        <v>3733</v>
      </c>
      <c r="F1334">
        <v>9.6000003814697283</v>
      </c>
      <c r="G1334">
        <v>9.8400001525878906</v>
      </c>
      <c r="H1334">
        <v>5.3600001335144043</v>
      </c>
      <c r="I1334">
        <v>5.9000000953674316</v>
      </c>
      <c r="J1334" s="8">
        <v>175664000</v>
      </c>
      <c r="K1334">
        <v>5.9000000953674316</v>
      </c>
      <c r="L1334">
        <v>0</v>
      </c>
    </row>
    <row r="1335" spans="1:12" x14ac:dyDescent="0.25">
      <c r="A1335" s="1">
        <v>1333</v>
      </c>
      <c r="B1335" t="s">
        <v>695</v>
      </c>
      <c r="C1335" t="s">
        <v>697</v>
      </c>
      <c r="D1335" t="s">
        <v>143</v>
      </c>
      <c r="E1335" t="s">
        <v>3719</v>
      </c>
      <c r="F1335">
        <v>20.899999618530281</v>
      </c>
      <c r="G1335">
        <v>26.45999908447266</v>
      </c>
      <c r="H1335">
        <v>10.310000419616699</v>
      </c>
      <c r="I1335">
        <v>14.260000228881839</v>
      </c>
      <c r="J1335" s="8">
        <v>110937100</v>
      </c>
      <c r="K1335">
        <v>14.260000228881839</v>
      </c>
      <c r="L1335">
        <v>0</v>
      </c>
    </row>
    <row r="1336" spans="1:12" x14ac:dyDescent="0.25">
      <c r="A1336" s="1">
        <v>1334</v>
      </c>
      <c r="B1336" t="s">
        <v>695</v>
      </c>
      <c r="C1336" t="s">
        <v>697</v>
      </c>
      <c r="D1336" t="s">
        <v>143</v>
      </c>
      <c r="E1336" t="s">
        <v>3720</v>
      </c>
      <c r="F1336">
        <v>13.89000034332275</v>
      </c>
      <c r="G1336">
        <v>17.70000076293945</v>
      </c>
      <c r="H1336">
        <v>10.930000305175779</v>
      </c>
      <c r="I1336">
        <v>14.64000034332275</v>
      </c>
      <c r="J1336" s="8">
        <v>89994700</v>
      </c>
      <c r="K1336">
        <v>14.64000034332275</v>
      </c>
      <c r="L1336">
        <v>0</v>
      </c>
    </row>
    <row r="1337" spans="1:12" x14ac:dyDescent="0.25">
      <c r="A1337" s="1">
        <v>1335</v>
      </c>
      <c r="B1337" t="s">
        <v>695</v>
      </c>
      <c r="C1337" t="s">
        <v>697</v>
      </c>
      <c r="D1337" t="s">
        <v>143</v>
      </c>
      <c r="E1337" t="s">
        <v>3721</v>
      </c>
      <c r="F1337">
        <v>14.75</v>
      </c>
      <c r="G1337">
        <v>20.159999847412109</v>
      </c>
      <c r="H1337">
        <v>14.57999992370606</v>
      </c>
      <c r="I1337">
        <v>14.77999973297119</v>
      </c>
      <c r="J1337" s="8">
        <v>62728500</v>
      </c>
      <c r="K1337">
        <v>14.77999973297119</v>
      </c>
      <c r="L1337">
        <v>0</v>
      </c>
    </row>
    <row r="1338" spans="1:12" x14ac:dyDescent="0.25">
      <c r="A1338" s="1">
        <v>1336</v>
      </c>
      <c r="B1338" t="s">
        <v>695</v>
      </c>
      <c r="C1338" t="s">
        <v>697</v>
      </c>
      <c r="D1338" t="s">
        <v>143</v>
      </c>
      <c r="E1338" t="s">
        <v>3722</v>
      </c>
      <c r="F1338">
        <v>14.80000019073486</v>
      </c>
      <c r="G1338">
        <v>18.45000076293945</v>
      </c>
      <c r="H1338">
        <v>12.77999973297119</v>
      </c>
      <c r="I1338">
        <v>16.180000305175781</v>
      </c>
      <c r="J1338" s="8">
        <v>62916700</v>
      </c>
      <c r="K1338">
        <v>16.180000305175781</v>
      </c>
      <c r="L1338">
        <v>0</v>
      </c>
    </row>
    <row r="1339" spans="1:12" x14ac:dyDescent="0.25">
      <c r="A1339" s="1">
        <v>1337</v>
      </c>
      <c r="B1339" t="s">
        <v>695</v>
      </c>
      <c r="C1339" t="s">
        <v>697</v>
      </c>
      <c r="D1339" t="s">
        <v>143</v>
      </c>
      <c r="E1339" t="s">
        <v>3723</v>
      </c>
      <c r="F1339">
        <v>16.180000305175781</v>
      </c>
      <c r="G1339">
        <v>16.79999923706055</v>
      </c>
      <c r="H1339">
        <v>13.739999771118161</v>
      </c>
      <c r="I1339">
        <v>15.22000026702881</v>
      </c>
      <c r="J1339" s="8">
        <v>47944100</v>
      </c>
      <c r="K1339">
        <v>15.22000026702881</v>
      </c>
      <c r="L1339">
        <v>0</v>
      </c>
    </row>
    <row r="1340" spans="1:12" x14ac:dyDescent="0.25">
      <c r="A1340" s="1">
        <v>1338</v>
      </c>
      <c r="B1340" t="s">
        <v>695</v>
      </c>
      <c r="C1340" t="s">
        <v>697</v>
      </c>
      <c r="D1340" t="s">
        <v>143</v>
      </c>
      <c r="E1340" t="s">
        <v>3724</v>
      </c>
      <c r="F1340">
        <v>15.35000038146973</v>
      </c>
      <c r="G1340">
        <v>21.180000305175781</v>
      </c>
      <c r="H1340">
        <v>15.32999992370606</v>
      </c>
      <c r="I1340">
        <v>18.870000839233398</v>
      </c>
      <c r="J1340" s="8">
        <v>48667100</v>
      </c>
      <c r="K1340">
        <v>18.870000839233398</v>
      </c>
      <c r="L1340">
        <v>0</v>
      </c>
    </row>
    <row r="1341" spans="1:12" x14ac:dyDescent="0.25">
      <c r="A1341" s="1">
        <v>1339</v>
      </c>
      <c r="B1341" t="s">
        <v>695</v>
      </c>
      <c r="C1341" t="s">
        <v>697</v>
      </c>
      <c r="D1341" t="s">
        <v>143</v>
      </c>
      <c r="E1341" t="s">
        <v>3725</v>
      </c>
      <c r="F1341">
        <v>18.940000534057621</v>
      </c>
      <c r="G1341">
        <v>22.85000038146973</v>
      </c>
      <c r="H1341">
        <v>14.319999694824221</v>
      </c>
      <c r="I1341">
        <v>22</v>
      </c>
      <c r="J1341" s="8">
        <v>50465100</v>
      </c>
      <c r="K1341">
        <v>22</v>
      </c>
      <c r="L1341">
        <v>0</v>
      </c>
    </row>
    <row r="1342" spans="1:12" x14ac:dyDescent="0.25">
      <c r="A1342" s="1">
        <v>1340</v>
      </c>
      <c r="B1342" t="s">
        <v>695</v>
      </c>
      <c r="C1342" t="s">
        <v>697</v>
      </c>
      <c r="D1342" t="s">
        <v>143</v>
      </c>
      <c r="E1342" t="s">
        <v>3726</v>
      </c>
      <c r="F1342">
        <v>21.940000534057621</v>
      </c>
      <c r="G1342">
        <v>23.79000091552734</v>
      </c>
      <c r="H1342">
        <v>20.340000152587891</v>
      </c>
      <c r="I1342">
        <v>23.54000091552734</v>
      </c>
      <c r="J1342" s="8">
        <v>47532600</v>
      </c>
      <c r="K1342">
        <v>23.54000091552734</v>
      </c>
      <c r="L1342">
        <v>0</v>
      </c>
    </row>
    <row r="1343" spans="1:12" x14ac:dyDescent="0.25">
      <c r="A1343" s="1">
        <v>1341</v>
      </c>
      <c r="B1343" t="s">
        <v>695</v>
      </c>
      <c r="C1343" t="s">
        <v>697</v>
      </c>
      <c r="D1343" t="s">
        <v>143</v>
      </c>
      <c r="E1343" t="s">
        <v>3727</v>
      </c>
      <c r="F1343">
        <v>23.70000076293945</v>
      </c>
      <c r="G1343">
        <v>28.25</v>
      </c>
      <c r="H1343">
        <v>20.29999923706055</v>
      </c>
      <c r="I1343">
        <v>28.190000534057621</v>
      </c>
      <c r="J1343" s="8">
        <v>34564900</v>
      </c>
      <c r="K1343">
        <v>28.190000534057621</v>
      </c>
      <c r="L1343">
        <v>0</v>
      </c>
    </row>
    <row r="1344" spans="1:12" x14ac:dyDescent="0.25">
      <c r="A1344" s="1">
        <v>1342</v>
      </c>
      <c r="B1344" t="s">
        <v>695</v>
      </c>
      <c r="C1344" t="s">
        <v>697</v>
      </c>
      <c r="D1344" t="s">
        <v>143</v>
      </c>
      <c r="E1344" t="s">
        <v>3728</v>
      </c>
      <c r="F1344">
        <v>28.489999771118161</v>
      </c>
      <c r="G1344">
        <v>35.400001525878913</v>
      </c>
      <c r="H1344">
        <v>25.309999465942379</v>
      </c>
      <c r="I1344">
        <v>30.340000152587891</v>
      </c>
      <c r="J1344" s="8">
        <v>27809500</v>
      </c>
      <c r="K1344">
        <v>30.340000152587891</v>
      </c>
      <c r="L1344">
        <v>0</v>
      </c>
    </row>
    <row r="1345" spans="1:12" x14ac:dyDescent="0.25">
      <c r="A1345" s="1">
        <v>1343</v>
      </c>
      <c r="B1345" t="s">
        <v>695</v>
      </c>
      <c r="C1345" t="s">
        <v>697</v>
      </c>
      <c r="D1345" t="s">
        <v>143</v>
      </c>
      <c r="E1345" t="s">
        <v>3729</v>
      </c>
      <c r="F1345">
        <v>30.45000076293945</v>
      </c>
      <c r="G1345">
        <v>43.080001831054688</v>
      </c>
      <c r="H1345">
        <v>25.860000610351559</v>
      </c>
      <c r="I1345">
        <v>32.950000762939453</v>
      </c>
      <c r="J1345" s="8">
        <v>22286800</v>
      </c>
      <c r="K1345">
        <v>32.950000762939453</v>
      </c>
      <c r="L1345">
        <v>0</v>
      </c>
    </row>
    <row r="1346" spans="1:12" x14ac:dyDescent="0.25">
      <c r="A1346" s="1">
        <v>1344</v>
      </c>
      <c r="B1346" t="s">
        <v>695</v>
      </c>
      <c r="C1346" t="s">
        <v>697</v>
      </c>
      <c r="D1346" t="s">
        <v>143</v>
      </c>
      <c r="E1346" t="s">
        <v>3730</v>
      </c>
      <c r="F1346">
        <v>32.549999237060547</v>
      </c>
      <c r="G1346">
        <v>38.700000762939453</v>
      </c>
      <c r="H1346">
        <v>27.20000076293945</v>
      </c>
      <c r="I1346">
        <v>35.099998474121087</v>
      </c>
      <c r="J1346" s="8">
        <v>13158800</v>
      </c>
      <c r="K1346">
        <v>35.099998474121087</v>
      </c>
      <c r="L1346">
        <v>0</v>
      </c>
    </row>
    <row r="1347" spans="1:12" x14ac:dyDescent="0.25">
      <c r="A1347" s="1">
        <v>1345</v>
      </c>
      <c r="B1347" t="s">
        <v>695</v>
      </c>
      <c r="C1347" t="s">
        <v>697</v>
      </c>
      <c r="D1347" t="s">
        <v>143</v>
      </c>
      <c r="E1347" t="s">
        <v>3731</v>
      </c>
      <c r="F1347">
        <v>35.459999084472663</v>
      </c>
      <c r="G1347">
        <v>41.490001678466797</v>
      </c>
      <c r="H1347">
        <v>30.29999923706055</v>
      </c>
      <c r="I1347">
        <v>38.110000610351563</v>
      </c>
      <c r="J1347" s="8">
        <v>6988900</v>
      </c>
      <c r="K1347">
        <v>38.110000610351563</v>
      </c>
      <c r="L1347">
        <v>0</v>
      </c>
    </row>
    <row r="1348" spans="1:12" x14ac:dyDescent="0.25">
      <c r="A1348" s="1">
        <v>1346</v>
      </c>
      <c r="B1348" t="s">
        <v>695</v>
      </c>
      <c r="C1348" t="s">
        <v>697</v>
      </c>
      <c r="D1348" t="s">
        <v>143</v>
      </c>
      <c r="E1348" t="s">
        <v>3732</v>
      </c>
      <c r="F1348">
        <v>38.25</v>
      </c>
      <c r="G1348">
        <v>53.400001525878913</v>
      </c>
      <c r="H1348">
        <v>36.75</v>
      </c>
      <c r="I1348">
        <v>51.319999694824219</v>
      </c>
      <c r="J1348" s="8">
        <v>6198400</v>
      </c>
      <c r="K1348">
        <v>51.319999694824219</v>
      </c>
      <c r="L1348">
        <v>0</v>
      </c>
    </row>
    <row r="1349" spans="1:12" x14ac:dyDescent="0.25">
      <c r="A1349" s="1">
        <v>1347</v>
      </c>
      <c r="B1349" t="s">
        <v>695</v>
      </c>
      <c r="C1349" t="s">
        <v>697</v>
      </c>
      <c r="D1349" t="s">
        <v>143</v>
      </c>
      <c r="E1349" t="s">
        <v>3733</v>
      </c>
      <c r="F1349">
        <v>51.060001373291023</v>
      </c>
      <c r="G1349">
        <v>53.680000305175781</v>
      </c>
      <c r="H1349">
        <v>38.330001831054688</v>
      </c>
      <c r="I1349">
        <v>44</v>
      </c>
      <c r="J1349" s="8">
        <v>5539300</v>
      </c>
      <c r="K1349">
        <v>44</v>
      </c>
      <c r="L1349">
        <v>0</v>
      </c>
    </row>
    <row r="1350" spans="1:12" x14ac:dyDescent="0.25">
      <c r="A1350" s="1">
        <v>1348</v>
      </c>
      <c r="B1350" t="s">
        <v>699</v>
      </c>
      <c r="C1350" t="s">
        <v>701</v>
      </c>
      <c r="D1350" t="s">
        <v>144</v>
      </c>
      <c r="E1350" t="s">
        <v>3719</v>
      </c>
      <c r="F1350">
        <v>9.5299997329711914</v>
      </c>
      <c r="G1350">
        <v>10.659999847412109</v>
      </c>
      <c r="H1350">
        <v>2.5</v>
      </c>
      <c r="I1350">
        <v>3.5499999523162842</v>
      </c>
      <c r="J1350" s="8">
        <v>67286500</v>
      </c>
      <c r="K1350">
        <v>3.4424877166748051</v>
      </c>
      <c r="L1350">
        <v>0</v>
      </c>
    </row>
    <row r="1351" spans="1:12" x14ac:dyDescent="0.25">
      <c r="A1351" s="1">
        <v>1349</v>
      </c>
      <c r="B1351" t="s">
        <v>699</v>
      </c>
      <c r="C1351" t="s">
        <v>701</v>
      </c>
      <c r="D1351" t="s">
        <v>144</v>
      </c>
      <c r="E1351" t="s">
        <v>3720</v>
      </c>
      <c r="F1351">
        <v>3.5</v>
      </c>
      <c r="G1351">
        <v>6.1399998664855957</v>
      </c>
      <c r="H1351">
        <v>3.029999971389771</v>
      </c>
      <c r="I1351">
        <v>5.320000171661377</v>
      </c>
      <c r="J1351" s="8">
        <v>71300500</v>
      </c>
      <c r="K1351">
        <v>5.1588830947875977</v>
      </c>
      <c r="L1351">
        <v>0</v>
      </c>
    </row>
    <row r="1352" spans="1:12" x14ac:dyDescent="0.25">
      <c r="A1352" s="1">
        <v>1350</v>
      </c>
      <c r="B1352" t="s">
        <v>699</v>
      </c>
      <c r="C1352" t="s">
        <v>701</v>
      </c>
      <c r="D1352" t="s">
        <v>144</v>
      </c>
      <c r="E1352" t="s">
        <v>3721</v>
      </c>
      <c r="F1352">
        <v>5.4200000762939453</v>
      </c>
      <c r="G1352">
        <v>6.2199997901916504</v>
      </c>
      <c r="H1352">
        <v>4.3600001335144043</v>
      </c>
      <c r="I1352">
        <v>5.0799999237060547</v>
      </c>
      <c r="J1352" s="8">
        <v>114291900</v>
      </c>
      <c r="K1352">
        <v>4.9261517524719238</v>
      </c>
      <c r="L1352">
        <v>0</v>
      </c>
    </row>
    <row r="1353" spans="1:12" x14ac:dyDescent="0.25">
      <c r="A1353" s="1">
        <v>1351</v>
      </c>
      <c r="B1353" t="s">
        <v>699</v>
      </c>
      <c r="C1353" t="s">
        <v>701</v>
      </c>
      <c r="D1353" t="s">
        <v>144</v>
      </c>
      <c r="E1353" t="s">
        <v>3722</v>
      </c>
      <c r="F1353">
        <v>5.0799999237060547</v>
      </c>
      <c r="G1353">
        <v>6.059999942779541</v>
      </c>
      <c r="H1353">
        <v>4.6399998664855957</v>
      </c>
      <c r="I1353">
        <v>4.9800000190734863</v>
      </c>
      <c r="J1353" s="8">
        <v>58378700</v>
      </c>
      <c r="K1353">
        <v>4.8291797637939453</v>
      </c>
      <c r="L1353">
        <v>0</v>
      </c>
    </row>
    <row r="1354" spans="1:12" x14ac:dyDescent="0.25">
      <c r="A1354" s="1">
        <v>1352</v>
      </c>
      <c r="B1354" t="s">
        <v>699</v>
      </c>
      <c r="C1354" t="s">
        <v>701</v>
      </c>
      <c r="D1354" t="s">
        <v>144</v>
      </c>
      <c r="E1354" t="s">
        <v>3723</v>
      </c>
      <c r="F1354">
        <v>4.9800000190734863</v>
      </c>
      <c r="G1354">
        <v>5.0199999809265137</v>
      </c>
      <c r="H1354">
        <v>3.0699999332427979</v>
      </c>
      <c r="I1354">
        <v>4</v>
      </c>
      <c r="J1354" s="8">
        <v>67733900</v>
      </c>
      <c r="K1354">
        <v>3.8788595199584961</v>
      </c>
      <c r="L1354">
        <v>0</v>
      </c>
    </row>
    <row r="1355" spans="1:12" x14ac:dyDescent="0.25">
      <c r="A1355" s="1">
        <v>1353</v>
      </c>
      <c r="B1355" t="s">
        <v>699</v>
      </c>
      <c r="C1355" t="s">
        <v>701</v>
      </c>
      <c r="D1355" t="s">
        <v>144</v>
      </c>
      <c r="E1355" t="s">
        <v>3724</v>
      </c>
      <c r="F1355">
        <v>4.0500001907348633</v>
      </c>
      <c r="G1355">
        <v>4.9600000381469727</v>
      </c>
      <c r="H1355">
        <v>3.7599999904632568</v>
      </c>
      <c r="I1355">
        <v>4.7300000190734863</v>
      </c>
      <c r="J1355" s="8">
        <v>68209500</v>
      </c>
      <c r="K1355">
        <v>4.5867514610290527</v>
      </c>
      <c r="L1355">
        <v>0</v>
      </c>
    </row>
    <row r="1356" spans="1:12" x14ac:dyDescent="0.25">
      <c r="A1356" s="1">
        <v>1354</v>
      </c>
      <c r="B1356" t="s">
        <v>699</v>
      </c>
      <c r="C1356" t="s">
        <v>701</v>
      </c>
      <c r="D1356" t="s">
        <v>144</v>
      </c>
      <c r="E1356" t="s">
        <v>3725</v>
      </c>
      <c r="F1356">
        <v>4.7399997711181641</v>
      </c>
      <c r="G1356">
        <v>4.7399997711181641</v>
      </c>
      <c r="H1356">
        <v>2.660000085830688</v>
      </c>
      <c r="I1356">
        <v>2.720000028610229</v>
      </c>
      <c r="J1356" s="8">
        <v>60121500</v>
      </c>
      <c r="K1356">
        <v>2.6376245021820068</v>
      </c>
      <c r="L1356">
        <v>0</v>
      </c>
    </row>
    <row r="1357" spans="1:12" x14ac:dyDescent="0.25">
      <c r="A1357" s="1">
        <v>1355</v>
      </c>
      <c r="B1357" t="s">
        <v>699</v>
      </c>
      <c r="C1357" t="s">
        <v>701</v>
      </c>
      <c r="D1357" t="s">
        <v>144</v>
      </c>
      <c r="E1357" t="s">
        <v>3726</v>
      </c>
      <c r="F1357">
        <v>2.690000057220459</v>
      </c>
      <c r="G1357">
        <v>3.1099998950958252</v>
      </c>
      <c r="H1357">
        <v>2.0199999809265141</v>
      </c>
      <c r="I1357">
        <v>2.2899999618530278</v>
      </c>
      <c r="J1357" s="8">
        <v>82658500</v>
      </c>
      <c r="K1357">
        <v>2.220646858215332</v>
      </c>
      <c r="L1357">
        <v>0</v>
      </c>
    </row>
    <row r="1358" spans="1:12" x14ac:dyDescent="0.25">
      <c r="A1358" s="1">
        <v>1356</v>
      </c>
      <c r="B1358" t="s">
        <v>699</v>
      </c>
      <c r="C1358" t="s">
        <v>701</v>
      </c>
      <c r="D1358" t="s">
        <v>144</v>
      </c>
      <c r="E1358" t="s">
        <v>3727</v>
      </c>
      <c r="F1358">
        <v>2.2899999618530278</v>
      </c>
      <c r="G1358">
        <v>4.2899999618530273</v>
      </c>
      <c r="H1358">
        <v>1.940000057220459</v>
      </c>
      <c r="I1358">
        <v>4.25</v>
      </c>
      <c r="J1358" s="8">
        <v>106461000</v>
      </c>
      <c r="K1358">
        <v>4.1212882995605469</v>
      </c>
      <c r="L1358">
        <v>0</v>
      </c>
    </row>
    <row r="1359" spans="1:12" x14ac:dyDescent="0.25">
      <c r="A1359" s="1">
        <v>1357</v>
      </c>
      <c r="B1359" t="s">
        <v>699</v>
      </c>
      <c r="C1359" t="s">
        <v>701</v>
      </c>
      <c r="D1359" t="s">
        <v>144</v>
      </c>
      <c r="E1359" t="s">
        <v>3728</v>
      </c>
      <c r="F1359">
        <v>4.2899999618530273</v>
      </c>
      <c r="G1359">
        <v>4.8499999046325684</v>
      </c>
      <c r="H1359">
        <v>2.440000057220459</v>
      </c>
      <c r="I1359">
        <v>2.630000114440918</v>
      </c>
      <c r="J1359" s="8">
        <v>46602400</v>
      </c>
      <c r="K1359">
        <v>2.5503501892089839</v>
      </c>
      <c r="L1359">
        <v>7.5575000000000003E-2</v>
      </c>
    </row>
    <row r="1360" spans="1:12" x14ac:dyDescent="0.25">
      <c r="A1360" s="1">
        <v>1358</v>
      </c>
      <c r="B1360" t="s">
        <v>699</v>
      </c>
      <c r="C1360" t="s">
        <v>701</v>
      </c>
      <c r="D1360" t="s">
        <v>144</v>
      </c>
      <c r="E1360" t="s">
        <v>3729</v>
      </c>
      <c r="F1360">
        <v>2.559999942779541</v>
      </c>
      <c r="G1360">
        <v>3.7599999904632568</v>
      </c>
      <c r="H1360">
        <v>2.339999914169312</v>
      </c>
      <c r="I1360">
        <v>2.970000028610229</v>
      </c>
      <c r="J1360" s="8">
        <v>16365400</v>
      </c>
      <c r="K1360">
        <v>2.9346809387207031</v>
      </c>
      <c r="L1360">
        <v>0</v>
      </c>
    </row>
    <row r="1361" spans="1:12" x14ac:dyDescent="0.25">
      <c r="A1361" s="1">
        <v>1359</v>
      </c>
      <c r="B1361" t="s">
        <v>699</v>
      </c>
      <c r="C1361" t="s">
        <v>701</v>
      </c>
      <c r="D1361" t="s">
        <v>144</v>
      </c>
      <c r="E1361" t="s">
        <v>3730</v>
      </c>
      <c r="F1361">
        <v>2.9800000190734859</v>
      </c>
      <c r="G1361">
        <v>3.470000028610229</v>
      </c>
      <c r="H1361">
        <v>1.4099999666213989</v>
      </c>
      <c r="I1361">
        <v>1.8200000524520881</v>
      </c>
      <c r="J1361" s="8">
        <v>21068000</v>
      </c>
      <c r="K1361">
        <v>1.7983566522598271</v>
      </c>
      <c r="L1361">
        <v>0</v>
      </c>
    </row>
    <row r="1362" spans="1:12" x14ac:dyDescent="0.25">
      <c r="A1362" s="1">
        <v>1360</v>
      </c>
      <c r="B1362" t="s">
        <v>699</v>
      </c>
      <c r="C1362" t="s">
        <v>701</v>
      </c>
      <c r="D1362" t="s">
        <v>144</v>
      </c>
      <c r="E1362" t="s">
        <v>3731</v>
      </c>
      <c r="F1362">
        <v>1.799999952316284</v>
      </c>
      <c r="G1362">
        <v>2.220000028610229</v>
      </c>
      <c r="H1362">
        <v>1.5</v>
      </c>
      <c r="I1362">
        <v>1.559999942779541</v>
      </c>
      <c r="J1362" s="8">
        <v>12883100</v>
      </c>
      <c r="K1362">
        <v>1.5414484739303591</v>
      </c>
      <c r="L1362">
        <v>0</v>
      </c>
    </row>
    <row r="1363" spans="1:12" x14ac:dyDescent="0.25">
      <c r="A1363" s="1">
        <v>1361</v>
      </c>
      <c r="B1363" t="s">
        <v>699</v>
      </c>
      <c r="C1363" t="s">
        <v>701</v>
      </c>
      <c r="D1363" t="s">
        <v>144</v>
      </c>
      <c r="E1363" t="s">
        <v>3732</v>
      </c>
      <c r="F1363">
        <v>1.5199999809265139</v>
      </c>
      <c r="G1363">
        <v>2.75</v>
      </c>
      <c r="H1363">
        <v>1.4800000190734861</v>
      </c>
      <c r="I1363">
        <v>2.6500000953674321</v>
      </c>
      <c r="J1363" s="8">
        <v>14154000</v>
      </c>
      <c r="K1363">
        <v>2.6184864044189449</v>
      </c>
      <c r="L1363">
        <v>2.0691999999999999E-2</v>
      </c>
    </row>
    <row r="1364" spans="1:12" x14ac:dyDescent="0.25">
      <c r="A1364" s="1">
        <v>1362</v>
      </c>
      <c r="B1364" t="s">
        <v>699</v>
      </c>
      <c r="C1364" t="s">
        <v>701</v>
      </c>
      <c r="D1364" t="s">
        <v>144</v>
      </c>
      <c r="E1364" t="s">
        <v>3733</v>
      </c>
      <c r="F1364">
        <v>2.6800000667572021</v>
      </c>
      <c r="G1364">
        <v>2.970000028610229</v>
      </c>
      <c r="H1364">
        <v>1.970000028610229</v>
      </c>
      <c r="I1364">
        <v>2.029999971389771</v>
      </c>
      <c r="J1364" s="8">
        <v>7769600</v>
      </c>
      <c r="K1364">
        <v>2.029999971389771</v>
      </c>
      <c r="L1364">
        <v>0</v>
      </c>
    </row>
    <row r="1365" spans="1:12" x14ac:dyDescent="0.25">
      <c r="A1365" s="1">
        <v>1363</v>
      </c>
      <c r="B1365" t="s">
        <v>703</v>
      </c>
      <c r="C1365" t="s">
        <v>705</v>
      </c>
      <c r="D1365" t="s">
        <v>145</v>
      </c>
      <c r="E1365" t="s">
        <v>3719</v>
      </c>
      <c r="F1365">
        <v>55.7454833984375</v>
      </c>
      <c r="G1365">
        <v>60.418224334716797</v>
      </c>
      <c r="H1365">
        <v>26.111783981323239</v>
      </c>
      <c r="I1365">
        <v>33.294509887695313</v>
      </c>
      <c r="J1365" s="8">
        <v>461448653</v>
      </c>
      <c r="K1365">
        <v>30.352861404418949</v>
      </c>
      <c r="L1365">
        <v>6.6414000000000001E-2</v>
      </c>
    </row>
    <row r="1366" spans="1:12" x14ac:dyDescent="0.25">
      <c r="A1366" s="1">
        <v>1364</v>
      </c>
      <c r="B1366" t="s">
        <v>703</v>
      </c>
      <c r="C1366" t="s">
        <v>705</v>
      </c>
      <c r="D1366" t="s">
        <v>145</v>
      </c>
      <c r="E1366" t="s">
        <v>3720</v>
      </c>
      <c r="F1366">
        <v>31.746849060058601</v>
      </c>
      <c r="G1366">
        <v>47.659957885742188</v>
      </c>
      <c r="H1366">
        <v>28.978921890258789</v>
      </c>
      <c r="I1366">
        <v>41.469322204589837</v>
      </c>
      <c r="J1366" s="8">
        <v>669839815</v>
      </c>
      <c r="K1366">
        <v>37.874305725097663</v>
      </c>
      <c r="L1366">
        <v>0.375969</v>
      </c>
    </row>
    <row r="1367" spans="1:12" x14ac:dyDescent="0.25">
      <c r="A1367" s="1">
        <v>1365</v>
      </c>
      <c r="B1367" t="s">
        <v>703</v>
      </c>
      <c r="C1367" t="s">
        <v>705</v>
      </c>
      <c r="D1367" t="s">
        <v>145</v>
      </c>
      <c r="E1367" t="s">
        <v>3721</v>
      </c>
      <c r="F1367">
        <v>41.479244232177727</v>
      </c>
      <c r="G1367">
        <v>46.816684722900391</v>
      </c>
      <c r="H1367">
        <v>37.719226837158203</v>
      </c>
      <c r="I1367">
        <v>39.336330413818359</v>
      </c>
      <c r="J1367" s="8">
        <v>539561696</v>
      </c>
      <c r="K1367">
        <v>36.384124755859382</v>
      </c>
      <c r="L1367">
        <v>1.7866E-2</v>
      </c>
    </row>
    <row r="1368" spans="1:12" x14ac:dyDescent="0.25">
      <c r="A1368" s="1">
        <v>1366</v>
      </c>
      <c r="B1368" t="s">
        <v>703</v>
      </c>
      <c r="C1368" t="s">
        <v>705</v>
      </c>
      <c r="D1368" t="s">
        <v>145</v>
      </c>
      <c r="E1368" t="s">
        <v>3722</v>
      </c>
      <c r="F1368">
        <v>39.415699005126953</v>
      </c>
      <c r="G1368">
        <v>49.505245208740241</v>
      </c>
      <c r="H1368">
        <v>36.955318450927727</v>
      </c>
      <c r="I1368">
        <v>43.195556640625</v>
      </c>
      <c r="J1368" s="8">
        <v>455979486</v>
      </c>
      <c r="K1368">
        <v>40.025993347167969</v>
      </c>
      <c r="L1368">
        <v>6.3670000000000004E-2</v>
      </c>
    </row>
    <row r="1369" spans="1:12" x14ac:dyDescent="0.25">
      <c r="A1369" s="1">
        <v>1367</v>
      </c>
      <c r="B1369" t="s">
        <v>703</v>
      </c>
      <c r="C1369" t="s">
        <v>705</v>
      </c>
      <c r="D1369" t="s">
        <v>145</v>
      </c>
      <c r="E1369" t="s">
        <v>3723</v>
      </c>
      <c r="F1369">
        <v>39.268688201904297</v>
      </c>
      <c r="G1369">
        <v>40.080398559570313</v>
      </c>
      <c r="H1369">
        <v>32.224857330322273</v>
      </c>
      <c r="I1369">
        <v>38.411884307861328</v>
      </c>
      <c r="J1369" s="8">
        <v>601384609</v>
      </c>
      <c r="K1369">
        <v>35.648025512695313</v>
      </c>
      <c r="L1369">
        <v>7.5167999999999999E-2</v>
      </c>
    </row>
    <row r="1370" spans="1:12" x14ac:dyDescent="0.25">
      <c r="A1370" s="1">
        <v>1368</v>
      </c>
      <c r="B1370" t="s">
        <v>703</v>
      </c>
      <c r="C1370" t="s">
        <v>705</v>
      </c>
      <c r="D1370" t="s">
        <v>145</v>
      </c>
      <c r="E1370" t="s">
        <v>3724</v>
      </c>
      <c r="F1370">
        <v>38.637359619140632</v>
      </c>
      <c r="G1370">
        <v>44.681816101074219</v>
      </c>
      <c r="H1370">
        <v>35.890907287597663</v>
      </c>
      <c r="I1370">
        <v>40.209091186523438</v>
      </c>
      <c r="J1370" s="8">
        <v>678284087</v>
      </c>
      <c r="K1370">
        <v>37.38275146484375</v>
      </c>
      <c r="L1370">
        <v>6.8779999999999994E-2</v>
      </c>
    </row>
    <row r="1371" spans="1:12" x14ac:dyDescent="0.25">
      <c r="A1371" s="1">
        <v>1369</v>
      </c>
      <c r="B1371" t="s">
        <v>703</v>
      </c>
      <c r="C1371" t="s">
        <v>705</v>
      </c>
      <c r="D1371" t="s">
        <v>145</v>
      </c>
      <c r="E1371" t="s">
        <v>3725</v>
      </c>
      <c r="F1371">
        <v>40.290908813476563</v>
      </c>
      <c r="G1371">
        <v>41.745452880859382</v>
      </c>
      <c r="H1371">
        <v>30.709089279174801</v>
      </c>
      <c r="I1371">
        <v>31.290908813476559</v>
      </c>
      <c r="J1371" s="8">
        <v>570754250</v>
      </c>
      <c r="K1371">
        <v>29.182830810546879</v>
      </c>
      <c r="L1371">
        <v>6.6288E-2</v>
      </c>
    </row>
    <row r="1372" spans="1:12" x14ac:dyDescent="0.25">
      <c r="A1372" s="1">
        <v>1370</v>
      </c>
      <c r="B1372" t="s">
        <v>703</v>
      </c>
      <c r="C1372" t="s">
        <v>705</v>
      </c>
      <c r="D1372" t="s">
        <v>145</v>
      </c>
      <c r="E1372" t="s">
        <v>3726</v>
      </c>
      <c r="F1372">
        <v>31.345453262329102</v>
      </c>
      <c r="G1372">
        <v>34.759998321533203</v>
      </c>
      <c r="H1372">
        <v>23.85000038146973</v>
      </c>
      <c r="I1372">
        <v>24.54999923706055</v>
      </c>
      <c r="J1372" s="8">
        <v>709849240</v>
      </c>
      <c r="K1372">
        <v>22.976400375366211</v>
      </c>
      <c r="L1372">
        <v>3.5400000000000001E-2</v>
      </c>
    </row>
    <row r="1373" spans="1:12" x14ac:dyDescent="0.25">
      <c r="A1373" s="1">
        <v>1371</v>
      </c>
      <c r="B1373" t="s">
        <v>703</v>
      </c>
      <c r="C1373" t="s">
        <v>705</v>
      </c>
      <c r="D1373" t="s">
        <v>145</v>
      </c>
      <c r="E1373" t="s">
        <v>3727</v>
      </c>
      <c r="F1373">
        <v>24.45000076293945</v>
      </c>
      <c r="G1373">
        <v>28.889999389648441</v>
      </c>
      <c r="H1373">
        <v>21.129999160766602</v>
      </c>
      <c r="I1373">
        <v>27.5</v>
      </c>
      <c r="J1373" s="8">
        <v>827613900</v>
      </c>
      <c r="K1373">
        <v>25.87238693237305</v>
      </c>
      <c r="L1373">
        <v>8.9375999999999997E-2</v>
      </c>
    </row>
    <row r="1374" spans="1:12" x14ac:dyDescent="0.25">
      <c r="A1374" s="1">
        <v>1372</v>
      </c>
      <c r="B1374" t="s">
        <v>703</v>
      </c>
      <c r="C1374" t="s">
        <v>705</v>
      </c>
      <c r="D1374" t="s">
        <v>145</v>
      </c>
      <c r="E1374" t="s">
        <v>3728</v>
      </c>
      <c r="F1374">
        <v>27.899999618530281</v>
      </c>
      <c r="G1374">
        <v>29.829999923706051</v>
      </c>
      <c r="H1374">
        <v>21.770000457763668</v>
      </c>
      <c r="I1374">
        <v>22.620000839233398</v>
      </c>
      <c r="J1374" s="8">
        <v>751994700</v>
      </c>
      <c r="K1374">
        <v>21.404924392700199</v>
      </c>
      <c r="L1374">
        <v>0.11618199999999999</v>
      </c>
    </row>
    <row r="1375" spans="1:12" x14ac:dyDescent="0.25">
      <c r="A1375" s="1">
        <v>1373</v>
      </c>
      <c r="B1375" t="s">
        <v>703</v>
      </c>
      <c r="C1375" t="s">
        <v>705</v>
      </c>
      <c r="D1375" t="s">
        <v>145</v>
      </c>
      <c r="E1375" t="s">
        <v>3729</v>
      </c>
      <c r="F1375">
        <v>22.430000305175781</v>
      </c>
      <c r="G1375">
        <v>29.29999923706055</v>
      </c>
      <c r="H1375">
        <v>22.20000076293945</v>
      </c>
      <c r="I1375">
        <v>27.85000038146973</v>
      </c>
      <c r="J1375" s="8">
        <v>770212600</v>
      </c>
      <c r="K1375">
        <v>26.545818328857429</v>
      </c>
      <c r="L1375">
        <v>0.12890099999999999</v>
      </c>
    </row>
    <row r="1376" spans="1:12" x14ac:dyDescent="0.25">
      <c r="A1376" s="1">
        <v>1374</v>
      </c>
      <c r="B1376" t="s">
        <v>703</v>
      </c>
      <c r="C1376" t="s">
        <v>705</v>
      </c>
      <c r="D1376" t="s">
        <v>145</v>
      </c>
      <c r="E1376" t="s">
        <v>3730</v>
      </c>
      <c r="F1376">
        <v>28.899999618530281</v>
      </c>
      <c r="G1376">
        <v>31.79999923706055</v>
      </c>
      <c r="H1376">
        <v>19.139999389648441</v>
      </c>
      <c r="I1376">
        <v>20.479999542236332</v>
      </c>
      <c r="J1376" s="8">
        <v>941356800</v>
      </c>
      <c r="K1376">
        <v>19.643651962280281</v>
      </c>
      <c r="L1376">
        <v>0.14391000000000001</v>
      </c>
    </row>
    <row r="1377" spans="1:12" x14ac:dyDescent="0.25">
      <c r="A1377" s="1">
        <v>1375</v>
      </c>
      <c r="B1377" t="s">
        <v>703</v>
      </c>
      <c r="C1377" t="s">
        <v>705</v>
      </c>
      <c r="D1377" t="s">
        <v>145</v>
      </c>
      <c r="E1377" t="s">
        <v>3731</v>
      </c>
      <c r="F1377">
        <v>20.270000457763668</v>
      </c>
      <c r="G1377">
        <v>22.430000305175781</v>
      </c>
      <c r="H1377">
        <v>16.25</v>
      </c>
      <c r="I1377">
        <v>16.569999694824219</v>
      </c>
      <c r="J1377" s="8">
        <v>1068213900</v>
      </c>
      <c r="K1377">
        <v>16.0362548828125</v>
      </c>
      <c r="L1377">
        <v>0.164187</v>
      </c>
    </row>
    <row r="1378" spans="1:12" x14ac:dyDescent="0.25">
      <c r="A1378" s="1">
        <v>1376</v>
      </c>
      <c r="B1378" t="s">
        <v>703</v>
      </c>
      <c r="C1378" t="s">
        <v>705</v>
      </c>
      <c r="D1378" t="s">
        <v>145</v>
      </c>
      <c r="E1378" t="s">
        <v>3732</v>
      </c>
      <c r="F1378">
        <v>16.629999160766602</v>
      </c>
      <c r="G1378">
        <v>23.159999847412109</v>
      </c>
      <c r="H1378">
        <v>14.36999988555908</v>
      </c>
      <c r="I1378">
        <v>20</v>
      </c>
      <c r="J1378" s="8">
        <v>1474792600</v>
      </c>
      <c r="K1378">
        <v>19.558383941650391</v>
      </c>
      <c r="L1378">
        <v>0.17465600000000001</v>
      </c>
    </row>
    <row r="1379" spans="1:12" x14ac:dyDescent="0.25">
      <c r="A1379" s="1">
        <v>1377</v>
      </c>
      <c r="B1379" t="s">
        <v>703</v>
      </c>
      <c r="C1379" t="s">
        <v>705</v>
      </c>
      <c r="D1379" t="s">
        <v>145</v>
      </c>
      <c r="E1379" t="s">
        <v>3733</v>
      </c>
      <c r="F1379">
        <v>19.819999694824219</v>
      </c>
      <c r="G1379">
        <v>20.79999923706055</v>
      </c>
      <c r="H1379">
        <v>12.64000034332275</v>
      </c>
      <c r="I1379">
        <v>13.39999961853027</v>
      </c>
      <c r="J1379" s="8">
        <v>1491275000</v>
      </c>
      <c r="K1379">
        <v>13.217033386230471</v>
      </c>
      <c r="L1379">
        <v>0.17968999999999999</v>
      </c>
    </row>
    <row r="1380" spans="1:12" x14ac:dyDescent="0.25">
      <c r="A1380" s="1">
        <v>1378</v>
      </c>
      <c r="B1380" t="s">
        <v>707</v>
      </c>
      <c r="C1380" t="s">
        <v>709</v>
      </c>
      <c r="D1380" t="s">
        <v>146</v>
      </c>
      <c r="E1380" t="s">
        <v>3719</v>
      </c>
      <c r="F1380">
        <v>1.919999957084656</v>
      </c>
      <c r="G1380">
        <v>3.1800000667572021</v>
      </c>
      <c r="H1380">
        <v>0.91000002622604359</v>
      </c>
      <c r="I1380">
        <v>1.25</v>
      </c>
      <c r="J1380" s="8">
        <v>45851500</v>
      </c>
      <c r="K1380">
        <v>1.25</v>
      </c>
      <c r="L1380">
        <v>0</v>
      </c>
    </row>
    <row r="1381" spans="1:12" x14ac:dyDescent="0.25">
      <c r="A1381" s="1">
        <v>1379</v>
      </c>
      <c r="B1381" t="s">
        <v>707</v>
      </c>
      <c r="C1381" t="s">
        <v>709</v>
      </c>
      <c r="D1381" t="s">
        <v>146</v>
      </c>
      <c r="E1381" t="s">
        <v>3720</v>
      </c>
      <c r="F1381">
        <v>1.1599999666213989</v>
      </c>
      <c r="G1381">
        <v>2.2300000190734859</v>
      </c>
      <c r="H1381">
        <v>1.080000042915344</v>
      </c>
      <c r="I1381">
        <v>2.0399999618530278</v>
      </c>
      <c r="J1381" s="8">
        <v>43360700</v>
      </c>
      <c r="K1381">
        <v>2.0399999618530278</v>
      </c>
      <c r="L1381">
        <v>0</v>
      </c>
    </row>
    <row r="1382" spans="1:12" x14ac:dyDescent="0.25">
      <c r="A1382" s="1">
        <v>1380</v>
      </c>
      <c r="B1382" t="s">
        <v>707</v>
      </c>
      <c r="C1382" t="s">
        <v>709</v>
      </c>
      <c r="D1382" t="s">
        <v>146</v>
      </c>
      <c r="E1382" t="s">
        <v>3721</v>
      </c>
      <c r="F1382">
        <v>2.0699999332427979</v>
      </c>
      <c r="G1382">
        <v>3</v>
      </c>
      <c r="H1382">
        <v>1.8200000524520881</v>
      </c>
      <c r="I1382">
        <v>1.860000014305115</v>
      </c>
      <c r="J1382" s="8">
        <v>32640800</v>
      </c>
      <c r="K1382">
        <v>1.860000014305115</v>
      </c>
      <c r="L1382">
        <v>0</v>
      </c>
    </row>
    <row r="1383" spans="1:12" x14ac:dyDescent="0.25">
      <c r="A1383" s="1">
        <v>1381</v>
      </c>
      <c r="B1383" t="s">
        <v>707</v>
      </c>
      <c r="C1383" t="s">
        <v>709</v>
      </c>
      <c r="D1383" t="s">
        <v>146</v>
      </c>
      <c r="E1383" t="s">
        <v>3722</v>
      </c>
      <c r="F1383">
        <v>1.860000014305115</v>
      </c>
      <c r="G1383">
        <v>2.7999999523162842</v>
      </c>
      <c r="H1383">
        <v>1.8500000238418579</v>
      </c>
      <c r="I1383">
        <v>2.4200000762939449</v>
      </c>
      <c r="J1383" s="8">
        <v>31001500</v>
      </c>
      <c r="K1383">
        <v>2.4200000762939449</v>
      </c>
      <c r="L1383">
        <v>0</v>
      </c>
    </row>
    <row r="1384" spans="1:12" x14ac:dyDescent="0.25">
      <c r="A1384" s="1">
        <v>1382</v>
      </c>
      <c r="B1384" t="s">
        <v>707</v>
      </c>
      <c r="C1384" t="s">
        <v>709</v>
      </c>
      <c r="D1384" t="s">
        <v>146</v>
      </c>
      <c r="E1384" t="s">
        <v>3723</v>
      </c>
      <c r="F1384">
        <v>2.4200000762939449</v>
      </c>
      <c r="G1384">
        <v>10.789999961853029</v>
      </c>
      <c r="H1384">
        <v>1.9600000381469731</v>
      </c>
      <c r="I1384">
        <v>6.0399999618530273</v>
      </c>
      <c r="J1384" s="8">
        <v>108465800</v>
      </c>
      <c r="K1384">
        <v>6.0399999618530273</v>
      </c>
      <c r="L1384">
        <v>0</v>
      </c>
    </row>
    <row r="1385" spans="1:12" x14ac:dyDescent="0.25">
      <c r="A1385" s="1">
        <v>1383</v>
      </c>
      <c r="B1385" t="s">
        <v>707</v>
      </c>
      <c r="C1385" t="s">
        <v>709</v>
      </c>
      <c r="D1385" t="s">
        <v>146</v>
      </c>
      <c r="E1385" t="s">
        <v>3724</v>
      </c>
      <c r="F1385">
        <v>6</v>
      </c>
      <c r="G1385">
        <v>11.85999965667725</v>
      </c>
      <c r="H1385">
        <v>5.5300002098083496</v>
      </c>
      <c r="I1385">
        <v>6.7300000190734863</v>
      </c>
      <c r="J1385" s="8">
        <v>186711300</v>
      </c>
      <c r="K1385">
        <v>6.7300000190734863</v>
      </c>
      <c r="L1385">
        <v>0</v>
      </c>
    </row>
    <row r="1386" spans="1:12" x14ac:dyDescent="0.25">
      <c r="A1386" s="1">
        <v>1384</v>
      </c>
      <c r="B1386" t="s">
        <v>707</v>
      </c>
      <c r="C1386" t="s">
        <v>709</v>
      </c>
      <c r="D1386" t="s">
        <v>146</v>
      </c>
      <c r="E1386" t="s">
        <v>3725</v>
      </c>
      <c r="F1386">
        <v>6.8400001525878906</v>
      </c>
      <c r="G1386">
        <v>6.9200000762939453</v>
      </c>
      <c r="H1386">
        <v>4.1999998092651367</v>
      </c>
      <c r="I1386">
        <v>5.25</v>
      </c>
      <c r="J1386" s="8">
        <v>147286100</v>
      </c>
      <c r="K1386">
        <v>5.25</v>
      </c>
      <c r="L1386">
        <v>0</v>
      </c>
    </row>
    <row r="1387" spans="1:12" x14ac:dyDescent="0.25">
      <c r="A1387" s="1">
        <v>1385</v>
      </c>
      <c r="B1387" t="s">
        <v>707</v>
      </c>
      <c r="C1387" t="s">
        <v>709</v>
      </c>
      <c r="D1387" t="s">
        <v>146</v>
      </c>
      <c r="E1387" t="s">
        <v>3726</v>
      </c>
      <c r="F1387">
        <v>5.320000171661377</v>
      </c>
      <c r="G1387">
        <v>8.1899995803833008</v>
      </c>
      <c r="H1387">
        <v>4.7300000190734863</v>
      </c>
      <c r="I1387">
        <v>5.2699999809265137</v>
      </c>
      <c r="J1387" s="8">
        <v>181967500</v>
      </c>
      <c r="K1387">
        <v>5.2699999809265137</v>
      </c>
      <c r="L1387">
        <v>0</v>
      </c>
    </row>
    <row r="1388" spans="1:12" x14ac:dyDescent="0.25">
      <c r="A1388" s="1">
        <v>1386</v>
      </c>
      <c r="B1388" t="s">
        <v>707</v>
      </c>
      <c r="C1388" t="s">
        <v>709</v>
      </c>
      <c r="D1388" t="s">
        <v>146</v>
      </c>
      <c r="E1388" t="s">
        <v>3727</v>
      </c>
      <c r="F1388">
        <v>5.369999885559082</v>
      </c>
      <c r="G1388">
        <v>6.9499998092651367</v>
      </c>
      <c r="H1388">
        <v>4.4699997901916504</v>
      </c>
      <c r="I1388">
        <v>5.1700000762939453</v>
      </c>
      <c r="J1388" s="8">
        <v>97616300</v>
      </c>
      <c r="K1388">
        <v>5.1700000762939453</v>
      </c>
      <c r="L1388">
        <v>0</v>
      </c>
    </row>
    <row r="1389" spans="1:12" x14ac:dyDescent="0.25">
      <c r="A1389" s="1">
        <v>1387</v>
      </c>
      <c r="B1389" t="s">
        <v>707</v>
      </c>
      <c r="C1389" t="s">
        <v>709</v>
      </c>
      <c r="D1389" t="s">
        <v>146</v>
      </c>
      <c r="E1389" t="s">
        <v>3728</v>
      </c>
      <c r="F1389">
        <v>5.2300000190734863</v>
      </c>
      <c r="G1389">
        <v>5.4600000381469727</v>
      </c>
      <c r="H1389">
        <v>2.9500000476837158</v>
      </c>
      <c r="I1389">
        <v>3.0799999237060551</v>
      </c>
      <c r="J1389" s="8">
        <v>38333900</v>
      </c>
      <c r="K1389">
        <v>3.0799999237060551</v>
      </c>
      <c r="L1389">
        <v>0</v>
      </c>
    </row>
    <row r="1390" spans="1:12" x14ac:dyDescent="0.25">
      <c r="A1390" s="1">
        <v>1388</v>
      </c>
      <c r="B1390" t="s">
        <v>707</v>
      </c>
      <c r="C1390" t="s">
        <v>709</v>
      </c>
      <c r="D1390" t="s">
        <v>146</v>
      </c>
      <c r="E1390" t="s">
        <v>3729</v>
      </c>
      <c r="F1390">
        <v>3.1400001049041748</v>
      </c>
      <c r="G1390">
        <v>5.5</v>
      </c>
      <c r="H1390">
        <v>2.9500000476837158</v>
      </c>
      <c r="I1390">
        <v>4.0900001525878906</v>
      </c>
      <c r="J1390" s="8">
        <v>78460900</v>
      </c>
      <c r="K1390">
        <v>4.0900001525878906</v>
      </c>
      <c r="L1390">
        <v>0</v>
      </c>
    </row>
    <row r="1391" spans="1:12" x14ac:dyDescent="0.25">
      <c r="A1391" s="1">
        <v>1389</v>
      </c>
      <c r="B1391" t="s">
        <v>707</v>
      </c>
      <c r="C1391" t="s">
        <v>709</v>
      </c>
      <c r="D1391" t="s">
        <v>146</v>
      </c>
      <c r="E1391" t="s">
        <v>3730</v>
      </c>
      <c r="F1391">
        <v>4.190000057220459</v>
      </c>
      <c r="G1391">
        <v>4.380000114440918</v>
      </c>
      <c r="H1391">
        <v>2.5999999046325679</v>
      </c>
      <c r="I1391">
        <v>3.940000057220459</v>
      </c>
      <c r="J1391" s="8">
        <v>97046600</v>
      </c>
      <c r="K1391">
        <v>3.940000057220459</v>
      </c>
      <c r="L1391">
        <v>0</v>
      </c>
    </row>
    <row r="1392" spans="1:12" x14ac:dyDescent="0.25">
      <c r="A1392" s="1">
        <v>1390</v>
      </c>
      <c r="B1392" t="s">
        <v>707</v>
      </c>
      <c r="C1392" t="s">
        <v>709</v>
      </c>
      <c r="D1392" t="s">
        <v>146</v>
      </c>
      <c r="E1392" t="s">
        <v>3731</v>
      </c>
      <c r="F1392">
        <v>3.970000028610229</v>
      </c>
      <c r="G1392">
        <v>7.6700000762939453</v>
      </c>
      <c r="H1392">
        <v>3.6099998950958252</v>
      </c>
      <c r="I1392">
        <v>3.839999914169312</v>
      </c>
      <c r="J1392" s="8">
        <v>144429454</v>
      </c>
      <c r="K1392">
        <v>3.839999914169312</v>
      </c>
      <c r="L1392">
        <v>0</v>
      </c>
    </row>
    <row r="1393" spans="1:12" x14ac:dyDescent="0.25">
      <c r="A1393" s="1">
        <v>1391</v>
      </c>
      <c r="B1393" t="s">
        <v>707</v>
      </c>
      <c r="C1393" t="s">
        <v>709</v>
      </c>
      <c r="D1393" t="s">
        <v>146</v>
      </c>
      <c r="E1393" t="s">
        <v>3732</v>
      </c>
      <c r="F1393">
        <v>3.869999885559082</v>
      </c>
      <c r="G1393">
        <v>4.0199999809265137</v>
      </c>
      <c r="H1393">
        <v>2.970000028610229</v>
      </c>
      <c r="I1393">
        <v>3.160000085830688</v>
      </c>
      <c r="J1393" s="8">
        <v>44573100</v>
      </c>
      <c r="K1393">
        <v>3.160000085830688</v>
      </c>
      <c r="L1393">
        <v>0</v>
      </c>
    </row>
    <row r="1394" spans="1:12" x14ac:dyDescent="0.25">
      <c r="A1394" s="1">
        <v>1392</v>
      </c>
      <c r="B1394" t="s">
        <v>707</v>
      </c>
      <c r="C1394" t="s">
        <v>709</v>
      </c>
      <c r="D1394" t="s">
        <v>146</v>
      </c>
      <c r="E1394" t="s">
        <v>3733</v>
      </c>
      <c r="F1394">
        <v>3.190000057220459</v>
      </c>
      <c r="G1394">
        <v>3.4300000667572021</v>
      </c>
      <c r="H1394">
        <v>2.0399999618530278</v>
      </c>
      <c r="I1394">
        <v>2.2899999618530278</v>
      </c>
      <c r="J1394" s="8">
        <v>37577500</v>
      </c>
      <c r="K1394">
        <v>2.2899999618530278</v>
      </c>
      <c r="L1394">
        <v>0</v>
      </c>
    </row>
    <row r="1395" spans="1:12" x14ac:dyDescent="0.25">
      <c r="A1395" s="1">
        <v>1393</v>
      </c>
      <c r="B1395" t="s">
        <v>711</v>
      </c>
      <c r="C1395" t="s">
        <v>713</v>
      </c>
      <c r="D1395" t="s">
        <v>147</v>
      </c>
      <c r="E1395" t="s">
        <v>3719</v>
      </c>
      <c r="F1395">
        <v>38.150001525878913</v>
      </c>
      <c r="G1395">
        <v>45.049999237060547</v>
      </c>
      <c r="H1395">
        <v>24</v>
      </c>
      <c r="I1395">
        <v>29.10000038146973</v>
      </c>
      <c r="J1395" s="8">
        <v>103690000</v>
      </c>
      <c r="K1395">
        <v>26.010690689086921</v>
      </c>
      <c r="L1395">
        <v>0.25073699999999999</v>
      </c>
    </row>
    <row r="1396" spans="1:12" x14ac:dyDescent="0.25">
      <c r="A1396" s="1">
        <v>1394</v>
      </c>
      <c r="B1396" t="s">
        <v>711</v>
      </c>
      <c r="C1396" t="s">
        <v>713</v>
      </c>
      <c r="D1396" t="s">
        <v>147</v>
      </c>
      <c r="E1396" t="s">
        <v>3720</v>
      </c>
      <c r="F1396">
        <v>27.020000457763668</v>
      </c>
      <c r="G1396">
        <v>41.819999694824219</v>
      </c>
      <c r="H1396">
        <v>26.04000091552734</v>
      </c>
      <c r="I1396">
        <v>40.610000610351563</v>
      </c>
      <c r="J1396" s="8">
        <v>76661500</v>
      </c>
      <c r="K1396">
        <v>36.538917541503913</v>
      </c>
      <c r="L1396">
        <v>0</v>
      </c>
    </row>
    <row r="1397" spans="1:12" x14ac:dyDescent="0.25">
      <c r="A1397" s="1">
        <v>1395</v>
      </c>
      <c r="B1397" t="s">
        <v>711</v>
      </c>
      <c r="C1397" t="s">
        <v>713</v>
      </c>
      <c r="D1397" t="s">
        <v>147</v>
      </c>
      <c r="E1397" t="s">
        <v>3721</v>
      </c>
      <c r="F1397">
        <v>40.5</v>
      </c>
      <c r="G1397">
        <v>41.819999694824219</v>
      </c>
      <c r="H1397">
        <v>33.849998474121087</v>
      </c>
      <c r="I1397">
        <v>34.159999847412109</v>
      </c>
      <c r="J1397" s="8">
        <v>68004000</v>
      </c>
      <c r="K1397">
        <v>30.735515594482429</v>
      </c>
      <c r="L1397">
        <v>0</v>
      </c>
    </row>
    <row r="1398" spans="1:12" x14ac:dyDescent="0.25">
      <c r="A1398" s="1">
        <v>1396</v>
      </c>
      <c r="B1398" t="s">
        <v>711</v>
      </c>
      <c r="C1398" t="s">
        <v>713</v>
      </c>
      <c r="D1398" t="s">
        <v>147</v>
      </c>
      <c r="E1398" t="s">
        <v>3722</v>
      </c>
      <c r="F1398">
        <v>34.169998168945313</v>
      </c>
      <c r="G1398">
        <v>37.810001373291023</v>
      </c>
      <c r="H1398">
        <v>32.060001373291023</v>
      </c>
      <c r="I1398">
        <v>34.060001373291023</v>
      </c>
      <c r="J1398" s="8">
        <v>65423100</v>
      </c>
      <c r="K1398">
        <v>30.645538330078121</v>
      </c>
      <c r="L1398">
        <v>0.45722699999999999</v>
      </c>
    </row>
    <row r="1399" spans="1:12" x14ac:dyDescent="0.25">
      <c r="A1399" s="1">
        <v>1397</v>
      </c>
      <c r="B1399" t="s">
        <v>711</v>
      </c>
      <c r="C1399" t="s">
        <v>713</v>
      </c>
      <c r="D1399" t="s">
        <v>147</v>
      </c>
      <c r="E1399" t="s">
        <v>3723</v>
      </c>
      <c r="F1399">
        <v>34.060001373291023</v>
      </c>
      <c r="G1399">
        <v>34.419998168945313</v>
      </c>
      <c r="H1399">
        <v>27.809999465942379</v>
      </c>
      <c r="I1399">
        <v>30.70000076293945</v>
      </c>
      <c r="J1399" s="8">
        <v>66603000</v>
      </c>
      <c r="K1399">
        <v>27.996337890625</v>
      </c>
      <c r="L1399">
        <v>0</v>
      </c>
    </row>
    <row r="1400" spans="1:12" x14ac:dyDescent="0.25">
      <c r="A1400" s="1">
        <v>1398</v>
      </c>
      <c r="B1400" t="s">
        <v>711</v>
      </c>
      <c r="C1400" t="s">
        <v>713</v>
      </c>
      <c r="D1400" t="s">
        <v>147</v>
      </c>
      <c r="E1400" t="s">
        <v>3724</v>
      </c>
      <c r="F1400">
        <v>30.70000076293945</v>
      </c>
      <c r="G1400">
        <v>32.799999237060547</v>
      </c>
      <c r="H1400">
        <v>25.35000038146973</v>
      </c>
      <c r="I1400">
        <v>32.619998931884773</v>
      </c>
      <c r="J1400" s="8">
        <v>88101300</v>
      </c>
      <c r="K1400">
        <v>29.747247695922852</v>
      </c>
      <c r="L1400">
        <v>0.05</v>
      </c>
    </row>
    <row r="1401" spans="1:12" x14ac:dyDescent="0.25">
      <c r="A1401" s="1">
        <v>1399</v>
      </c>
      <c r="B1401" t="s">
        <v>711</v>
      </c>
      <c r="C1401" t="s">
        <v>713</v>
      </c>
      <c r="D1401" t="s">
        <v>147</v>
      </c>
      <c r="E1401" t="s">
        <v>3725</v>
      </c>
      <c r="F1401">
        <v>32.650001525878913</v>
      </c>
      <c r="G1401">
        <v>33.930000305175781</v>
      </c>
      <c r="H1401">
        <v>29.840000152587891</v>
      </c>
      <c r="I1401">
        <v>33.040000915527337</v>
      </c>
      <c r="J1401" s="8">
        <v>64292400</v>
      </c>
      <c r="K1401">
        <v>30.232683181762692</v>
      </c>
      <c r="L1401">
        <v>0.05</v>
      </c>
    </row>
    <row r="1402" spans="1:12" x14ac:dyDescent="0.25">
      <c r="A1402" s="1">
        <v>1400</v>
      </c>
      <c r="B1402" t="s">
        <v>711</v>
      </c>
      <c r="C1402" t="s">
        <v>713</v>
      </c>
      <c r="D1402" t="s">
        <v>147</v>
      </c>
      <c r="E1402" t="s">
        <v>3726</v>
      </c>
      <c r="F1402">
        <v>32.990001678466797</v>
      </c>
      <c r="G1402">
        <v>33.25</v>
      </c>
      <c r="H1402">
        <v>24.239999771118161</v>
      </c>
      <c r="I1402">
        <v>25.510000228881839</v>
      </c>
      <c r="J1402" s="8">
        <v>77198000</v>
      </c>
      <c r="K1402">
        <v>23.380037307739251</v>
      </c>
      <c r="L1402">
        <v>0.05</v>
      </c>
    </row>
    <row r="1403" spans="1:12" x14ac:dyDescent="0.25">
      <c r="A1403" s="1">
        <v>1401</v>
      </c>
      <c r="B1403" t="s">
        <v>711</v>
      </c>
      <c r="C1403" t="s">
        <v>713</v>
      </c>
      <c r="D1403" t="s">
        <v>147</v>
      </c>
      <c r="E1403" t="s">
        <v>3727</v>
      </c>
      <c r="F1403">
        <v>25.649999618530281</v>
      </c>
      <c r="G1403">
        <v>25.860000610351559</v>
      </c>
      <c r="H1403">
        <v>18.899999618530281</v>
      </c>
      <c r="I1403">
        <v>24.620000839233398</v>
      </c>
      <c r="J1403" s="8">
        <v>113080040</v>
      </c>
      <c r="K1403">
        <v>22.607563018798832</v>
      </c>
      <c r="L1403">
        <v>0.05</v>
      </c>
    </row>
    <row r="1404" spans="1:12" x14ac:dyDescent="0.25">
      <c r="A1404" s="1">
        <v>1402</v>
      </c>
      <c r="B1404" t="s">
        <v>711</v>
      </c>
      <c r="C1404" t="s">
        <v>713</v>
      </c>
      <c r="D1404" t="s">
        <v>147</v>
      </c>
      <c r="E1404" t="s">
        <v>3728</v>
      </c>
      <c r="F1404">
        <v>24.819999694824219</v>
      </c>
      <c r="G1404">
        <v>27.399999618530281</v>
      </c>
      <c r="H1404">
        <v>22.010000228881839</v>
      </c>
      <c r="I1404">
        <v>26.10000038146973</v>
      </c>
      <c r="J1404" s="8">
        <v>90002100</v>
      </c>
      <c r="K1404">
        <v>25.877395629882809</v>
      </c>
      <c r="L1404">
        <v>1.746626</v>
      </c>
    </row>
    <row r="1405" spans="1:12" x14ac:dyDescent="0.25">
      <c r="A1405" s="1">
        <v>1403</v>
      </c>
      <c r="B1405" t="s">
        <v>711</v>
      </c>
      <c r="C1405" t="s">
        <v>713</v>
      </c>
      <c r="D1405" t="s">
        <v>147</v>
      </c>
      <c r="E1405" t="s">
        <v>3729</v>
      </c>
      <c r="F1405">
        <v>26.10000038146973</v>
      </c>
      <c r="G1405">
        <v>44.990001678466797</v>
      </c>
      <c r="H1405">
        <v>25.79000091552734</v>
      </c>
      <c r="I1405">
        <v>43.810001373291023</v>
      </c>
      <c r="J1405" s="8">
        <v>92107300</v>
      </c>
      <c r="K1405">
        <v>43.524272918701172</v>
      </c>
      <c r="L1405">
        <v>0.05</v>
      </c>
    </row>
    <row r="1406" spans="1:12" x14ac:dyDescent="0.25">
      <c r="A1406" s="1">
        <v>1404</v>
      </c>
      <c r="B1406" t="s">
        <v>711</v>
      </c>
      <c r="C1406" t="s">
        <v>713</v>
      </c>
      <c r="D1406" t="s">
        <v>147</v>
      </c>
      <c r="E1406" t="s">
        <v>3730</v>
      </c>
      <c r="F1406">
        <v>43.950000762939453</v>
      </c>
      <c r="G1406">
        <v>45.700000762939453</v>
      </c>
      <c r="H1406">
        <v>35.279998779296882</v>
      </c>
      <c r="I1406">
        <v>35.830001831054688</v>
      </c>
      <c r="J1406" s="8">
        <v>77574300</v>
      </c>
      <c r="K1406">
        <v>35.638275146484382</v>
      </c>
      <c r="L1406">
        <v>0.05</v>
      </c>
    </row>
    <row r="1407" spans="1:12" x14ac:dyDescent="0.25">
      <c r="A1407" s="1">
        <v>1405</v>
      </c>
      <c r="B1407" t="s">
        <v>711</v>
      </c>
      <c r="C1407" t="s">
        <v>713</v>
      </c>
      <c r="D1407" t="s">
        <v>147</v>
      </c>
      <c r="E1407" t="s">
        <v>3731</v>
      </c>
      <c r="F1407">
        <v>34.650001525878913</v>
      </c>
      <c r="G1407">
        <v>37.080001831054688</v>
      </c>
      <c r="H1407">
        <v>23.54000091552734</v>
      </c>
      <c r="I1407">
        <v>25.219999313354489</v>
      </c>
      <c r="J1407" s="8">
        <v>107047000</v>
      </c>
      <c r="K1407">
        <v>25.1170768737793</v>
      </c>
      <c r="L1407">
        <v>0.05</v>
      </c>
    </row>
    <row r="1408" spans="1:12" x14ac:dyDescent="0.25">
      <c r="A1408" s="1">
        <v>1406</v>
      </c>
      <c r="B1408" t="s">
        <v>711</v>
      </c>
      <c r="C1408" t="s">
        <v>713</v>
      </c>
      <c r="D1408" t="s">
        <v>147</v>
      </c>
      <c r="E1408" t="s">
        <v>3732</v>
      </c>
      <c r="F1408">
        <v>25.04999923706055</v>
      </c>
      <c r="G1408">
        <v>43.150001525878913</v>
      </c>
      <c r="H1408">
        <v>24.35000038146973</v>
      </c>
      <c r="I1408">
        <v>42.569999694824219</v>
      </c>
      <c r="J1408" s="8">
        <v>90181600</v>
      </c>
      <c r="K1408">
        <v>42.462997436523438</v>
      </c>
      <c r="L1408">
        <v>0.05</v>
      </c>
    </row>
    <row r="1409" spans="1:12" x14ac:dyDescent="0.25">
      <c r="A1409" s="1">
        <v>1407</v>
      </c>
      <c r="B1409" t="s">
        <v>711</v>
      </c>
      <c r="C1409" t="s">
        <v>713</v>
      </c>
      <c r="D1409" t="s">
        <v>147</v>
      </c>
      <c r="E1409" t="s">
        <v>3733</v>
      </c>
      <c r="F1409">
        <v>43.150001525878913</v>
      </c>
      <c r="G1409">
        <v>45.209999084472663</v>
      </c>
      <c r="H1409">
        <v>35.110000610351563</v>
      </c>
      <c r="I1409">
        <v>36.529998779296882</v>
      </c>
      <c r="J1409" s="8">
        <v>76308800</v>
      </c>
      <c r="K1409">
        <v>36.482692718505859</v>
      </c>
      <c r="L1409">
        <v>0.05</v>
      </c>
    </row>
    <row r="1410" spans="1:12" x14ac:dyDescent="0.25">
      <c r="A1410" s="1">
        <v>1408</v>
      </c>
      <c r="B1410" t="s">
        <v>715</v>
      </c>
      <c r="C1410" t="s">
        <v>717</v>
      </c>
      <c r="D1410" t="s">
        <v>148</v>
      </c>
      <c r="E1410" t="s">
        <v>3719</v>
      </c>
      <c r="F1410">
        <v>8.3100004196166992</v>
      </c>
      <c r="G1410">
        <v>11.80000019073486</v>
      </c>
      <c r="H1410">
        <v>3.6099998950958252</v>
      </c>
      <c r="I1410">
        <v>5.190000057220459</v>
      </c>
      <c r="J1410" s="8">
        <v>1767400</v>
      </c>
      <c r="K1410">
        <v>5.190000057220459</v>
      </c>
      <c r="L1410">
        <v>0</v>
      </c>
    </row>
    <row r="1411" spans="1:12" x14ac:dyDescent="0.25">
      <c r="A1411" s="1">
        <v>1409</v>
      </c>
      <c r="B1411" t="s">
        <v>715</v>
      </c>
      <c r="C1411" t="s">
        <v>717</v>
      </c>
      <c r="D1411" t="s">
        <v>148</v>
      </c>
      <c r="E1411" t="s">
        <v>3720</v>
      </c>
      <c r="F1411">
        <v>5.1500000953674316</v>
      </c>
      <c r="G1411">
        <v>6.4000000953674316</v>
      </c>
      <c r="H1411">
        <v>4.5</v>
      </c>
      <c r="I1411">
        <v>5.630000114440918</v>
      </c>
      <c r="J1411" s="8">
        <v>382000</v>
      </c>
      <c r="K1411">
        <v>5.630000114440918</v>
      </c>
      <c r="L1411">
        <v>0</v>
      </c>
    </row>
    <row r="1412" spans="1:12" x14ac:dyDescent="0.25">
      <c r="A1412" s="1">
        <v>1410</v>
      </c>
      <c r="B1412" t="s">
        <v>715</v>
      </c>
      <c r="C1412" t="s">
        <v>717</v>
      </c>
      <c r="D1412" t="s">
        <v>148</v>
      </c>
      <c r="E1412" t="s">
        <v>3721</v>
      </c>
      <c r="F1412">
        <v>5.630000114440918</v>
      </c>
      <c r="G1412">
        <v>7.6999998092651367</v>
      </c>
      <c r="H1412">
        <v>5.1500000953674316</v>
      </c>
      <c r="I1412">
        <v>5.5100002288818359</v>
      </c>
      <c r="J1412" s="8">
        <v>580300</v>
      </c>
      <c r="K1412">
        <v>5.5100002288818359</v>
      </c>
      <c r="L1412">
        <v>0</v>
      </c>
    </row>
    <row r="1413" spans="1:12" x14ac:dyDescent="0.25">
      <c r="A1413" s="1">
        <v>1411</v>
      </c>
      <c r="B1413" t="s">
        <v>715</v>
      </c>
      <c r="C1413" t="s">
        <v>717</v>
      </c>
      <c r="D1413" t="s">
        <v>148</v>
      </c>
      <c r="E1413" t="s">
        <v>3722</v>
      </c>
      <c r="F1413">
        <v>5.880000114440918</v>
      </c>
      <c r="G1413">
        <v>10</v>
      </c>
      <c r="H1413">
        <v>5.1500000953674316</v>
      </c>
      <c r="I1413">
        <v>8.3500003814697266</v>
      </c>
      <c r="J1413" s="8">
        <v>923500</v>
      </c>
      <c r="K1413">
        <v>8.3500003814697266</v>
      </c>
      <c r="L1413">
        <v>0</v>
      </c>
    </row>
    <row r="1414" spans="1:12" x14ac:dyDescent="0.25">
      <c r="A1414" s="1">
        <v>1412</v>
      </c>
      <c r="B1414" t="s">
        <v>715</v>
      </c>
      <c r="C1414" t="s">
        <v>717</v>
      </c>
      <c r="D1414" t="s">
        <v>148</v>
      </c>
      <c r="E1414" t="s">
        <v>3723</v>
      </c>
      <c r="F1414">
        <v>8.3500003814697266</v>
      </c>
      <c r="G1414">
        <v>11.090000152587891</v>
      </c>
      <c r="H1414">
        <v>7.7699999809265137</v>
      </c>
      <c r="I1414">
        <v>8.5</v>
      </c>
      <c r="J1414" s="8">
        <v>939900</v>
      </c>
      <c r="K1414">
        <v>8.5</v>
      </c>
      <c r="L1414">
        <v>0</v>
      </c>
    </row>
    <row r="1415" spans="1:12" x14ac:dyDescent="0.25">
      <c r="A1415" s="1">
        <v>1413</v>
      </c>
      <c r="B1415" t="s">
        <v>715</v>
      </c>
      <c r="C1415" t="s">
        <v>717</v>
      </c>
      <c r="D1415" t="s">
        <v>148</v>
      </c>
      <c r="E1415" t="s">
        <v>3724</v>
      </c>
      <c r="F1415">
        <v>8.8000001907348633</v>
      </c>
      <c r="G1415">
        <v>23.340000152587891</v>
      </c>
      <c r="H1415">
        <v>8.1499996185302734</v>
      </c>
      <c r="I1415">
        <v>19.35000038146973</v>
      </c>
      <c r="J1415" s="8">
        <v>1349400</v>
      </c>
      <c r="K1415">
        <v>19.35000038146973</v>
      </c>
      <c r="L1415">
        <v>0</v>
      </c>
    </row>
    <row r="1416" spans="1:12" x14ac:dyDescent="0.25">
      <c r="A1416" s="1">
        <v>1414</v>
      </c>
      <c r="B1416" t="s">
        <v>715</v>
      </c>
      <c r="C1416" t="s">
        <v>717</v>
      </c>
      <c r="D1416" t="s">
        <v>148</v>
      </c>
      <c r="E1416" t="s">
        <v>3725</v>
      </c>
      <c r="F1416">
        <v>19.20000076293945</v>
      </c>
      <c r="G1416">
        <v>28</v>
      </c>
      <c r="H1416">
        <v>13.10999965667725</v>
      </c>
      <c r="I1416">
        <v>18.010000228881839</v>
      </c>
      <c r="J1416" s="8">
        <v>519300</v>
      </c>
      <c r="K1416">
        <v>18.010000228881839</v>
      </c>
      <c r="L1416">
        <v>0</v>
      </c>
    </row>
    <row r="1417" spans="1:12" x14ac:dyDescent="0.25">
      <c r="A1417" s="1">
        <v>1415</v>
      </c>
      <c r="B1417" t="s">
        <v>715</v>
      </c>
      <c r="C1417" t="s">
        <v>717</v>
      </c>
      <c r="D1417" t="s">
        <v>148</v>
      </c>
      <c r="E1417" t="s">
        <v>3726</v>
      </c>
      <c r="F1417">
        <v>18.20000076293945</v>
      </c>
      <c r="G1417">
        <v>18.20000076293945</v>
      </c>
      <c r="H1417">
        <v>12.07999992370606</v>
      </c>
      <c r="I1417">
        <v>14.69999980926514</v>
      </c>
      <c r="J1417" s="8">
        <v>170100</v>
      </c>
      <c r="K1417">
        <v>14.69999980926514</v>
      </c>
      <c r="L1417">
        <v>0</v>
      </c>
    </row>
    <row r="1418" spans="1:12" x14ac:dyDescent="0.25">
      <c r="A1418" s="1">
        <v>1416</v>
      </c>
      <c r="B1418" t="s">
        <v>715</v>
      </c>
      <c r="C1418" t="s">
        <v>717</v>
      </c>
      <c r="D1418" t="s">
        <v>148</v>
      </c>
      <c r="E1418" t="s">
        <v>3727</v>
      </c>
      <c r="F1418">
        <v>14.75</v>
      </c>
      <c r="G1418">
        <v>18.780000686645511</v>
      </c>
      <c r="H1418">
        <v>12</v>
      </c>
      <c r="I1418">
        <v>18</v>
      </c>
      <c r="J1418" s="8">
        <v>136500</v>
      </c>
      <c r="K1418">
        <v>18</v>
      </c>
      <c r="L1418">
        <v>0</v>
      </c>
    </row>
    <row r="1419" spans="1:12" x14ac:dyDescent="0.25">
      <c r="A1419" s="1">
        <v>1417</v>
      </c>
      <c r="B1419" t="s">
        <v>715</v>
      </c>
      <c r="C1419" t="s">
        <v>717</v>
      </c>
      <c r="D1419" t="s">
        <v>148</v>
      </c>
      <c r="E1419" t="s">
        <v>3728</v>
      </c>
      <c r="F1419">
        <v>17.20000076293945</v>
      </c>
      <c r="G1419">
        <v>18.79999923706055</v>
      </c>
      <c r="H1419">
        <v>13.439999580383301</v>
      </c>
      <c r="I1419">
        <v>13.80000019073486</v>
      </c>
      <c r="J1419" s="8">
        <v>92800</v>
      </c>
      <c r="K1419">
        <v>13.80000019073486</v>
      </c>
      <c r="L1419">
        <v>0</v>
      </c>
    </row>
    <row r="1420" spans="1:12" x14ac:dyDescent="0.25">
      <c r="A1420" s="1">
        <v>1418</v>
      </c>
      <c r="B1420" t="s">
        <v>715</v>
      </c>
      <c r="C1420" t="s">
        <v>717</v>
      </c>
      <c r="D1420" t="s">
        <v>148</v>
      </c>
      <c r="E1420" t="s">
        <v>3729</v>
      </c>
      <c r="F1420">
        <v>13.77000045776367</v>
      </c>
      <c r="G1420">
        <v>19.75</v>
      </c>
      <c r="H1420">
        <v>13.10000038146973</v>
      </c>
      <c r="I1420">
        <v>18.389999389648441</v>
      </c>
      <c r="J1420" s="8">
        <v>83500</v>
      </c>
      <c r="K1420">
        <v>18.389999389648441</v>
      </c>
      <c r="L1420">
        <v>0</v>
      </c>
    </row>
    <row r="1421" spans="1:12" x14ac:dyDescent="0.25">
      <c r="A1421" s="1">
        <v>1419</v>
      </c>
      <c r="B1421" t="s">
        <v>715</v>
      </c>
      <c r="C1421" t="s">
        <v>717</v>
      </c>
      <c r="D1421" t="s">
        <v>148</v>
      </c>
      <c r="E1421" t="s">
        <v>3730</v>
      </c>
      <c r="F1421">
        <v>17.5</v>
      </c>
      <c r="G1421">
        <v>18</v>
      </c>
      <c r="H1421">
        <v>11.760000228881839</v>
      </c>
      <c r="I1421">
        <v>11.819999694824221</v>
      </c>
      <c r="J1421" s="8">
        <v>130500</v>
      </c>
      <c r="K1421">
        <v>11.819999694824221</v>
      </c>
      <c r="L1421">
        <v>0</v>
      </c>
    </row>
    <row r="1422" spans="1:12" x14ac:dyDescent="0.25">
      <c r="A1422" s="1">
        <v>1420</v>
      </c>
      <c r="B1422" t="s">
        <v>715</v>
      </c>
      <c r="C1422" t="s">
        <v>717</v>
      </c>
      <c r="D1422" t="s">
        <v>148</v>
      </c>
      <c r="E1422" t="s">
        <v>3731</v>
      </c>
      <c r="F1422">
        <v>12.10000038146973</v>
      </c>
      <c r="G1422">
        <v>14.409999847412109</v>
      </c>
      <c r="H1422">
        <v>11</v>
      </c>
      <c r="I1422">
        <v>13.47000026702881</v>
      </c>
      <c r="J1422" s="8">
        <v>178500</v>
      </c>
      <c r="K1422">
        <v>13.47000026702881</v>
      </c>
      <c r="L1422">
        <v>0</v>
      </c>
    </row>
    <row r="1423" spans="1:12" x14ac:dyDescent="0.25">
      <c r="A1423" s="1">
        <v>1421</v>
      </c>
      <c r="B1423" t="s">
        <v>715</v>
      </c>
      <c r="C1423" t="s">
        <v>717</v>
      </c>
      <c r="D1423" t="s">
        <v>148</v>
      </c>
      <c r="E1423" t="s">
        <v>3732</v>
      </c>
      <c r="F1423">
        <v>13.47000026702881</v>
      </c>
      <c r="G1423">
        <v>19</v>
      </c>
      <c r="H1423">
        <v>11.989999771118161</v>
      </c>
      <c r="I1423">
        <v>17.979999542236332</v>
      </c>
      <c r="J1423" s="8">
        <v>152600</v>
      </c>
      <c r="K1423">
        <v>17.979999542236332</v>
      </c>
      <c r="L1423">
        <v>0</v>
      </c>
    </row>
    <row r="1424" spans="1:12" x14ac:dyDescent="0.25">
      <c r="A1424" s="1">
        <v>1422</v>
      </c>
      <c r="B1424" t="s">
        <v>715</v>
      </c>
      <c r="C1424" t="s">
        <v>717</v>
      </c>
      <c r="D1424" t="s">
        <v>148</v>
      </c>
      <c r="E1424" t="s">
        <v>3733</v>
      </c>
      <c r="F1424">
        <v>17.979999542236332</v>
      </c>
      <c r="G1424">
        <v>18.95000076293945</v>
      </c>
      <c r="H1424">
        <v>15</v>
      </c>
      <c r="I1424">
        <v>15.89999961853027</v>
      </c>
      <c r="J1424" s="8">
        <v>81000</v>
      </c>
      <c r="K1424">
        <v>15.89999961853027</v>
      </c>
      <c r="L1424">
        <v>0</v>
      </c>
    </row>
    <row r="1425" spans="1:12" x14ac:dyDescent="0.25">
      <c r="A1425" s="1">
        <v>1423</v>
      </c>
      <c r="B1425" t="s">
        <v>719</v>
      </c>
      <c r="C1425" t="s">
        <v>721</v>
      </c>
      <c r="D1425" t="s">
        <v>149</v>
      </c>
      <c r="E1425" t="s">
        <v>3719</v>
      </c>
      <c r="F1425">
        <v>11.92500019073486</v>
      </c>
      <c r="G1425">
        <v>14.97999954223633</v>
      </c>
      <c r="H1425">
        <v>6.25</v>
      </c>
      <c r="I1425">
        <v>9.7475004196166992</v>
      </c>
      <c r="J1425" s="8">
        <v>3559196400</v>
      </c>
      <c r="K1425">
        <v>9.5010643005371094</v>
      </c>
      <c r="L1425">
        <v>8.9470000000000001E-3</v>
      </c>
    </row>
    <row r="1426" spans="1:12" x14ac:dyDescent="0.25">
      <c r="A1426" s="1">
        <v>1424</v>
      </c>
      <c r="B1426" t="s">
        <v>719</v>
      </c>
      <c r="C1426" t="s">
        <v>721</v>
      </c>
      <c r="D1426" t="s">
        <v>149</v>
      </c>
      <c r="E1426" t="s">
        <v>3720</v>
      </c>
      <c r="F1426">
        <v>9.3500003814697283</v>
      </c>
      <c r="G1426">
        <v>18.22500038146973</v>
      </c>
      <c r="H1426">
        <v>8.3325004577636719</v>
      </c>
      <c r="I1426">
        <v>17.91250038146973</v>
      </c>
      <c r="J1426" s="8">
        <v>3664758800</v>
      </c>
      <c r="K1426">
        <v>17.472747802734379</v>
      </c>
      <c r="L1426">
        <v>0.179508</v>
      </c>
    </row>
    <row r="1427" spans="1:12" x14ac:dyDescent="0.25">
      <c r="A1427" s="1">
        <v>1425</v>
      </c>
      <c r="B1427" t="s">
        <v>719</v>
      </c>
      <c r="C1427" t="s">
        <v>721</v>
      </c>
      <c r="D1427" t="s">
        <v>149</v>
      </c>
      <c r="E1427" t="s">
        <v>3721</v>
      </c>
      <c r="F1427">
        <v>17.995000839233398</v>
      </c>
      <c r="G1427">
        <v>24.104999542236332</v>
      </c>
      <c r="H1427">
        <v>17.32500076293945</v>
      </c>
      <c r="I1427">
        <v>22.29999923706055</v>
      </c>
      <c r="J1427" s="8">
        <v>3151270000</v>
      </c>
      <c r="K1427">
        <v>22.131704330444339</v>
      </c>
      <c r="L1427">
        <v>2.3540999999999999E-2</v>
      </c>
    </row>
    <row r="1428" spans="1:12" x14ac:dyDescent="0.25">
      <c r="A1428" s="1">
        <v>1426</v>
      </c>
      <c r="B1428" t="s">
        <v>719</v>
      </c>
      <c r="C1428" t="s">
        <v>721</v>
      </c>
      <c r="D1428" t="s">
        <v>149</v>
      </c>
      <c r="E1428" t="s">
        <v>3722</v>
      </c>
      <c r="F1428">
        <v>22.33499908447266</v>
      </c>
      <c r="G1428">
        <v>28.309999465942379</v>
      </c>
      <c r="H1428">
        <v>21.899999618530281</v>
      </c>
      <c r="I1428">
        <v>24.95000076293945</v>
      </c>
      <c r="J1428" s="8">
        <v>2471487900</v>
      </c>
      <c r="K1428">
        <v>24.90598106384277</v>
      </c>
      <c r="L1428">
        <v>9.4175999999999996E-2</v>
      </c>
    </row>
    <row r="1429" spans="1:12" x14ac:dyDescent="0.25">
      <c r="A1429" s="1">
        <v>1427</v>
      </c>
      <c r="B1429" t="s">
        <v>719</v>
      </c>
      <c r="C1429" t="s">
        <v>721</v>
      </c>
      <c r="D1429" t="s">
        <v>149</v>
      </c>
      <c r="E1429" t="s">
        <v>3723</v>
      </c>
      <c r="F1429">
        <v>24.95000076293945</v>
      </c>
      <c r="G1429">
        <v>27.069999694824219</v>
      </c>
      <c r="H1429">
        <v>19.399999618530281</v>
      </c>
      <c r="I1429">
        <v>20.239999771118161</v>
      </c>
      <c r="J1429" s="8">
        <v>2284980200</v>
      </c>
      <c r="K1429">
        <v>20.225332260131839</v>
      </c>
      <c r="L1429">
        <v>2.6301000000000001E-2</v>
      </c>
    </row>
    <row r="1430" spans="1:12" x14ac:dyDescent="0.25">
      <c r="A1430" s="1">
        <v>1428</v>
      </c>
      <c r="B1430" t="s">
        <v>719</v>
      </c>
      <c r="C1430" t="s">
        <v>721</v>
      </c>
      <c r="D1430" t="s">
        <v>149</v>
      </c>
      <c r="E1430" t="s">
        <v>3724</v>
      </c>
      <c r="F1430">
        <v>20.280000686645511</v>
      </c>
      <c r="G1430">
        <v>22.520000457763668</v>
      </c>
      <c r="H1430">
        <v>18.25</v>
      </c>
      <c r="I1430">
        <v>21.149999618530281</v>
      </c>
      <c r="J1430" s="8">
        <v>1460315300</v>
      </c>
      <c r="K1430">
        <v>21.134672164916989</v>
      </c>
      <c r="L1430">
        <v>0</v>
      </c>
    </row>
    <row r="1431" spans="1:12" x14ac:dyDescent="0.25">
      <c r="A1431" s="1">
        <v>1429</v>
      </c>
      <c r="B1431" t="s">
        <v>719</v>
      </c>
      <c r="C1431" t="s">
        <v>721</v>
      </c>
      <c r="D1431" t="s">
        <v>149</v>
      </c>
      <c r="E1431" t="s">
        <v>3725</v>
      </c>
      <c r="F1431">
        <v>21.219999313354489</v>
      </c>
      <c r="G1431">
        <v>24.569999694824219</v>
      </c>
      <c r="H1431">
        <v>13.86999988555908</v>
      </c>
      <c r="I1431">
        <v>14.340000152587891</v>
      </c>
      <c r="J1431" s="8">
        <v>1909210000</v>
      </c>
      <c r="K1431">
        <v>14.32960796356201</v>
      </c>
      <c r="L1431">
        <v>1.5494000000000001E-2</v>
      </c>
    </row>
    <row r="1432" spans="1:12" x14ac:dyDescent="0.25">
      <c r="A1432" s="1">
        <v>1430</v>
      </c>
      <c r="B1432" t="s">
        <v>719</v>
      </c>
      <c r="C1432" t="s">
        <v>721</v>
      </c>
      <c r="D1432" t="s">
        <v>149</v>
      </c>
      <c r="E1432" t="s">
        <v>3726</v>
      </c>
      <c r="F1432">
        <v>14.39999961853027</v>
      </c>
      <c r="G1432">
        <v>15.35000038146973</v>
      </c>
      <c r="H1432">
        <v>5.619999885559082</v>
      </c>
      <c r="I1432">
        <v>7.2399997711181641</v>
      </c>
      <c r="J1432" s="8">
        <v>5549552400</v>
      </c>
      <c r="K1432">
        <v>7.2399997711181641</v>
      </c>
      <c r="L1432">
        <v>0</v>
      </c>
    </row>
    <row r="1433" spans="1:12" x14ac:dyDescent="0.25">
      <c r="A1433" s="1">
        <v>1431</v>
      </c>
      <c r="B1433" t="s">
        <v>719</v>
      </c>
      <c r="C1433" t="s">
        <v>721</v>
      </c>
      <c r="D1433" t="s">
        <v>149</v>
      </c>
      <c r="E1433" t="s">
        <v>3727</v>
      </c>
      <c r="F1433">
        <v>7.4099998474121094</v>
      </c>
      <c r="G1433">
        <v>7.4099998474121094</v>
      </c>
      <c r="H1433">
        <v>4.6500000953674316</v>
      </c>
      <c r="I1433">
        <v>6.820000171661377</v>
      </c>
      <c r="J1433" s="8">
        <v>8291695600</v>
      </c>
      <c r="K1433">
        <v>6.820000171661377</v>
      </c>
      <c r="L1433">
        <v>0</v>
      </c>
    </row>
    <row r="1434" spans="1:12" x14ac:dyDescent="0.25">
      <c r="A1434" s="1">
        <v>1432</v>
      </c>
      <c r="B1434" t="s">
        <v>719</v>
      </c>
      <c r="C1434" t="s">
        <v>721</v>
      </c>
      <c r="D1434" t="s">
        <v>149</v>
      </c>
      <c r="E1434" t="s">
        <v>3728</v>
      </c>
      <c r="F1434">
        <v>6.9200000762939453</v>
      </c>
      <c r="G1434">
        <v>7.380000114440918</v>
      </c>
      <c r="H1434">
        <v>2.309999942779541</v>
      </c>
      <c r="I1434">
        <v>2.339999914169312</v>
      </c>
      <c r="J1434" s="8">
        <v>8250052600</v>
      </c>
      <c r="K1434">
        <v>2.339999914169312</v>
      </c>
      <c r="L1434">
        <v>0</v>
      </c>
    </row>
    <row r="1435" spans="1:12" x14ac:dyDescent="0.25">
      <c r="A1435" s="1">
        <v>1433</v>
      </c>
      <c r="B1435" t="s">
        <v>719</v>
      </c>
      <c r="C1435" t="s">
        <v>721</v>
      </c>
      <c r="D1435" t="s">
        <v>149</v>
      </c>
      <c r="E1435" t="s">
        <v>3729</v>
      </c>
      <c r="F1435">
        <v>2.339999914169312</v>
      </c>
      <c r="G1435">
        <v>4.9699997901916504</v>
      </c>
      <c r="H1435">
        <v>2.029999971389771</v>
      </c>
      <c r="I1435">
        <v>4.4800000190734863</v>
      </c>
      <c r="J1435" s="8">
        <v>12284624400</v>
      </c>
      <c r="K1435">
        <v>4.4800000190734863</v>
      </c>
      <c r="L1435">
        <v>0</v>
      </c>
    </row>
    <row r="1436" spans="1:12" x14ac:dyDescent="0.25">
      <c r="A1436" s="1">
        <v>1434</v>
      </c>
      <c r="B1436" t="s">
        <v>719</v>
      </c>
      <c r="C1436" t="s">
        <v>721</v>
      </c>
      <c r="D1436" t="s">
        <v>149</v>
      </c>
      <c r="E1436" t="s">
        <v>3730</v>
      </c>
      <c r="F1436">
        <v>4.75</v>
      </c>
      <c r="G1436">
        <v>5.4600000381469727</v>
      </c>
      <c r="H1436">
        <v>2.3499999046325679</v>
      </c>
      <c r="I1436">
        <v>2.7400000095367432</v>
      </c>
      <c r="J1436" s="8">
        <v>12151029200</v>
      </c>
      <c r="K1436">
        <v>2.7400000095367432</v>
      </c>
      <c r="L1436">
        <v>0</v>
      </c>
    </row>
    <row r="1437" spans="1:12" x14ac:dyDescent="0.25">
      <c r="A1437" s="1">
        <v>1435</v>
      </c>
      <c r="B1437" t="s">
        <v>719</v>
      </c>
      <c r="C1437" t="s">
        <v>721</v>
      </c>
      <c r="D1437" t="s">
        <v>149</v>
      </c>
      <c r="E1437" t="s">
        <v>3731</v>
      </c>
      <c r="F1437">
        <v>2.6500000953674321</v>
      </c>
      <c r="G1437">
        <v>4.6700000762939453</v>
      </c>
      <c r="H1437">
        <v>2.5</v>
      </c>
      <c r="I1437">
        <v>3.309999942779541</v>
      </c>
      <c r="J1437" s="8">
        <v>9270550800</v>
      </c>
      <c r="K1437">
        <v>3.309999942779541</v>
      </c>
      <c r="L1437">
        <v>0</v>
      </c>
    </row>
    <row r="1438" spans="1:12" x14ac:dyDescent="0.25">
      <c r="A1438" s="1">
        <v>1436</v>
      </c>
      <c r="B1438" t="s">
        <v>719</v>
      </c>
      <c r="C1438" t="s">
        <v>721</v>
      </c>
      <c r="D1438" t="s">
        <v>149</v>
      </c>
      <c r="E1438" t="s">
        <v>3732</v>
      </c>
      <c r="F1438">
        <v>3.3299999237060551</v>
      </c>
      <c r="G1438">
        <v>4.4600000381469727</v>
      </c>
      <c r="H1438">
        <v>3.0399999618530278</v>
      </c>
      <c r="I1438">
        <v>3.369999885559082</v>
      </c>
      <c r="J1438" s="8">
        <v>6689252400</v>
      </c>
      <c r="K1438">
        <v>3.369999885559082</v>
      </c>
      <c r="L1438">
        <v>0</v>
      </c>
    </row>
    <row r="1439" spans="1:12" x14ac:dyDescent="0.25">
      <c r="A1439" s="1">
        <v>1437</v>
      </c>
      <c r="B1439" t="s">
        <v>719</v>
      </c>
      <c r="C1439" t="s">
        <v>721</v>
      </c>
      <c r="D1439" t="s">
        <v>149</v>
      </c>
      <c r="E1439" t="s">
        <v>3733</v>
      </c>
      <c r="F1439">
        <v>3.410000085830688</v>
      </c>
      <c r="G1439">
        <v>3.5099999904632568</v>
      </c>
      <c r="H1439">
        <v>2</v>
      </c>
      <c r="I1439">
        <v>2.119999885559082</v>
      </c>
      <c r="J1439" s="8">
        <v>6237952600</v>
      </c>
      <c r="K1439">
        <v>2.119999885559082</v>
      </c>
      <c r="L1439">
        <v>0</v>
      </c>
    </row>
    <row r="1440" spans="1:12" x14ac:dyDescent="0.25">
      <c r="A1440" s="1">
        <v>1438</v>
      </c>
      <c r="B1440" t="s">
        <v>723</v>
      </c>
      <c r="C1440" t="s">
        <v>725</v>
      </c>
      <c r="D1440" t="s">
        <v>150</v>
      </c>
      <c r="E1440" t="s">
        <v>3719</v>
      </c>
      <c r="F1440">
        <v>10.44999980926514</v>
      </c>
      <c r="G1440">
        <v>11.10000038146973</v>
      </c>
      <c r="H1440">
        <v>3.809999942779541</v>
      </c>
      <c r="I1440">
        <v>3.8599998950958252</v>
      </c>
      <c r="J1440" s="8">
        <v>96851800</v>
      </c>
      <c r="K1440">
        <v>3.5563356876373291</v>
      </c>
      <c r="L1440">
        <v>0</v>
      </c>
    </row>
    <row r="1441" spans="1:12" x14ac:dyDescent="0.25">
      <c r="A1441" s="1">
        <v>1439</v>
      </c>
      <c r="B1441" t="s">
        <v>723</v>
      </c>
      <c r="C1441" t="s">
        <v>725</v>
      </c>
      <c r="D1441" t="s">
        <v>150</v>
      </c>
      <c r="E1441" t="s">
        <v>3720</v>
      </c>
      <c r="F1441">
        <v>3.75</v>
      </c>
      <c r="G1441">
        <v>6.3000001907348633</v>
      </c>
      <c r="H1441">
        <v>3.279999971389771</v>
      </c>
      <c r="I1441">
        <v>5.4000000953674316</v>
      </c>
      <c r="J1441" s="8">
        <v>120623400</v>
      </c>
      <c r="K1441">
        <v>4.975184440612793</v>
      </c>
      <c r="L1441">
        <v>0</v>
      </c>
    </row>
    <row r="1442" spans="1:12" x14ac:dyDescent="0.25">
      <c r="A1442" s="1">
        <v>1440</v>
      </c>
      <c r="B1442" t="s">
        <v>723</v>
      </c>
      <c r="C1442" t="s">
        <v>725</v>
      </c>
      <c r="D1442" t="s">
        <v>150</v>
      </c>
      <c r="E1442" t="s">
        <v>3721</v>
      </c>
      <c r="F1442">
        <v>5.3600001335144043</v>
      </c>
      <c r="G1442">
        <v>8.2399997711181641</v>
      </c>
      <c r="H1442">
        <v>5.3499999046325684</v>
      </c>
      <c r="I1442">
        <v>5.6399998664855957</v>
      </c>
      <c r="J1442" s="8">
        <v>147689100</v>
      </c>
      <c r="K1442">
        <v>5.1963028907775879</v>
      </c>
      <c r="L1442">
        <v>0</v>
      </c>
    </row>
    <row r="1443" spans="1:12" x14ac:dyDescent="0.25">
      <c r="A1443" s="1">
        <v>1441</v>
      </c>
      <c r="B1443" t="s">
        <v>723</v>
      </c>
      <c r="C1443" t="s">
        <v>725</v>
      </c>
      <c r="D1443" t="s">
        <v>150</v>
      </c>
      <c r="E1443" t="s">
        <v>3722</v>
      </c>
      <c r="F1443">
        <v>5.6700000762939453</v>
      </c>
      <c r="G1443">
        <v>7.1999998092651367</v>
      </c>
      <c r="H1443">
        <v>5.0799999237060547</v>
      </c>
      <c r="I1443">
        <v>6.1500000953674316</v>
      </c>
      <c r="J1443" s="8">
        <v>89756300</v>
      </c>
      <c r="K1443">
        <v>5.6661825180053711</v>
      </c>
      <c r="L1443">
        <v>0</v>
      </c>
    </row>
    <row r="1444" spans="1:12" x14ac:dyDescent="0.25">
      <c r="A1444" s="1">
        <v>1442</v>
      </c>
      <c r="B1444" t="s">
        <v>723</v>
      </c>
      <c r="C1444" t="s">
        <v>725</v>
      </c>
      <c r="D1444" t="s">
        <v>150</v>
      </c>
      <c r="E1444" t="s">
        <v>3723</v>
      </c>
      <c r="F1444">
        <v>6.1500000953674316</v>
      </c>
      <c r="G1444">
        <v>6.9699997901916504</v>
      </c>
      <c r="H1444">
        <v>4.820000171661377</v>
      </c>
      <c r="I1444">
        <v>6.630000114440918</v>
      </c>
      <c r="J1444" s="8">
        <v>87343300</v>
      </c>
      <c r="K1444">
        <v>6.1084208488464364</v>
      </c>
      <c r="L1444">
        <v>0</v>
      </c>
    </row>
    <row r="1445" spans="1:12" x14ac:dyDescent="0.25">
      <c r="A1445" s="1">
        <v>1443</v>
      </c>
      <c r="B1445" t="s">
        <v>723</v>
      </c>
      <c r="C1445" t="s">
        <v>725</v>
      </c>
      <c r="D1445" t="s">
        <v>150</v>
      </c>
      <c r="E1445" t="s">
        <v>3724</v>
      </c>
      <c r="F1445">
        <v>6.6599998474121094</v>
      </c>
      <c r="G1445">
        <v>9.4300003051757795</v>
      </c>
      <c r="H1445">
        <v>6.5399999618530273</v>
      </c>
      <c r="I1445">
        <v>8.7700004577636719</v>
      </c>
      <c r="J1445" s="8">
        <v>123779300</v>
      </c>
      <c r="K1445">
        <v>8.0800666809082031</v>
      </c>
      <c r="L1445">
        <v>2.3522999999999999E-2</v>
      </c>
    </row>
    <row r="1446" spans="1:12" x14ac:dyDescent="0.25">
      <c r="A1446" s="1">
        <v>1444</v>
      </c>
      <c r="B1446" t="s">
        <v>723</v>
      </c>
      <c r="C1446" t="s">
        <v>725</v>
      </c>
      <c r="D1446" t="s">
        <v>150</v>
      </c>
      <c r="E1446" t="s">
        <v>3725</v>
      </c>
      <c r="F1446">
        <v>8.7899999618530273</v>
      </c>
      <c r="G1446">
        <v>9.1999998092651367</v>
      </c>
      <c r="H1446">
        <v>6.1500000953674316</v>
      </c>
      <c r="I1446">
        <v>6.190000057220459</v>
      </c>
      <c r="J1446" s="8">
        <v>92883400</v>
      </c>
      <c r="K1446">
        <v>5.7203760147094727</v>
      </c>
      <c r="L1446">
        <v>8.1410999999999997E-2</v>
      </c>
    </row>
    <row r="1447" spans="1:12" x14ac:dyDescent="0.25">
      <c r="A1447" s="1">
        <v>1445</v>
      </c>
      <c r="B1447" t="s">
        <v>723</v>
      </c>
      <c r="C1447" t="s">
        <v>725</v>
      </c>
      <c r="D1447" t="s">
        <v>150</v>
      </c>
      <c r="E1447" t="s">
        <v>3726</v>
      </c>
      <c r="F1447">
        <v>6.2300000190734863</v>
      </c>
      <c r="G1447">
        <v>7.0799999237060547</v>
      </c>
      <c r="H1447">
        <v>4.9499998092651367</v>
      </c>
      <c r="I1447">
        <v>6.369999885559082</v>
      </c>
      <c r="J1447" s="8">
        <v>90314000</v>
      </c>
      <c r="K1447">
        <v>5.9575233459472656</v>
      </c>
      <c r="L1447">
        <v>8.2429000000000002E-2</v>
      </c>
    </row>
    <row r="1448" spans="1:12" x14ac:dyDescent="0.25">
      <c r="A1448" s="1">
        <v>1446</v>
      </c>
      <c r="B1448" t="s">
        <v>723</v>
      </c>
      <c r="C1448" t="s">
        <v>725</v>
      </c>
      <c r="D1448" t="s">
        <v>150</v>
      </c>
      <c r="E1448" t="s">
        <v>3727</v>
      </c>
      <c r="F1448">
        <v>6.3899998664855957</v>
      </c>
      <c r="G1448">
        <v>7.6700000762939453</v>
      </c>
      <c r="H1448">
        <v>4.9200000762939453</v>
      </c>
      <c r="I1448">
        <v>7.619999885559082</v>
      </c>
      <c r="J1448" s="8">
        <v>79827900</v>
      </c>
      <c r="K1448">
        <v>7.2293243408203116</v>
      </c>
      <c r="L1448">
        <v>0</v>
      </c>
    </row>
    <row r="1449" spans="1:12" x14ac:dyDescent="0.25">
      <c r="A1449" s="1">
        <v>1447</v>
      </c>
      <c r="B1449" t="s">
        <v>723</v>
      </c>
      <c r="C1449" t="s">
        <v>725</v>
      </c>
      <c r="D1449" t="s">
        <v>150</v>
      </c>
      <c r="E1449" t="s">
        <v>3728</v>
      </c>
      <c r="F1449">
        <v>7.619999885559082</v>
      </c>
      <c r="G1449">
        <v>8.4499998092651367</v>
      </c>
      <c r="H1449">
        <v>5.6599998474121094</v>
      </c>
      <c r="I1449">
        <v>5.8499999046325684</v>
      </c>
      <c r="J1449" s="8">
        <v>68248600</v>
      </c>
      <c r="K1449">
        <v>5.5500717163085938</v>
      </c>
      <c r="L1449">
        <v>5.3273000000000001E-2</v>
      </c>
    </row>
    <row r="1450" spans="1:12" x14ac:dyDescent="0.25">
      <c r="A1450" s="1">
        <v>1448</v>
      </c>
      <c r="B1450" t="s">
        <v>723</v>
      </c>
      <c r="C1450" t="s">
        <v>725</v>
      </c>
      <c r="D1450" t="s">
        <v>150</v>
      </c>
      <c r="E1450" t="s">
        <v>3729</v>
      </c>
      <c r="F1450">
        <v>5.8499999046325684</v>
      </c>
      <c r="G1450">
        <v>11.680000305175779</v>
      </c>
      <c r="H1450">
        <v>5.7600002288818359</v>
      </c>
      <c r="I1450">
        <v>11.05000019073486</v>
      </c>
      <c r="J1450" s="8">
        <v>74239300</v>
      </c>
      <c r="K1450">
        <v>10.697239875793461</v>
      </c>
      <c r="L1450">
        <v>8.8859999999999995E-2</v>
      </c>
    </row>
    <row r="1451" spans="1:12" x14ac:dyDescent="0.25">
      <c r="A1451" s="1">
        <v>1449</v>
      </c>
      <c r="B1451" t="s">
        <v>723</v>
      </c>
      <c r="C1451" t="s">
        <v>725</v>
      </c>
      <c r="D1451" t="s">
        <v>150</v>
      </c>
      <c r="E1451" t="s">
        <v>3730</v>
      </c>
      <c r="F1451">
        <v>11.19999980926514</v>
      </c>
      <c r="G1451">
        <v>14.260000228881839</v>
      </c>
      <c r="H1451">
        <v>9.1400003433227539</v>
      </c>
      <c r="I1451">
        <v>11.430000305175779</v>
      </c>
      <c r="J1451" s="8">
        <v>77023800</v>
      </c>
      <c r="K1451">
        <v>11.126919746398929</v>
      </c>
      <c r="L1451">
        <v>5.6551999999999998E-2</v>
      </c>
    </row>
    <row r="1452" spans="1:12" x14ac:dyDescent="0.25">
      <c r="A1452" s="1">
        <v>1450</v>
      </c>
      <c r="B1452" t="s">
        <v>723</v>
      </c>
      <c r="C1452" t="s">
        <v>725</v>
      </c>
      <c r="D1452" t="s">
        <v>150</v>
      </c>
      <c r="E1452" t="s">
        <v>3731</v>
      </c>
      <c r="F1452">
        <v>11.25</v>
      </c>
      <c r="G1452">
        <v>11.85999965667725</v>
      </c>
      <c r="H1452">
        <v>8.7399997711181641</v>
      </c>
      <c r="I1452">
        <v>9.6899995803833008</v>
      </c>
      <c r="J1452" s="8">
        <v>69437800</v>
      </c>
      <c r="K1452">
        <v>9.4907045364379883</v>
      </c>
      <c r="L1452">
        <v>6.3594999999999999E-2</v>
      </c>
    </row>
    <row r="1453" spans="1:12" x14ac:dyDescent="0.25">
      <c r="A1453" s="1">
        <v>1451</v>
      </c>
      <c r="B1453" t="s">
        <v>723</v>
      </c>
      <c r="C1453" t="s">
        <v>725</v>
      </c>
      <c r="D1453" t="s">
        <v>150</v>
      </c>
      <c r="E1453" t="s">
        <v>3732</v>
      </c>
      <c r="F1453">
        <v>9.4700002670288086</v>
      </c>
      <c r="G1453">
        <v>12.57999992370606</v>
      </c>
      <c r="H1453">
        <v>8.3199996948242188</v>
      </c>
      <c r="I1453">
        <v>11.27000045776367</v>
      </c>
      <c r="J1453" s="8">
        <v>67961200</v>
      </c>
      <c r="K1453">
        <v>11.03820896148682</v>
      </c>
      <c r="L1453">
        <v>7.6724000000000001E-2</v>
      </c>
    </row>
    <row r="1454" spans="1:12" x14ac:dyDescent="0.25">
      <c r="A1454" s="1">
        <v>1452</v>
      </c>
      <c r="B1454" t="s">
        <v>723</v>
      </c>
      <c r="C1454" t="s">
        <v>725</v>
      </c>
      <c r="D1454" t="s">
        <v>150</v>
      </c>
      <c r="E1454" t="s">
        <v>3733</v>
      </c>
      <c r="F1454">
        <v>11.38000011444092</v>
      </c>
      <c r="G1454">
        <v>14.14999961853027</v>
      </c>
      <c r="H1454">
        <v>11.27999973297119</v>
      </c>
      <c r="I1454">
        <v>12.11999988555908</v>
      </c>
      <c r="J1454" s="8">
        <v>59898200</v>
      </c>
      <c r="K1454">
        <v>12.05004978179932</v>
      </c>
      <c r="L1454">
        <v>6.9545999999999997E-2</v>
      </c>
    </row>
    <row r="1455" spans="1:12" x14ac:dyDescent="0.25">
      <c r="A1455" s="1">
        <v>1453</v>
      </c>
      <c r="B1455" t="s">
        <v>731</v>
      </c>
      <c r="C1455" t="s">
        <v>733</v>
      </c>
      <c r="D1455" t="s">
        <v>152</v>
      </c>
      <c r="E1455" t="s">
        <v>3719</v>
      </c>
      <c r="F1455">
        <v>10.92249965667725</v>
      </c>
      <c r="G1455">
        <v>12.39500045776367</v>
      </c>
      <c r="H1455">
        <v>6.1075000762939453</v>
      </c>
      <c r="I1455">
        <v>8.6875</v>
      </c>
      <c r="J1455" s="8">
        <v>512358800</v>
      </c>
      <c r="K1455">
        <v>8.6875</v>
      </c>
      <c r="L1455">
        <v>0</v>
      </c>
    </row>
    <row r="1456" spans="1:12" x14ac:dyDescent="0.25">
      <c r="A1456" s="1">
        <v>1454</v>
      </c>
      <c r="B1456" t="s">
        <v>731</v>
      </c>
      <c r="C1456" t="s">
        <v>733</v>
      </c>
      <c r="D1456" t="s">
        <v>152</v>
      </c>
      <c r="E1456" t="s">
        <v>3720</v>
      </c>
      <c r="F1456">
        <v>8.317500114440918</v>
      </c>
      <c r="G1456">
        <v>11.372500419616699</v>
      </c>
      <c r="H1456">
        <v>7.8499999046325684</v>
      </c>
      <c r="I1456">
        <v>11.24499988555908</v>
      </c>
      <c r="J1456" s="8">
        <v>481855600</v>
      </c>
      <c r="K1456">
        <v>11.24499988555908</v>
      </c>
      <c r="L1456">
        <v>0</v>
      </c>
    </row>
    <row r="1457" spans="1:12" x14ac:dyDescent="0.25">
      <c r="A1457" s="1">
        <v>1455</v>
      </c>
      <c r="B1457" t="s">
        <v>731</v>
      </c>
      <c r="C1457" t="s">
        <v>733</v>
      </c>
      <c r="D1457" t="s">
        <v>152</v>
      </c>
      <c r="E1457" t="s">
        <v>3721</v>
      </c>
      <c r="F1457">
        <v>11.277500152587891</v>
      </c>
      <c r="G1457">
        <v>13.55000019073486</v>
      </c>
      <c r="H1457">
        <v>11.14999961853027</v>
      </c>
      <c r="I1457">
        <v>12.02499961853027</v>
      </c>
      <c r="J1457" s="8">
        <v>385763600</v>
      </c>
      <c r="K1457">
        <v>12.02499961853027</v>
      </c>
      <c r="L1457">
        <v>0</v>
      </c>
    </row>
    <row r="1458" spans="1:12" x14ac:dyDescent="0.25">
      <c r="A1458" s="1">
        <v>1456</v>
      </c>
      <c r="B1458" t="s">
        <v>731</v>
      </c>
      <c r="C1458" t="s">
        <v>733</v>
      </c>
      <c r="D1458" t="s">
        <v>152</v>
      </c>
      <c r="E1458" t="s">
        <v>3722</v>
      </c>
      <c r="F1458">
        <v>12</v>
      </c>
      <c r="G1458">
        <v>15.76500034332275</v>
      </c>
      <c r="H1458">
        <v>11.36999988555908</v>
      </c>
      <c r="I1458">
        <v>15.52499961853027</v>
      </c>
      <c r="J1458" s="8">
        <v>506524000</v>
      </c>
      <c r="K1458">
        <v>15.52499961853027</v>
      </c>
      <c r="L1458">
        <v>0</v>
      </c>
    </row>
    <row r="1459" spans="1:12" x14ac:dyDescent="0.25">
      <c r="A1459" s="1">
        <v>1457</v>
      </c>
      <c r="B1459" t="s">
        <v>731</v>
      </c>
      <c r="C1459" t="s">
        <v>733</v>
      </c>
      <c r="D1459" t="s">
        <v>152</v>
      </c>
      <c r="E1459" t="s">
        <v>3723</v>
      </c>
      <c r="F1459">
        <v>15.52499961853027</v>
      </c>
      <c r="G1459">
        <v>18.860000610351559</v>
      </c>
      <c r="H1459">
        <v>14.64500045776367</v>
      </c>
      <c r="I1459">
        <v>16.70000076293945</v>
      </c>
      <c r="J1459" s="8">
        <v>464099700</v>
      </c>
      <c r="K1459">
        <v>16.70000076293945</v>
      </c>
      <c r="L1459">
        <v>0</v>
      </c>
    </row>
    <row r="1460" spans="1:12" x14ac:dyDescent="0.25">
      <c r="A1460" s="1">
        <v>1458</v>
      </c>
      <c r="B1460" t="s">
        <v>731</v>
      </c>
      <c r="C1460" t="s">
        <v>733</v>
      </c>
      <c r="D1460" t="s">
        <v>152</v>
      </c>
      <c r="E1460" t="s">
        <v>3724</v>
      </c>
      <c r="F1460">
        <v>16.639999389648441</v>
      </c>
      <c r="G1460">
        <v>19.079999923706051</v>
      </c>
      <c r="H1460">
        <v>14.42000007629394</v>
      </c>
      <c r="I1460">
        <v>16.979999542236332</v>
      </c>
      <c r="J1460" s="8">
        <v>420534900</v>
      </c>
      <c r="K1460">
        <v>16.979999542236332</v>
      </c>
      <c r="L1460">
        <v>0</v>
      </c>
    </row>
    <row r="1461" spans="1:12" x14ac:dyDescent="0.25">
      <c r="A1461" s="1">
        <v>1459</v>
      </c>
      <c r="B1461" t="s">
        <v>731</v>
      </c>
      <c r="C1461" t="s">
        <v>733</v>
      </c>
      <c r="D1461" t="s">
        <v>152</v>
      </c>
      <c r="E1461" t="s">
        <v>3725</v>
      </c>
      <c r="F1461">
        <v>17.020000457763668</v>
      </c>
      <c r="G1461">
        <v>18.149999618530281</v>
      </c>
      <c r="H1461">
        <v>15.14999961853027</v>
      </c>
      <c r="I1461">
        <v>16.469999313354489</v>
      </c>
      <c r="J1461" s="8">
        <v>306458200</v>
      </c>
      <c r="K1461">
        <v>16.469999313354489</v>
      </c>
      <c r="L1461">
        <v>0</v>
      </c>
    </row>
    <row r="1462" spans="1:12" x14ac:dyDescent="0.25">
      <c r="A1462" s="1">
        <v>1460</v>
      </c>
      <c r="B1462" t="s">
        <v>731</v>
      </c>
      <c r="C1462" t="s">
        <v>733</v>
      </c>
      <c r="D1462" t="s">
        <v>152</v>
      </c>
      <c r="E1462" t="s">
        <v>3726</v>
      </c>
      <c r="F1462">
        <v>16.639999389648441</v>
      </c>
      <c r="G1462">
        <v>16.860000610351559</v>
      </c>
      <c r="H1462">
        <v>13.260000228881839</v>
      </c>
      <c r="I1462">
        <v>14.14000034332275</v>
      </c>
      <c r="J1462" s="8">
        <v>369096200</v>
      </c>
      <c r="K1462">
        <v>14.14000034332275</v>
      </c>
      <c r="L1462">
        <v>0</v>
      </c>
    </row>
    <row r="1463" spans="1:12" x14ac:dyDescent="0.25">
      <c r="A1463" s="1">
        <v>1461</v>
      </c>
      <c r="B1463" t="s">
        <v>731</v>
      </c>
      <c r="C1463" t="s">
        <v>733</v>
      </c>
      <c r="D1463" t="s">
        <v>152</v>
      </c>
      <c r="E1463" t="s">
        <v>3727</v>
      </c>
      <c r="F1463">
        <v>14.10000038146973</v>
      </c>
      <c r="G1463">
        <v>15.88000011444092</v>
      </c>
      <c r="H1463">
        <v>11.44999980926514</v>
      </c>
      <c r="I1463">
        <v>14.77999973297119</v>
      </c>
      <c r="J1463" s="8">
        <v>410654500</v>
      </c>
      <c r="K1463">
        <v>14.77999973297119</v>
      </c>
      <c r="L1463">
        <v>0</v>
      </c>
    </row>
    <row r="1464" spans="1:12" x14ac:dyDescent="0.25">
      <c r="A1464" s="1">
        <v>1462</v>
      </c>
      <c r="B1464" t="s">
        <v>731</v>
      </c>
      <c r="C1464" t="s">
        <v>733</v>
      </c>
      <c r="D1464" t="s">
        <v>152</v>
      </c>
      <c r="E1464" t="s">
        <v>3728</v>
      </c>
      <c r="F1464">
        <v>14.88000011444092</v>
      </c>
      <c r="G1464">
        <v>15.939999580383301</v>
      </c>
      <c r="H1464">
        <v>12.819999694824221</v>
      </c>
      <c r="I1464">
        <v>14.77000045776367</v>
      </c>
      <c r="J1464" s="8">
        <v>512201200</v>
      </c>
      <c r="K1464">
        <v>14.77000045776367</v>
      </c>
      <c r="L1464">
        <v>0</v>
      </c>
    </row>
    <row r="1465" spans="1:12" x14ac:dyDescent="0.25">
      <c r="A1465" s="1">
        <v>1463</v>
      </c>
      <c r="B1465" t="s">
        <v>731</v>
      </c>
      <c r="C1465" t="s">
        <v>733</v>
      </c>
      <c r="D1465" t="s">
        <v>152</v>
      </c>
      <c r="E1465" t="s">
        <v>3729</v>
      </c>
      <c r="F1465">
        <v>14.61999988555908</v>
      </c>
      <c r="G1465">
        <v>16.420000076293949</v>
      </c>
      <c r="H1465">
        <v>13.930000305175779</v>
      </c>
      <c r="I1465">
        <v>14.14999961853027</v>
      </c>
      <c r="J1465" s="8">
        <v>530297600</v>
      </c>
      <c r="K1465">
        <v>14.14999961853027</v>
      </c>
      <c r="L1465">
        <v>0</v>
      </c>
    </row>
    <row r="1466" spans="1:12" x14ac:dyDescent="0.25">
      <c r="A1466" s="1">
        <v>1464</v>
      </c>
      <c r="B1466" t="s">
        <v>731</v>
      </c>
      <c r="C1466" t="s">
        <v>733</v>
      </c>
      <c r="D1466" t="s">
        <v>152</v>
      </c>
      <c r="E1466" t="s">
        <v>3730</v>
      </c>
      <c r="F1466">
        <v>14.27999973297119</v>
      </c>
      <c r="G1466">
        <v>14.760000228881839</v>
      </c>
      <c r="H1466">
        <v>10.939999580383301</v>
      </c>
      <c r="I1466">
        <v>11.930000305175779</v>
      </c>
      <c r="J1466" s="8">
        <v>657542500</v>
      </c>
      <c r="K1466">
        <v>11.930000305175779</v>
      </c>
      <c r="L1466">
        <v>0</v>
      </c>
    </row>
    <row r="1467" spans="1:12" x14ac:dyDescent="0.25">
      <c r="A1467" s="1">
        <v>1465</v>
      </c>
      <c r="B1467" t="s">
        <v>731</v>
      </c>
      <c r="C1467" t="s">
        <v>733</v>
      </c>
      <c r="D1467" t="s">
        <v>152</v>
      </c>
      <c r="E1467" t="s">
        <v>3731</v>
      </c>
      <c r="F1467">
        <v>11.760000228881839</v>
      </c>
      <c r="G1467">
        <v>13.14999961853027</v>
      </c>
      <c r="H1467">
        <v>9.8999996185302717</v>
      </c>
      <c r="I1467">
        <v>10.47000026702881</v>
      </c>
      <c r="J1467" s="8">
        <v>733433200</v>
      </c>
      <c r="K1467">
        <v>10.47000026702881</v>
      </c>
      <c r="L1467">
        <v>0</v>
      </c>
    </row>
    <row r="1468" spans="1:12" x14ac:dyDescent="0.25">
      <c r="A1468" s="1">
        <v>1466</v>
      </c>
      <c r="B1468" t="s">
        <v>731</v>
      </c>
      <c r="C1468" t="s">
        <v>733</v>
      </c>
      <c r="D1468" t="s">
        <v>152</v>
      </c>
      <c r="E1468" t="s">
        <v>3732</v>
      </c>
      <c r="F1468">
        <v>10.409999847412109</v>
      </c>
      <c r="G1468">
        <v>12.659999847412109</v>
      </c>
      <c r="H1468">
        <v>10.11999988555908</v>
      </c>
      <c r="I1468">
        <v>12.27000045776367</v>
      </c>
      <c r="J1468" s="8">
        <v>542497100</v>
      </c>
      <c r="K1468">
        <v>12.27000045776367</v>
      </c>
      <c r="L1468">
        <v>0</v>
      </c>
    </row>
    <row r="1469" spans="1:12" x14ac:dyDescent="0.25">
      <c r="A1469" s="1">
        <v>1467</v>
      </c>
      <c r="B1469" t="s">
        <v>731</v>
      </c>
      <c r="C1469" t="s">
        <v>733</v>
      </c>
      <c r="D1469" t="s">
        <v>152</v>
      </c>
      <c r="E1469" t="s">
        <v>3733</v>
      </c>
      <c r="F1469">
        <v>12.289999961853029</v>
      </c>
      <c r="G1469">
        <v>13.67000007629394</v>
      </c>
      <c r="H1469">
        <v>11.63000011444092</v>
      </c>
      <c r="I1469">
        <v>12.060000419616699</v>
      </c>
      <c r="J1469" s="8">
        <v>376580500</v>
      </c>
      <c r="K1469">
        <v>12.060000419616699</v>
      </c>
      <c r="L1469">
        <v>0</v>
      </c>
    </row>
    <row r="1470" spans="1:12" x14ac:dyDescent="0.25">
      <c r="A1470" s="1">
        <v>1468</v>
      </c>
      <c r="B1470" t="s">
        <v>735</v>
      </c>
      <c r="C1470" t="s">
        <v>737</v>
      </c>
      <c r="D1470" t="s">
        <v>153</v>
      </c>
      <c r="E1470" t="s">
        <v>3719</v>
      </c>
      <c r="F1470">
        <v>9.9600000381469727</v>
      </c>
      <c r="G1470">
        <v>14.239999771118161</v>
      </c>
      <c r="H1470">
        <v>5.5</v>
      </c>
      <c r="I1470">
        <v>8.8500003814697266</v>
      </c>
      <c r="J1470" s="8">
        <v>1069119400</v>
      </c>
      <c r="K1470">
        <v>6.3559389114379883</v>
      </c>
      <c r="L1470">
        <v>0</v>
      </c>
    </row>
    <row r="1471" spans="1:12" x14ac:dyDescent="0.25">
      <c r="A1471" s="1">
        <v>1469</v>
      </c>
      <c r="B1471" t="s">
        <v>735</v>
      </c>
      <c r="C1471" t="s">
        <v>737</v>
      </c>
      <c r="D1471" t="s">
        <v>153</v>
      </c>
      <c r="E1471" t="s">
        <v>3720</v>
      </c>
      <c r="F1471">
        <v>8.4099998474121094</v>
      </c>
      <c r="G1471">
        <v>14.930000305175779</v>
      </c>
      <c r="H1471">
        <v>8.0600004196166992</v>
      </c>
      <c r="I1471">
        <v>12.60999965667725</v>
      </c>
      <c r="J1471" s="8">
        <v>837906700</v>
      </c>
      <c r="K1471">
        <v>9.0563144683837873</v>
      </c>
      <c r="L1471">
        <v>0</v>
      </c>
    </row>
    <row r="1472" spans="1:12" x14ac:dyDescent="0.25">
      <c r="A1472" s="1">
        <v>1470</v>
      </c>
      <c r="B1472" t="s">
        <v>735</v>
      </c>
      <c r="C1472" t="s">
        <v>737</v>
      </c>
      <c r="D1472" t="s">
        <v>153</v>
      </c>
      <c r="E1472" t="s">
        <v>3721</v>
      </c>
      <c r="F1472">
        <v>12.44999980926514</v>
      </c>
      <c r="G1472">
        <v>18.379999160766602</v>
      </c>
      <c r="H1472">
        <v>12.13000011444092</v>
      </c>
      <c r="I1472">
        <v>15.25</v>
      </c>
      <c r="J1472" s="8">
        <v>893396700</v>
      </c>
      <c r="K1472">
        <v>10.952322006225589</v>
      </c>
      <c r="L1472">
        <v>0</v>
      </c>
    </row>
    <row r="1473" spans="1:12" x14ac:dyDescent="0.25">
      <c r="A1473" s="1">
        <v>1471</v>
      </c>
      <c r="B1473" t="s">
        <v>735</v>
      </c>
      <c r="C1473" t="s">
        <v>737</v>
      </c>
      <c r="D1473" t="s">
        <v>153</v>
      </c>
      <c r="E1473" t="s">
        <v>3722</v>
      </c>
      <c r="F1473">
        <v>15.35000038146973</v>
      </c>
      <c r="G1473">
        <v>15.94999980926514</v>
      </c>
      <c r="H1473">
        <v>13.60999965667725</v>
      </c>
      <c r="I1473">
        <v>14.510000228881839</v>
      </c>
      <c r="J1473" s="8">
        <v>628911000</v>
      </c>
      <c r="K1473">
        <v>10.42086696624756</v>
      </c>
      <c r="L1473">
        <v>0</v>
      </c>
    </row>
    <row r="1474" spans="1:12" x14ac:dyDescent="0.25">
      <c r="A1474" s="1">
        <v>1472</v>
      </c>
      <c r="B1474" t="s">
        <v>735</v>
      </c>
      <c r="C1474" t="s">
        <v>737</v>
      </c>
      <c r="D1474" t="s">
        <v>153</v>
      </c>
      <c r="E1474" t="s">
        <v>3723</v>
      </c>
      <c r="F1474">
        <v>14.510000228881839</v>
      </c>
      <c r="G1474">
        <v>17.89999961853027</v>
      </c>
      <c r="H1474">
        <v>12.38000011444092</v>
      </c>
      <c r="I1474">
        <v>17.610000610351559</v>
      </c>
      <c r="J1474" s="8">
        <v>636045300</v>
      </c>
      <c r="K1474">
        <v>12.64724063873291</v>
      </c>
      <c r="L1474">
        <v>0</v>
      </c>
    </row>
    <row r="1475" spans="1:12" x14ac:dyDescent="0.25">
      <c r="A1475" s="1">
        <v>1473</v>
      </c>
      <c r="B1475" t="s">
        <v>735</v>
      </c>
      <c r="C1475" t="s">
        <v>737</v>
      </c>
      <c r="D1475" t="s">
        <v>153</v>
      </c>
      <c r="E1475" t="s">
        <v>3724</v>
      </c>
      <c r="F1475">
        <v>17.620000839233398</v>
      </c>
      <c r="G1475">
        <v>21.20999908447266</v>
      </c>
      <c r="H1475">
        <v>16.95999908447266</v>
      </c>
      <c r="I1475">
        <v>19.139999389648441</v>
      </c>
      <c r="J1475" s="8">
        <v>579244200</v>
      </c>
      <c r="K1475">
        <v>13.74606227874756</v>
      </c>
      <c r="L1475">
        <v>0.20388999999999999</v>
      </c>
    </row>
    <row r="1476" spans="1:12" x14ac:dyDescent="0.25">
      <c r="A1476" s="1">
        <v>1474</v>
      </c>
      <c r="B1476" t="s">
        <v>735</v>
      </c>
      <c r="C1476" t="s">
        <v>737</v>
      </c>
      <c r="D1476" t="s">
        <v>153</v>
      </c>
      <c r="E1476" t="s">
        <v>3725</v>
      </c>
      <c r="F1476">
        <v>19.159999847412109</v>
      </c>
      <c r="G1476">
        <v>25.690000534057621</v>
      </c>
      <c r="H1476">
        <v>18.35000038146973</v>
      </c>
      <c r="I1476">
        <v>25.659999847412109</v>
      </c>
      <c r="J1476" s="8">
        <v>484295000</v>
      </c>
      <c r="K1476">
        <v>18.635808944702148</v>
      </c>
      <c r="L1476">
        <v>1.4003110000000001</v>
      </c>
    </row>
    <row r="1477" spans="1:12" x14ac:dyDescent="0.25">
      <c r="A1477" s="1">
        <v>1475</v>
      </c>
      <c r="B1477" t="s">
        <v>735</v>
      </c>
      <c r="C1477" t="s">
        <v>737</v>
      </c>
      <c r="D1477" t="s">
        <v>153</v>
      </c>
      <c r="E1477" t="s">
        <v>3726</v>
      </c>
      <c r="F1477">
        <v>25.649999618530281</v>
      </c>
      <c r="G1477">
        <v>28.059999465942379</v>
      </c>
      <c r="H1477">
        <v>20.190000534057621</v>
      </c>
      <c r="I1477">
        <v>22.25</v>
      </c>
      <c r="J1477" s="8">
        <v>425409800</v>
      </c>
      <c r="K1477">
        <v>17.207845687866211</v>
      </c>
      <c r="L1477">
        <v>1.2502169999999999</v>
      </c>
    </row>
    <row r="1478" spans="1:12" x14ac:dyDescent="0.25">
      <c r="A1478" s="1">
        <v>1476</v>
      </c>
      <c r="B1478" t="s">
        <v>735</v>
      </c>
      <c r="C1478" t="s">
        <v>737</v>
      </c>
      <c r="D1478" t="s">
        <v>153</v>
      </c>
      <c r="E1478" t="s">
        <v>3727</v>
      </c>
      <c r="F1478">
        <v>22</v>
      </c>
      <c r="G1478">
        <v>24.270000457763668</v>
      </c>
      <c r="H1478">
        <v>19.520000457763668</v>
      </c>
      <c r="I1478">
        <v>21.399999618530281</v>
      </c>
      <c r="J1478" s="8">
        <v>368712700</v>
      </c>
      <c r="K1478">
        <v>17.48505783081055</v>
      </c>
      <c r="L1478">
        <v>0</v>
      </c>
    </row>
    <row r="1479" spans="1:12" x14ac:dyDescent="0.25">
      <c r="A1479" s="1">
        <v>1477</v>
      </c>
      <c r="B1479" t="s">
        <v>735</v>
      </c>
      <c r="C1479" t="s">
        <v>737</v>
      </c>
      <c r="D1479" t="s">
        <v>153</v>
      </c>
      <c r="E1479" t="s">
        <v>3728</v>
      </c>
      <c r="F1479">
        <v>21.399999618530281</v>
      </c>
      <c r="G1479">
        <v>22.639999389648441</v>
      </c>
      <c r="H1479">
        <v>12.07999992370606</v>
      </c>
      <c r="I1479">
        <v>12.10999965667725</v>
      </c>
      <c r="J1479" s="8">
        <v>488279500</v>
      </c>
      <c r="K1479">
        <v>9.8945817947387695</v>
      </c>
      <c r="L1479">
        <v>0.58011999999999997</v>
      </c>
    </row>
    <row r="1480" spans="1:12" x14ac:dyDescent="0.25">
      <c r="A1480" s="1">
        <v>1478</v>
      </c>
      <c r="B1480" t="s">
        <v>735</v>
      </c>
      <c r="C1480" t="s">
        <v>737</v>
      </c>
      <c r="D1480" t="s">
        <v>153</v>
      </c>
      <c r="E1480" t="s">
        <v>3729</v>
      </c>
      <c r="F1480">
        <v>12.02999973297119</v>
      </c>
      <c r="G1480">
        <v>15.789999961853029</v>
      </c>
      <c r="H1480">
        <v>9.7700004577636719</v>
      </c>
      <c r="I1480">
        <v>9.869999885559082</v>
      </c>
      <c r="J1480" s="8">
        <v>684384600</v>
      </c>
      <c r="K1480">
        <v>8.3013677597045898</v>
      </c>
      <c r="L1480">
        <v>0.757965</v>
      </c>
    </row>
    <row r="1481" spans="1:12" x14ac:dyDescent="0.25">
      <c r="A1481" s="1">
        <v>1479</v>
      </c>
      <c r="B1481" t="s">
        <v>735</v>
      </c>
      <c r="C1481" t="s">
        <v>737</v>
      </c>
      <c r="D1481" t="s">
        <v>153</v>
      </c>
      <c r="E1481" t="s">
        <v>3730</v>
      </c>
      <c r="F1481">
        <v>10.05000019073486</v>
      </c>
      <c r="G1481">
        <v>11.89000034332275</v>
      </c>
      <c r="H1481">
        <v>6.7300000190734863</v>
      </c>
      <c r="I1481">
        <v>8.6999998092651367</v>
      </c>
      <c r="J1481" s="8">
        <v>878115700</v>
      </c>
      <c r="K1481">
        <v>7.6932811737060547</v>
      </c>
      <c r="L1481">
        <v>0.90951800000000005</v>
      </c>
    </row>
    <row r="1482" spans="1:12" x14ac:dyDescent="0.25">
      <c r="A1482" s="1">
        <v>1480</v>
      </c>
      <c r="B1482" t="s">
        <v>735</v>
      </c>
      <c r="C1482" t="s">
        <v>737</v>
      </c>
      <c r="D1482" t="s">
        <v>153</v>
      </c>
      <c r="E1482" t="s">
        <v>3731</v>
      </c>
      <c r="F1482">
        <v>8.6700000762939453</v>
      </c>
      <c r="G1482">
        <v>8.8599996566772461</v>
      </c>
      <c r="H1482">
        <v>6.059999942779541</v>
      </c>
      <c r="I1482">
        <v>6.6399998664855957</v>
      </c>
      <c r="J1482" s="8">
        <v>787085800</v>
      </c>
      <c r="K1482">
        <v>6.6399998664855957</v>
      </c>
      <c r="L1482">
        <v>0</v>
      </c>
    </row>
    <row r="1483" spans="1:12" x14ac:dyDescent="0.25">
      <c r="A1483" s="1">
        <v>1481</v>
      </c>
      <c r="B1483" t="s">
        <v>735</v>
      </c>
      <c r="C1483" t="s">
        <v>737</v>
      </c>
      <c r="D1483" t="s">
        <v>153</v>
      </c>
      <c r="E1483" t="s">
        <v>3732</v>
      </c>
      <c r="F1483">
        <v>6.6700000762939453</v>
      </c>
      <c r="G1483">
        <v>7.809999942779541</v>
      </c>
      <c r="H1483">
        <v>6.0300002098083496</v>
      </c>
      <c r="I1483">
        <v>7.2699999809265137</v>
      </c>
      <c r="J1483" s="8">
        <v>691190900</v>
      </c>
      <c r="K1483">
        <v>7.2699999809265137</v>
      </c>
      <c r="L1483">
        <v>0</v>
      </c>
    </row>
    <row r="1484" spans="1:12" x14ac:dyDescent="0.25">
      <c r="A1484" s="1">
        <v>1482</v>
      </c>
      <c r="B1484" t="s">
        <v>735</v>
      </c>
      <c r="C1484" t="s">
        <v>737</v>
      </c>
      <c r="D1484" t="s">
        <v>153</v>
      </c>
      <c r="E1484" t="s">
        <v>3733</v>
      </c>
      <c r="F1484">
        <v>7.3400001525878906</v>
      </c>
      <c r="G1484">
        <v>8.25</v>
      </c>
      <c r="H1484">
        <v>6.4200000762939453</v>
      </c>
      <c r="I1484">
        <v>7.130000114440918</v>
      </c>
      <c r="J1484" s="8">
        <v>779140165</v>
      </c>
      <c r="K1484">
        <v>7.130000114440918</v>
      </c>
      <c r="L1484">
        <v>0</v>
      </c>
    </row>
    <row r="1485" spans="1:12" x14ac:dyDescent="0.25">
      <c r="A1485" s="1">
        <v>1483</v>
      </c>
      <c r="B1485" t="s">
        <v>739</v>
      </c>
      <c r="C1485" t="s">
        <v>741</v>
      </c>
      <c r="D1485" t="s">
        <v>154</v>
      </c>
      <c r="E1485" t="s">
        <v>3719</v>
      </c>
      <c r="F1485">
        <v>21.54999923706055</v>
      </c>
      <c r="G1485">
        <v>22.60000038146973</v>
      </c>
      <c r="H1485">
        <v>9.119999885559082</v>
      </c>
      <c r="I1485">
        <v>12.239999771118161</v>
      </c>
      <c r="J1485" s="8">
        <v>402108400</v>
      </c>
      <c r="K1485">
        <v>11.087344169616699</v>
      </c>
      <c r="L1485">
        <v>0</v>
      </c>
    </row>
    <row r="1486" spans="1:12" x14ac:dyDescent="0.25">
      <c r="A1486" s="1">
        <v>1484</v>
      </c>
      <c r="B1486" t="s">
        <v>739</v>
      </c>
      <c r="C1486" t="s">
        <v>741</v>
      </c>
      <c r="D1486" t="s">
        <v>154</v>
      </c>
      <c r="E1486" t="s">
        <v>3720</v>
      </c>
      <c r="F1486">
        <v>11.539999961853029</v>
      </c>
      <c r="G1486">
        <v>18.840000152587891</v>
      </c>
      <c r="H1486">
        <v>10.460000038146971</v>
      </c>
      <c r="I1486">
        <v>18</v>
      </c>
      <c r="J1486" s="8">
        <v>321634800</v>
      </c>
      <c r="K1486">
        <v>16.30491828918457</v>
      </c>
      <c r="L1486">
        <v>0</v>
      </c>
    </row>
    <row r="1487" spans="1:12" x14ac:dyDescent="0.25">
      <c r="A1487" s="1">
        <v>1485</v>
      </c>
      <c r="B1487" t="s">
        <v>739</v>
      </c>
      <c r="C1487" t="s">
        <v>741</v>
      </c>
      <c r="D1487" t="s">
        <v>154</v>
      </c>
      <c r="E1487" t="s">
        <v>3721</v>
      </c>
      <c r="F1487">
        <v>18.139999389648441</v>
      </c>
      <c r="G1487">
        <v>21.760000228881839</v>
      </c>
      <c r="H1487">
        <v>15.460000038146971</v>
      </c>
      <c r="I1487">
        <v>16.090000152587891</v>
      </c>
      <c r="J1487" s="8">
        <v>280795600</v>
      </c>
      <c r="K1487">
        <v>14.57478523254394</v>
      </c>
      <c r="L1487">
        <v>0</v>
      </c>
    </row>
    <row r="1488" spans="1:12" x14ac:dyDescent="0.25">
      <c r="A1488" s="1">
        <v>1486</v>
      </c>
      <c r="B1488" t="s">
        <v>739</v>
      </c>
      <c r="C1488" t="s">
        <v>741</v>
      </c>
      <c r="D1488" t="s">
        <v>154</v>
      </c>
      <c r="E1488" t="s">
        <v>3722</v>
      </c>
      <c r="F1488">
        <v>16.090000152587891</v>
      </c>
      <c r="G1488">
        <v>21.129999160766602</v>
      </c>
      <c r="H1488">
        <v>16.030000686645511</v>
      </c>
      <c r="I1488">
        <v>18.95000076293945</v>
      </c>
      <c r="J1488" s="8">
        <v>308536300</v>
      </c>
      <c r="K1488">
        <v>17.165456771850589</v>
      </c>
      <c r="L1488">
        <v>0.34014299999999997</v>
      </c>
    </row>
    <row r="1489" spans="1:12" x14ac:dyDescent="0.25">
      <c r="A1489" s="1">
        <v>1487</v>
      </c>
      <c r="B1489" t="s">
        <v>739</v>
      </c>
      <c r="C1489" t="s">
        <v>741</v>
      </c>
      <c r="D1489" t="s">
        <v>154</v>
      </c>
      <c r="E1489" t="s">
        <v>3723</v>
      </c>
      <c r="F1489">
        <v>18.95000076293945</v>
      </c>
      <c r="G1489">
        <v>21.10000038146973</v>
      </c>
      <c r="H1489">
        <v>15.60999965667725</v>
      </c>
      <c r="I1489">
        <v>18.20000076293945</v>
      </c>
      <c r="J1489" s="8">
        <v>252265700</v>
      </c>
      <c r="K1489">
        <v>16.806522369384769</v>
      </c>
      <c r="L1489">
        <v>0.207093</v>
      </c>
    </row>
    <row r="1490" spans="1:12" x14ac:dyDescent="0.25">
      <c r="A1490" s="1">
        <v>1488</v>
      </c>
      <c r="B1490" t="s">
        <v>739</v>
      </c>
      <c r="C1490" t="s">
        <v>741</v>
      </c>
      <c r="D1490" t="s">
        <v>154</v>
      </c>
      <c r="E1490" t="s">
        <v>3724</v>
      </c>
      <c r="F1490">
        <v>18.219999313354489</v>
      </c>
      <c r="G1490">
        <v>19.29000091552734</v>
      </c>
      <c r="H1490">
        <v>16.159999847412109</v>
      </c>
      <c r="I1490">
        <v>16.329999923706051</v>
      </c>
      <c r="J1490" s="8">
        <v>227941800</v>
      </c>
      <c r="K1490">
        <v>15.23684120178223</v>
      </c>
      <c r="L1490">
        <v>0.27058500000000002</v>
      </c>
    </row>
    <row r="1491" spans="1:12" x14ac:dyDescent="0.25">
      <c r="A1491" s="1">
        <v>1489</v>
      </c>
      <c r="B1491" t="s">
        <v>739</v>
      </c>
      <c r="C1491" t="s">
        <v>741</v>
      </c>
      <c r="D1491" t="s">
        <v>154</v>
      </c>
      <c r="E1491" t="s">
        <v>3725</v>
      </c>
      <c r="F1491">
        <v>16.360000610351559</v>
      </c>
      <c r="G1491">
        <v>16.909999847412109</v>
      </c>
      <c r="H1491">
        <v>12.27000045776367</v>
      </c>
      <c r="I1491">
        <v>12.289999961853029</v>
      </c>
      <c r="J1491" s="8">
        <v>324823100</v>
      </c>
      <c r="K1491">
        <v>11.64633846282959</v>
      </c>
      <c r="L1491">
        <v>0</v>
      </c>
    </row>
    <row r="1492" spans="1:12" x14ac:dyDescent="0.25">
      <c r="A1492" s="1">
        <v>1490</v>
      </c>
      <c r="B1492" t="s">
        <v>739</v>
      </c>
      <c r="C1492" t="s">
        <v>741</v>
      </c>
      <c r="D1492" t="s">
        <v>154</v>
      </c>
      <c r="E1492" t="s">
        <v>3726</v>
      </c>
      <c r="F1492">
        <v>12.47999954223633</v>
      </c>
      <c r="G1492">
        <v>13.02999973297119</v>
      </c>
      <c r="H1492">
        <v>9.8599996566772461</v>
      </c>
      <c r="I1492">
        <v>12.02999973297119</v>
      </c>
      <c r="J1492" s="8">
        <v>340697000</v>
      </c>
      <c r="K1492">
        <v>11.399954795837401</v>
      </c>
      <c r="L1492">
        <v>0.162351</v>
      </c>
    </row>
    <row r="1493" spans="1:12" x14ac:dyDescent="0.25">
      <c r="A1493" s="1">
        <v>1491</v>
      </c>
      <c r="B1493" t="s">
        <v>739</v>
      </c>
      <c r="C1493" t="s">
        <v>741</v>
      </c>
      <c r="D1493" t="s">
        <v>154</v>
      </c>
      <c r="E1493" t="s">
        <v>3727</v>
      </c>
      <c r="F1493">
        <v>12.010000228881839</v>
      </c>
      <c r="G1493">
        <v>13.689999580383301</v>
      </c>
      <c r="H1493">
        <v>9.8199996948242205</v>
      </c>
      <c r="I1493">
        <v>12.85000038146973</v>
      </c>
      <c r="J1493" s="8">
        <v>409889600</v>
      </c>
      <c r="K1493">
        <v>12.342616081237789</v>
      </c>
      <c r="L1493">
        <v>0</v>
      </c>
    </row>
    <row r="1494" spans="1:12" x14ac:dyDescent="0.25">
      <c r="A1494" s="1">
        <v>1492</v>
      </c>
      <c r="B1494" t="s">
        <v>739</v>
      </c>
      <c r="C1494" t="s">
        <v>741</v>
      </c>
      <c r="D1494" t="s">
        <v>154</v>
      </c>
      <c r="E1494" t="s">
        <v>3728</v>
      </c>
      <c r="F1494">
        <v>13.010000228881839</v>
      </c>
      <c r="G1494">
        <v>13.35000038146973</v>
      </c>
      <c r="H1494">
        <v>7.2899999618530273</v>
      </c>
      <c r="I1494">
        <v>7.809999942779541</v>
      </c>
      <c r="J1494" s="8">
        <v>445417300</v>
      </c>
      <c r="K1494">
        <v>7.5016207695007324</v>
      </c>
      <c r="L1494">
        <v>0.19780800000000001</v>
      </c>
    </row>
    <row r="1495" spans="1:12" x14ac:dyDescent="0.25">
      <c r="A1495" s="1">
        <v>1493</v>
      </c>
      <c r="B1495" t="s">
        <v>739</v>
      </c>
      <c r="C1495" t="s">
        <v>741</v>
      </c>
      <c r="D1495" t="s">
        <v>154</v>
      </c>
      <c r="E1495" t="s">
        <v>3729</v>
      </c>
      <c r="F1495">
        <v>7.809999942779541</v>
      </c>
      <c r="G1495">
        <v>13.039999961853029</v>
      </c>
      <c r="H1495">
        <v>7.6700000762939453</v>
      </c>
      <c r="I1495">
        <v>12.42000007629394</v>
      </c>
      <c r="J1495" s="8">
        <v>632757100</v>
      </c>
      <c r="K1495">
        <v>12.227462768554689</v>
      </c>
      <c r="L1495">
        <v>0.19780800000000001</v>
      </c>
    </row>
    <row r="1496" spans="1:12" x14ac:dyDescent="0.25">
      <c r="A1496" s="1">
        <v>1494</v>
      </c>
      <c r="B1496" t="s">
        <v>739</v>
      </c>
      <c r="C1496" t="s">
        <v>741</v>
      </c>
      <c r="D1496" t="s">
        <v>154</v>
      </c>
      <c r="E1496" t="s">
        <v>3730</v>
      </c>
      <c r="F1496">
        <v>12.69999980926514</v>
      </c>
      <c r="G1496">
        <v>13.17000007629394</v>
      </c>
      <c r="H1496">
        <v>7</v>
      </c>
      <c r="I1496">
        <v>7.5999999046325684</v>
      </c>
      <c r="J1496" s="8">
        <v>815693900</v>
      </c>
      <c r="K1496">
        <v>7.5999999046325684</v>
      </c>
      <c r="L1496">
        <v>0</v>
      </c>
    </row>
    <row r="1497" spans="1:12" x14ac:dyDescent="0.25">
      <c r="A1497" s="1">
        <v>1495</v>
      </c>
      <c r="B1497" t="s">
        <v>739</v>
      </c>
      <c r="C1497" t="s">
        <v>741</v>
      </c>
      <c r="D1497" t="s">
        <v>154</v>
      </c>
      <c r="E1497" t="s">
        <v>3731</v>
      </c>
      <c r="F1497">
        <v>7.570000171661377</v>
      </c>
      <c r="G1497">
        <v>7.9699997901916504</v>
      </c>
      <c r="H1497">
        <v>5.5100002288818359</v>
      </c>
      <c r="I1497">
        <v>6.380000114440918</v>
      </c>
      <c r="J1497" s="8">
        <v>841277500</v>
      </c>
      <c r="K1497">
        <v>6.380000114440918</v>
      </c>
      <c r="L1497">
        <v>0</v>
      </c>
    </row>
    <row r="1498" spans="1:12" x14ac:dyDescent="0.25">
      <c r="A1498" s="1">
        <v>1496</v>
      </c>
      <c r="B1498" t="s">
        <v>739</v>
      </c>
      <c r="C1498" t="s">
        <v>741</v>
      </c>
      <c r="D1498" t="s">
        <v>154</v>
      </c>
      <c r="E1498" t="s">
        <v>3732</v>
      </c>
      <c r="F1498">
        <v>6.3499999046325684</v>
      </c>
      <c r="G1498">
        <v>12.30000019073486</v>
      </c>
      <c r="H1498">
        <v>6.0199999809265137</v>
      </c>
      <c r="I1498">
        <v>11.569999694824221</v>
      </c>
      <c r="J1498" s="8">
        <v>831349200</v>
      </c>
      <c r="K1498">
        <v>11.569999694824221</v>
      </c>
      <c r="L1498">
        <v>0</v>
      </c>
    </row>
    <row r="1499" spans="1:12" x14ac:dyDescent="0.25">
      <c r="A1499" s="1">
        <v>1497</v>
      </c>
      <c r="B1499" t="s">
        <v>739</v>
      </c>
      <c r="C1499" t="s">
        <v>741</v>
      </c>
      <c r="D1499" t="s">
        <v>154</v>
      </c>
      <c r="E1499" t="s">
        <v>3733</v>
      </c>
      <c r="F1499">
        <v>11.560000419616699</v>
      </c>
      <c r="G1499">
        <v>14.590000152587891</v>
      </c>
      <c r="H1499">
        <v>9.7600002288818359</v>
      </c>
      <c r="I1499">
        <v>10.67000007629394</v>
      </c>
      <c r="J1499" s="8">
        <v>681049200</v>
      </c>
      <c r="K1499">
        <v>10.67000007629394</v>
      </c>
      <c r="L1499">
        <v>0</v>
      </c>
    </row>
    <row r="1500" spans="1:12" x14ac:dyDescent="0.25">
      <c r="A1500" s="1">
        <v>1498</v>
      </c>
      <c r="B1500" t="s">
        <v>747</v>
      </c>
      <c r="C1500" t="s">
        <v>749</v>
      </c>
      <c r="D1500" t="s">
        <v>156</v>
      </c>
      <c r="E1500" t="s">
        <v>3719</v>
      </c>
      <c r="F1500">
        <v>33.099998474121087</v>
      </c>
      <c r="G1500">
        <v>36.009998321533203</v>
      </c>
      <c r="H1500">
        <v>14.67000007629394</v>
      </c>
      <c r="I1500">
        <v>19.079999923706051</v>
      </c>
      <c r="J1500" s="8">
        <v>321388700</v>
      </c>
      <c r="K1500">
        <v>17.033639907836911</v>
      </c>
      <c r="L1500">
        <v>0.15088699999999999</v>
      </c>
    </row>
    <row r="1501" spans="1:12" x14ac:dyDescent="0.25">
      <c r="A1501" s="1">
        <v>1499</v>
      </c>
      <c r="B1501" t="s">
        <v>747</v>
      </c>
      <c r="C1501" t="s">
        <v>749</v>
      </c>
      <c r="D1501" t="s">
        <v>156</v>
      </c>
      <c r="E1501" t="s">
        <v>3720</v>
      </c>
      <c r="F1501">
        <v>18.420000076293949</v>
      </c>
      <c r="G1501">
        <v>24.840000152587891</v>
      </c>
      <c r="H1501">
        <v>17.260000228881839</v>
      </c>
      <c r="I1501">
        <v>20.5</v>
      </c>
      <c r="J1501" s="8">
        <v>468648100</v>
      </c>
      <c r="K1501">
        <v>18.385152816772461</v>
      </c>
      <c r="L1501">
        <v>0</v>
      </c>
    </row>
    <row r="1502" spans="1:12" x14ac:dyDescent="0.25">
      <c r="A1502" s="1">
        <v>1500</v>
      </c>
      <c r="B1502" t="s">
        <v>747</v>
      </c>
      <c r="C1502" t="s">
        <v>749</v>
      </c>
      <c r="D1502" t="s">
        <v>156</v>
      </c>
      <c r="E1502" t="s">
        <v>3721</v>
      </c>
      <c r="F1502">
        <v>20.629999160766602</v>
      </c>
      <c r="G1502">
        <v>24.180000305175781</v>
      </c>
      <c r="H1502">
        <v>18.909999847412109</v>
      </c>
      <c r="I1502">
        <v>19.430000305175781</v>
      </c>
      <c r="J1502" s="8">
        <v>377829800</v>
      </c>
      <c r="K1502">
        <v>17.425537109375</v>
      </c>
      <c r="L1502">
        <v>0</v>
      </c>
    </row>
    <row r="1503" spans="1:12" x14ac:dyDescent="0.25">
      <c r="A1503" s="1">
        <v>1501</v>
      </c>
      <c r="B1503" t="s">
        <v>747</v>
      </c>
      <c r="C1503" t="s">
        <v>749</v>
      </c>
      <c r="D1503" t="s">
        <v>156</v>
      </c>
      <c r="E1503" t="s">
        <v>3722</v>
      </c>
      <c r="F1503">
        <v>19.420000076293949</v>
      </c>
      <c r="G1503">
        <v>26.020000457763668</v>
      </c>
      <c r="H1503">
        <v>18.360000610351559</v>
      </c>
      <c r="I1503">
        <v>23.530000686645511</v>
      </c>
      <c r="J1503" s="8">
        <v>382655100</v>
      </c>
      <c r="K1503">
        <v>21.102569580078121</v>
      </c>
      <c r="L1503">
        <v>0.45497500000000002</v>
      </c>
    </row>
    <row r="1504" spans="1:12" x14ac:dyDescent="0.25">
      <c r="A1504" s="1">
        <v>1502</v>
      </c>
      <c r="B1504" t="s">
        <v>747</v>
      </c>
      <c r="C1504" t="s">
        <v>749</v>
      </c>
      <c r="D1504" t="s">
        <v>156</v>
      </c>
      <c r="E1504" t="s">
        <v>3723</v>
      </c>
      <c r="F1504">
        <v>23.530000686645511</v>
      </c>
      <c r="G1504">
        <v>25.090000152587891</v>
      </c>
      <c r="H1504">
        <v>18.649999618530281</v>
      </c>
      <c r="I1504">
        <v>24.489999771118161</v>
      </c>
      <c r="J1504" s="8">
        <v>505313500</v>
      </c>
      <c r="K1504">
        <v>22.383310317993161</v>
      </c>
      <c r="L1504">
        <v>0</v>
      </c>
    </row>
    <row r="1505" spans="1:12" x14ac:dyDescent="0.25">
      <c r="A1505" s="1">
        <v>1503</v>
      </c>
      <c r="B1505" t="s">
        <v>747</v>
      </c>
      <c r="C1505" t="s">
        <v>749</v>
      </c>
      <c r="D1505" t="s">
        <v>156</v>
      </c>
      <c r="E1505" t="s">
        <v>3724</v>
      </c>
      <c r="F1505">
        <v>24.60000038146973</v>
      </c>
      <c r="G1505">
        <v>28.409999847412109</v>
      </c>
      <c r="H1505">
        <v>22.649999618530281</v>
      </c>
      <c r="I1505">
        <v>23.5</v>
      </c>
      <c r="J1505" s="8">
        <v>360786400</v>
      </c>
      <c r="K1505">
        <v>21.478473663330082</v>
      </c>
      <c r="L1505">
        <v>0</v>
      </c>
    </row>
    <row r="1506" spans="1:12" x14ac:dyDescent="0.25">
      <c r="A1506" s="1">
        <v>1504</v>
      </c>
      <c r="B1506" t="s">
        <v>747</v>
      </c>
      <c r="C1506" t="s">
        <v>749</v>
      </c>
      <c r="D1506" t="s">
        <v>156</v>
      </c>
      <c r="E1506" t="s">
        <v>3725</v>
      </c>
      <c r="F1506">
        <v>23.440000534057621</v>
      </c>
      <c r="G1506">
        <v>25.319999694824219</v>
      </c>
      <c r="H1506">
        <v>18.680000305175781</v>
      </c>
      <c r="I1506">
        <v>19.030000686645511</v>
      </c>
      <c r="J1506" s="8">
        <v>396793000</v>
      </c>
      <c r="K1506">
        <v>17.392995834350589</v>
      </c>
      <c r="L1506">
        <v>0</v>
      </c>
    </row>
    <row r="1507" spans="1:12" x14ac:dyDescent="0.25">
      <c r="A1507" s="1">
        <v>1505</v>
      </c>
      <c r="B1507" t="s">
        <v>747</v>
      </c>
      <c r="C1507" t="s">
        <v>749</v>
      </c>
      <c r="D1507" t="s">
        <v>156</v>
      </c>
      <c r="E1507" t="s">
        <v>3726</v>
      </c>
      <c r="F1507">
        <v>19.219999313354489</v>
      </c>
      <c r="G1507">
        <v>21.95000076293945</v>
      </c>
      <c r="H1507">
        <v>16.70999908447266</v>
      </c>
      <c r="I1507">
        <v>18.649999618530281</v>
      </c>
      <c r="J1507" s="8">
        <v>481875100</v>
      </c>
      <c r="K1507">
        <v>17.045682907104489</v>
      </c>
      <c r="L1507">
        <v>0.49890000000000001</v>
      </c>
    </row>
    <row r="1508" spans="1:12" x14ac:dyDescent="0.25">
      <c r="A1508" s="1">
        <v>1506</v>
      </c>
      <c r="B1508" t="s">
        <v>747</v>
      </c>
      <c r="C1508" t="s">
        <v>749</v>
      </c>
      <c r="D1508" t="s">
        <v>156</v>
      </c>
      <c r="E1508" t="s">
        <v>3727</v>
      </c>
      <c r="F1508">
        <v>18.780000686645511</v>
      </c>
      <c r="G1508">
        <v>25.469999313354489</v>
      </c>
      <c r="H1508">
        <v>16.159999847412109</v>
      </c>
      <c r="I1508">
        <v>24.479999542236332</v>
      </c>
      <c r="J1508" s="8">
        <v>426087100</v>
      </c>
      <c r="K1508">
        <v>22.971698760986332</v>
      </c>
      <c r="L1508">
        <v>0</v>
      </c>
    </row>
    <row r="1509" spans="1:12" x14ac:dyDescent="0.25">
      <c r="A1509" s="1">
        <v>1507</v>
      </c>
      <c r="B1509" t="s">
        <v>747</v>
      </c>
      <c r="C1509" t="s">
        <v>749</v>
      </c>
      <c r="D1509" t="s">
        <v>156</v>
      </c>
      <c r="E1509" t="s">
        <v>3728</v>
      </c>
      <c r="F1509">
        <v>24.70999908447266</v>
      </c>
      <c r="G1509">
        <v>26.25</v>
      </c>
      <c r="H1509">
        <v>21.569999694824219</v>
      </c>
      <c r="I1509">
        <v>21.95000076293945</v>
      </c>
      <c r="J1509" s="8">
        <v>330684500</v>
      </c>
      <c r="K1509">
        <v>20.59758377075196</v>
      </c>
      <c r="L1509">
        <v>0.24715400000000001</v>
      </c>
    </row>
    <row r="1510" spans="1:12" x14ac:dyDescent="0.25">
      <c r="A1510" s="1">
        <v>1508</v>
      </c>
      <c r="B1510" t="s">
        <v>747</v>
      </c>
      <c r="C1510" t="s">
        <v>749</v>
      </c>
      <c r="D1510" t="s">
        <v>156</v>
      </c>
      <c r="E1510" t="s">
        <v>3729</v>
      </c>
      <c r="F1510">
        <v>21.649999618530281</v>
      </c>
      <c r="G1510">
        <v>26.85000038146973</v>
      </c>
      <c r="H1510">
        <v>21.610000610351559</v>
      </c>
      <c r="I1510">
        <v>24.170000076293949</v>
      </c>
      <c r="J1510" s="8">
        <v>261678600</v>
      </c>
      <c r="K1510">
        <v>22.93259429931641</v>
      </c>
      <c r="L1510">
        <v>0.17070199999999999</v>
      </c>
    </row>
    <row r="1511" spans="1:12" x14ac:dyDescent="0.25">
      <c r="A1511" s="1">
        <v>1509</v>
      </c>
      <c r="B1511" t="s">
        <v>747</v>
      </c>
      <c r="C1511" t="s">
        <v>749</v>
      </c>
      <c r="D1511" t="s">
        <v>156</v>
      </c>
      <c r="E1511" t="s">
        <v>3730</v>
      </c>
      <c r="F1511">
        <v>24.95999908447266</v>
      </c>
      <c r="G1511">
        <v>27.819999694824219</v>
      </c>
      <c r="H1511">
        <v>19.45999908447266</v>
      </c>
      <c r="I1511">
        <v>21.899999618530281</v>
      </c>
      <c r="J1511" s="8">
        <v>346227100</v>
      </c>
      <c r="K1511">
        <v>20.929233551025391</v>
      </c>
      <c r="L1511">
        <v>0.29900100000000002</v>
      </c>
    </row>
    <row r="1512" spans="1:12" x14ac:dyDescent="0.25">
      <c r="A1512" s="1">
        <v>1510</v>
      </c>
      <c r="B1512" t="s">
        <v>747</v>
      </c>
      <c r="C1512" t="s">
        <v>749</v>
      </c>
      <c r="D1512" t="s">
        <v>156</v>
      </c>
      <c r="E1512" t="s">
        <v>3731</v>
      </c>
      <c r="F1512">
        <v>21.770000457763668</v>
      </c>
      <c r="G1512">
        <v>25.989999771118161</v>
      </c>
      <c r="H1512">
        <v>19.920000076293949</v>
      </c>
      <c r="I1512">
        <v>24.639999389648441</v>
      </c>
      <c r="J1512" s="8">
        <v>308455100</v>
      </c>
      <c r="K1512">
        <v>23.867801666259769</v>
      </c>
      <c r="L1512">
        <v>0.12814300000000001</v>
      </c>
    </row>
    <row r="1513" spans="1:12" x14ac:dyDescent="0.25">
      <c r="A1513" s="1">
        <v>1511</v>
      </c>
      <c r="B1513" t="s">
        <v>747</v>
      </c>
      <c r="C1513" t="s">
        <v>749</v>
      </c>
      <c r="D1513" t="s">
        <v>156</v>
      </c>
      <c r="E1513" t="s">
        <v>3732</v>
      </c>
      <c r="F1513">
        <v>24.510000228881839</v>
      </c>
      <c r="G1513">
        <v>28.780000686645511</v>
      </c>
      <c r="H1513">
        <v>23.85000038146973</v>
      </c>
      <c r="I1513">
        <v>27.670000076293949</v>
      </c>
      <c r="J1513" s="8">
        <v>298613700</v>
      </c>
      <c r="K1513">
        <v>26.940547943115231</v>
      </c>
      <c r="L1513">
        <v>0.248168</v>
      </c>
    </row>
    <row r="1514" spans="1:12" x14ac:dyDescent="0.25">
      <c r="A1514" s="1">
        <v>1512</v>
      </c>
      <c r="B1514" t="s">
        <v>747</v>
      </c>
      <c r="C1514" t="s">
        <v>749</v>
      </c>
      <c r="D1514" t="s">
        <v>156</v>
      </c>
      <c r="E1514" t="s">
        <v>3733</v>
      </c>
      <c r="F1514">
        <v>27.819999694824219</v>
      </c>
      <c r="G1514">
        <v>28.190000534057621</v>
      </c>
      <c r="H1514">
        <v>23.639999389648441</v>
      </c>
      <c r="I1514">
        <v>24.569999694824219</v>
      </c>
      <c r="J1514" s="8">
        <v>265751000</v>
      </c>
      <c r="K1514">
        <v>24.138374328613281</v>
      </c>
      <c r="L1514">
        <v>0.20605499999999999</v>
      </c>
    </row>
    <row r="1515" spans="1:12" x14ac:dyDescent="0.25">
      <c r="A1515" s="1">
        <v>1513</v>
      </c>
      <c r="B1515" t="s">
        <v>751</v>
      </c>
      <c r="C1515" t="s">
        <v>753</v>
      </c>
      <c r="D1515" t="s">
        <v>157</v>
      </c>
      <c r="E1515" t="s">
        <v>3719</v>
      </c>
      <c r="F1515">
        <v>23.379999160766602</v>
      </c>
      <c r="G1515">
        <v>24.979999542236332</v>
      </c>
      <c r="H1515">
        <v>8.8199996948242188</v>
      </c>
      <c r="I1515">
        <v>11.02000045776367</v>
      </c>
      <c r="J1515" s="8">
        <v>133812600</v>
      </c>
      <c r="K1515">
        <v>9.0312910079956037</v>
      </c>
      <c r="L1515">
        <v>0.66411799999999999</v>
      </c>
    </row>
    <row r="1516" spans="1:12" x14ac:dyDescent="0.25">
      <c r="A1516" s="1">
        <v>1514</v>
      </c>
      <c r="B1516" t="s">
        <v>751</v>
      </c>
      <c r="C1516" t="s">
        <v>753</v>
      </c>
      <c r="D1516" t="s">
        <v>157</v>
      </c>
      <c r="E1516" t="s">
        <v>3720</v>
      </c>
      <c r="F1516">
        <v>10.689999580383301</v>
      </c>
      <c r="G1516">
        <v>16.389999389648441</v>
      </c>
      <c r="H1516">
        <v>9.8199996948242205</v>
      </c>
      <c r="I1516">
        <v>13.52000045776367</v>
      </c>
      <c r="J1516" s="8">
        <v>153720900</v>
      </c>
      <c r="K1516">
        <v>11.577467918396</v>
      </c>
      <c r="L1516">
        <v>0</v>
      </c>
    </row>
    <row r="1517" spans="1:12" x14ac:dyDescent="0.25">
      <c r="A1517" s="1">
        <v>1515</v>
      </c>
      <c r="B1517" t="s">
        <v>751</v>
      </c>
      <c r="C1517" t="s">
        <v>753</v>
      </c>
      <c r="D1517" t="s">
        <v>157</v>
      </c>
      <c r="E1517" t="s">
        <v>3721</v>
      </c>
      <c r="F1517">
        <v>13.560000419616699</v>
      </c>
      <c r="G1517">
        <v>14.80000019073486</v>
      </c>
      <c r="H1517">
        <v>11.32999992370606</v>
      </c>
      <c r="I1517">
        <v>13.69999980926514</v>
      </c>
      <c r="J1517" s="8">
        <v>153642800</v>
      </c>
      <c r="K1517">
        <v>11.731606483459471</v>
      </c>
      <c r="L1517">
        <v>0</v>
      </c>
    </row>
    <row r="1518" spans="1:12" x14ac:dyDescent="0.25">
      <c r="A1518" s="1">
        <v>1516</v>
      </c>
      <c r="B1518" t="s">
        <v>751</v>
      </c>
      <c r="C1518" t="s">
        <v>753</v>
      </c>
      <c r="D1518" t="s">
        <v>157</v>
      </c>
      <c r="E1518" t="s">
        <v>3722</v>
      </c>
      <c r="F1518">
        <v>13.689999580383301</v>
      </c>
      <c r="G1518">
        <v>16.5</v>
      </c>
      <c r="H1518">
        <v>12.44999980926514</v>
      </c>
      <c r="I1518">
        <v>15.5</v>
      </c>
      <c r="J1518" s="8">
        <v>112188700</v>
      </c>
      <c r="K1518">
        <v>13.272983551025391</v>
      </c>
      <c r="L1518">
        <v>0</v>
      </c>
    </row>
    <row r="1519" spans="1:12" x14ac:dyDescent="0.25">
      <c r="A1519" s="1">
        <v>1517</v>
      </c>
      <c r="B1519" t="s">
        <v>751</v>
      </c>
      <c r="C1519" t="s">
        <v>753</v>
      </c>
      <c r="D1519" t="s">
        <v>157</v>
      </c>
      <c r="E1519" t="s">
        <v>3723</v>
      </c>
      <c r="F1519">
        <v>15.5</v>
      </c>
      <c r="G1519">
        <v>16.10000038146973</v>
      </c>
      <c r="H1519">
        <v>11.44999980926514</v>
      </c>
      <c r="I1519">
        <v>12.02999973297119</v>
      </c>
      <c r="J1519" s="8">
        <v>111211400</v>
      </c>
      <c r="K1519">
        <v>10.301548004150391</v>
      </c>
      <c r="L1519">
        <v>0</v>
      </c>
    </row>
    <row r="1520" spans="1:12" x14ac:dyDescent="0.25">
      <c r="A1520" s="1">
        <v>1518</v>
      </c>
      <c r="B1520" t="s">
        <v>751</v>
      </c>
      <c r="C1520" t="s">
        <v>753</v>
      </c>
      <c r="D1520" t="s">
        <v>157</v>
      </c>
      <c r="E1520" t="s">
        <v>3724</v>
      </c>
      <c r="F1520">
        <v>12.11999988555908</v>
      </c>
      <c r="G1520">
        <v>17.889999389648441</v>
      </c>
      <c r="H1520">
        <v>11.819999694824221</v>
      </c>
      <c r="I1520">
        <v>16.030000686645511</v>
      </c>
      <c r="J1520" s="8">
        <v>124327900</v>
      </c>
      <c r="K1520">
        <v>13.72683525085449</v>
      </c>
      <c r="L1520">
        <v>0</v>
      </c>
    </row>
    <row r="1521" spans="1:12" x14ac:dyDescent="0.25">
      <c r="A1521" s="1">
        <v>1519</v>
      </c>
      <c r="B1521" t="s">
        <v>751</v>
      </c>
      <c r="C1521" t="s">
        <v>753</v>
      </c>
      <c r="D1521" t="s">
        <v>157</v>
      </c>
      <c r="E1521" t="s">
        <v>3725</v>
      </c>
      <c r="F1521">
        <v>16.04999923706055</v>
      </c>
      <c r="G1521">
        <v>18.10000038146973</v>
      </c>
      <c r="H1521">
        <v>13.47000026702881</v>
      </c>
      <c r="I1521">
        <v>17.639999389648441</v>
      </c>
      <c r="J1521" s="8">
        <v>96555700</v>
      </c>
      <c r="K1521">
        <v>15.1055097579956</v>
      </c>
      <c r="L1521">
        <v>0</v>
      </c>
    </row>
    <row r="1522" spans="1:12" x14ac:dyDescent="0.25">
      <c r="A1522" s="1">
        <v>1520</v>
      </c>
      <c r="B1522" t="s">
        <v>751</v>
      </c>
      <c r="C1522" t="s">
        <v>753</v>
      </c>
      <c r="D1522" t="s">
        <v>157</v>
      </c>
      <c r="E1522" t="s">
        <v>3726</v>
      </c>
      <c r="F1522">
        <v>17.620000839233398</v>
      </c>
      <c r="G1522">
        <v>19.870000839233398</v>
      </c>
      <c r="H1522">
        <v>13.97000026702881</v>
      </c>
      <c r="I1522">
        <v>15.260000228881839</v>
      </c>
      <c r="J1522" s="8">
        <v>106453300</v>
      </c>
      <c r="K1522">
        <v>13.06746768951416</v>
      </c>
      <c r="L1522">
        <v>1.0055529999999999</v>
      </c>
    </row>
    <row r="1523" spans="1:12" x14ac:dyDescent="0.25">
      <c r="A1523" s="1">
        <v>1521</v>
      </c>
      <c r="B1523" t="s">
        <v>751</v>
      </c>
      <c r="C1523" t="s">
        <v>753</v>
      </c>
      <c r="D1523" t="s">
        <v>157</v>
      </c>
      <c r="E1523" t="s">
        <v>3727</v>
      </c>
      <c r="F1523">
        <v>15.27999973297119</v>
      </c>
      <c r="G1523">
        <v>15.539999961853029</v>
      </c>
      <c r="H1523">
        <v>11.489999771118161</v>
      </c>
      <c r="I1523">
        <v>12.85000038146973</v>
      </c>
      <c r="J1523" s="8">
        <v>96950900</v>
      </c>
      <c r="K1523">
        <v>11.742153167724609</v>
      </c>
      <c r="L1523">
        <v>0.39934700000000001</v>
      </c>
    </row>
    <row r="1524" spans="1:12" x14ac:dyDescent="0.25">
      <c r="A1524" s="1">
        <v>1522</v>
      </c>
      <c r="B1524" t="s">
        <v>751</v>
      </c>
      <c r="C1524" t="s">
        <v>753</v>
      </c>
      <c r="D1524" t="s">
        <v>157</v>
      </c>
      <c r="E1524" t="s">
        <v>3728</v>
      </c>
      <c r="F1524">
        <v>12.989999771118161</v>
      </c>
      <c r="G1524">
        <v>16.659999847412109</v>
      </c>
      <c r="H1524">
        <v>11.409999847412109</v>
      </c>
      <c r="I1524">
        <v>15.710000038146971</v>
      </c>
      <c r="J1524" s="8">
        <v>95693200</v>
      </c>
      <c r="K1524">
        <v>14.850193023681641</v>
      </c>
      <c r="L1524">
        <v>0</v>
      </c>
    </row>
    <row r="1525" spans="1:12" x14ac:dyDescent="0.25">
      <c r="A1525" s="1">
        <v>1523</v>
      </c>
      <c r="B1525" t="s">
        <v>751</v>
      </c>
      <c r="C1525" t="s">
        <v>753</v>
      </c>
      <c r="D1525" t="s">
        <v>157</v>
      </c>
      <c r="E1525" t="s">
        <v>3729</v>
      </c>
      <c r="F1525">
        <v>15.569999694824221</v>
      </c>
      <c r="G1525">
        <v>18.629999160766602</v>
      </c>
      <c r="H1525">
        <v>12.22999954223633</v>
      </c>
      <c r="I1525">
        <v>12.69999980926514</v>
      </c>
      <c r="J1525" s="8">
        <v>115108800</v>
      </c>
      <c r="K1525">
        <v>12.0049295425415</v>
      </c>
      <c r="L1525">
        <v>0.234902</v>
      </c>
    </row>
    <row r="1526" spans="1:12" x14ac:dyDescent="0.25">
      <c r="A1526" s="1">
        <v>1524</v>
      </c>
      <c r="B1526" t="s">
        <v>751</v>
      </c>
      <c r="C1526" t="s">
        <v>753</v>
      </c>
      <c r="D1526" t="s">
        <v>157</v>
      </c>
      <c r="E1526" t="s">
        <v>3730</v>
      </c>
      <c r="F1526">
        <v>13.010000228881839</v>
      </c>
      <c r="G1526">
        <v>14.55000019073486</v>
      </c>
      <c r="H1526">
        <v>11.55000019073486</v>
      </c>
      <c r="I1526">
        <v>11.77000045776367</v>
      </c>
      <c r="J1526" s="8">
        <v>105531000</v>
      </c>
      <c r="K1526">
        <v>11.29362773895264</v>
      </c>
      <c r="L1526">
        <v>0.19835800000000001</v>
      </c>
    </row>
    <row r="1527" spans="1:12" x14ac:dyDescent="0.25">
      <c r="A1527" s="1">
        <v>1525</v>
      </c>
      <c r="B1527" t="s">
        <v>751</v>
      </c>
      <c r="C1527" t="s">
        <v>753</v>
      </c>
      <c r="D1527" t="s">
        <v>157</v>
      </c>
      <c r="E1527" t="s">
        <v>3731</v>
      </c>
      <c r="F1527">
        <v>11.63000011444092</v>
      </c>
      <c r="G1527">
        <v>12.42000007629394</v>
      </c>
      <c r="H1527">
        <v>10.19999980926514</v>
      </c>
      <c r="I1527">
        <v>12</v>
      </c>
      <c r="J1527" s="8">
        <v>108651500</v>
      </c>
      <c r="K1527">
        <v>11.68589401245117</v>
      </c>
      <c r="L1527">
        <v>0.30127999999999999</v>
      </c>
    </row>
    <row r="1528" spans="1:12" x14ac:dyDescent="0.25">
      <c r="A1528" s="1">
        <v>1526</v>
      </c>
      <c r="B1528" t="s">
        <v>751</v>
      </c>
      <c r="C1528" t="s">
        <v>753</v>
      </c>
      <c r="D1528" t="s">
        <v>157</v>
      </c>
      <c r="E1528" t="s">
        <v>3732</v>
      </c>
      <c r="F1528">
        <v>11.97999954223633</v>
      </c>
      <c r="G1528">
        <v>13.560000419616699</v>
      </c>
      <c r="H1528">
        <v>10.32999992370606</v>
      </c>
      <c r="I1528">
        <v>12.489999771118161</v>
      </c>
      <c r="J1528" s="8">
        <v>113612200</v>
      </c>
      <c r="K1528">
        <v>12.489999771118161</v>
      </c>
      <c r="L1528">
        <v>0</v>
      </c>
    </row>
    <row r="1529" spans="1:12" x14ac:dyDescent="0.25">
      <c r="A1529" s="1">
        <v>1527</v>
      </c>
      <c r="B1529" t="s">
        <v>751</v>
      </c>
      <c r="C1529" t="s">
        <v>753</v>
      </c>
      <c r="D1529" t="s">
        <v>157</v>
      </c>
      <c r="E1529" t="s">
        <v>3733</v>
      </c>
      <c r="F1529">
        <v>12.510000228881839</v>
      </c>
      <c r="G1529">
        <v>15.60999965667725</v>
      </c>
      <c r="H1529">
        <v>11.810000419616699</v>
      </c>
      <c r="I1529">
        <v>13.69999980926514</v>
      </c>
      <c r="J1529" s="8">
        <v>91561500</v>
      </c>
      <c r="K1529">
        <v>13.69999980926514</v>
      </c>
      <c r="L1529">
        <v>0</v>
      </c>
    </row>
    <row r="1530" spans="1:12" x14ac:dyDescent="0.25">
      <c r="A1530" s="1">
        <v>1528</v>
      </c>
      <c r="B1530" t="s">
        <v>759</v>
      </c>
      <c r="C1530" t="s">
        <v>761</v>
      </c>
      <c r="D1530" t="s">
        <v>159</v>
      </c>
      <c r="E1530" t="s">
        <v>3719</v>
      </c>
      <c r="F1530">
        <v>16.870000839233398</v>
      </c>
      <c r="G1530">
        <v>18.45000076293945</v>
      </c>
      <c r="H1530">
        <v>11.840000152587891</v>
      </c>
      <c r="I1530">
        <v>14.47999954223633</v>
      </c>
      <c r="J1530" s="8">
        <v>113902200</v>
      </c>
      <c r="K1530">
        <v>12.641013145446779</v>
      </c>
      <c r="L1530">
        <v>2.3762999999999999E-2</v>
      </c>
    </row>
    <row r="1531" spans="1:12" x14ac:dyDescent="0.25">
      <c r="A1531" s="1">
        <v>1529</v>
      </c>
      <c r="B1531" t="s">
        <v>759</v>
      </c>
      <c r="C1531" t="s">
        <v>761</v>
      </c>
      <c r="D1531" t="s">
        <v>159</v>
      </c>
      <c r="E1531" t="s">
        <v>3720</v>
      </c>
      <c r="F1531">
        <v>14.47000026702881</v>
      </c>
      <c r="G1531">
        <v>16.79999923706055</v>
      </c>
      <c r="H1531">
        <v>13.10999965667725</v>
      </c>
      <c r="I1531">
        <v>14.22999954223633</v>
      </c>
      <c r="J1531" s="8">
        <v>113720200</v>
      </c>
      <c r="K1531">
        <v>12.44239521026611</v>
      </c>
      <c r="L1531">
        <v>6.7892999999999995E-2</v>
      </c>
    </row>
    <row r="1532" spans="1:12" x14ac:dyDescent="0.25">
      <c r="A1532" s="1">
        <v>1530</v>
      </c>
      <c r="B1532" t="s">
        <v>759</v>
      </c>
      <c r="C1532" t="s">
        <v>761</v>
      </c>
      <c r="D1532" t="s">
        <v>159</v>
      </c>
      <c r="E1532" t="s">
        <v>3721</v>
      </c>
      <c r="F1532">
        <v>14.159999847412109</v>
      </c>
      <c r="G1532">
        <v>15.310000419616699</v>
      </c>
      <c r="H1532">
        <v>11.80000019073486</v>
      </c>
      <c r="I1532">
        <v>12</v>
      </c>
      <c r="J1532" s="8">
        <v>136437300</v>
      </c>
      <c r="K1532">
        <v>10.627144813537599</v>
      </c>
      <c r="L1532">
        <v>6.1720999999999998E-2</v>
      </c>
    </row>
    <row r="1533" spans="1:12" x14ac:dyDescent="0.25">
      <c r="A1533" s="1">
        <v>1531</v>
      </c>
      <c r="B1533" t="s">
        <v>759</v>
      </c>
      <c r="C1533" t="s">
        <v>761</v>
      </c>
      <c r="D1533" t="s">
        <v>159</v>
      </c>
      <c r="E1533" t="s">
        <v>3722</v>
      </c>
      <c r="F1533">
        <v>12.05000019073486</v>
      </c>
      <c r="G1533">
        <v>15.069999694824221</v>
      </c>
      <c r="H1533">
        <v>11.930000305175779</v>
      </c>
      <c r="I1533">
        <v>14.55000019073486</v>
      </c>
      <c r="J1533" s="8">
        <v>113293400</v>
      </c>
      <c r="K1533">
        <v>13.045418739318849</v>
      </c>
      <c r="L1533">
        <v>4.0704999999999998E-2</v>
      </c>
    </row>
    <row r="1534" spans="1:12" x14ac:dyDescent="0.25">
      <c r="A1534" s="1">
        <v>1532</v>
      </c>
      <c r="B1534" t="s">
        <v>759</v>
      </c>
      <c r="C1534" t="s">
        <v>761</v>
      </c>
      <c r="D1534" t="s">
        <v>159</v>
      </c>
      <c r="E1534" t="s">
        <v>3723</v>
      </c>
      <c r="F1534">
        <v>14.55000019073486</v>
      </c>
      <c r="G1534">
        <v>15.47999954223633</v>
      </c>
      <c r="H1534">
        <v>12.07999992370606</v>
      </c>
      <c r="I1534">
        <v>13.14999961853027</v>
      </c>
      <c r="J1534" s="8">
        <v>93897600</v>
      </c>
      <c r="K1534">
        <v>11.92833137512207</v>
      </c>
      <c r="L1534">
        <v>2.2950000000000002E-2</v>
      </c>
    </row>
    <row r="1535" spans="1:12" x14ac:dyDescent="0.25">
      <c r="A1535" s="1">
        <v>1533</v>
      </c>
      <c r="B1535" t="s">
        <v>759</v>
      </c>
      <c r="C1535" t="s">
        <v>761</v>
      </c>
      <c r="D1535" t="s">
        <v>159</v>
      </c>
      <c r="E1535" t="s">
        <v>3724</v>
      </c>
      <c r="F1535">
        <v>13.189999580383301</v>
      </c>
      <c r="G1535">
        <v>13.77999973297119</v>
      </c>
      <c r="H1535">
        <v>12.57999992370606</v>
      </c>
      <c r="I1535">
        <v>13.02999973297119</v>
      </c>
      <c r="J1535" s="8">
        <v>68204600</v>
      </c>
      <c r="K1535">
        <v>11.840418815612789</v>
      </c>
      <c r="L1535">
        <v>0.14255499999999999</v>
      </c>
    </row>
    <row r="1536" spans="1:12" x14ac:dyDescent="0.25">
      <c r="A1536" s="1">
        <v>1534</v>
      </c>
      <c r="B1536" t="s">
        <v>759</v>
      </c>
      <c r="C1536" t="s">
        <v>761</v>
      </c>
      <c r="D1536" t="s">
        <v>159</v>
      </c>
      <c r="E1536" t="s">
        <v>3725</v>
      </c>
      <c r="F1536">
        <v>13.039999961853029</v>
      </c>
      <c r="G1536">
        <v>16.479999542236332</v>
      </c>
      <c r="H1536">
        <v>12.27999973297119</v>
      </c>
      <c r="I1536">
        <v>16.45999908447266</v>
      </c>
      <c r="J1536" s="8">
        <v>70159100</v>
      </c>
      <c r="K1536">
        <v>15.59434986114502</v>
      </c>
      <c r="L1536">
        <v>2.2803E-2</v>
      </c>
    </row>
    <row r="1537" spans="1:12" x14ac:dyDescent="0.25">
      <c r="A1537" s="1">
        <v>1535</v>
      </c>
      <c r="B1537" t="s">
        <v>759</v>
      </c>
      <c r="C1537" t="s">
        <v>761</v>
      </c>
      <c r="D1537" t="s">
        <v>159</v>
      </c>
      <c r="E1537" t="s">
        <v>3726</v>
      </c>
      <c r="F1537">
        <v>16.39999961853027</v>
      </c>
      <c r="G1537">
        <v>16.39999961853027</v>
      </c>
      <c r="H1537">
        <v>11.77000045776367</v>
      </c>
      <c r="I1537">
        <v>12.60000038146973</v>
      </c>
      <c r="J1537" s="8">
        <v>89081700</v>
      </c>
      <c r="K1537">
        <v>11.957345962524411</v>
      </c>
      <c r="L1537">
        <v>0.12436800000000001</v>
      </c>
    </row>
    <row r="1538" spans="1:12" x14ac:dyDescent="0.25">
      <c r="A1538" s="1">
        <v>1536</v>
      </c>
      <c r="B1538" t="s">
        <v>759</v>
      </c>
      <c r="C1538" t="s">
        <v>761</v>
      </c>
      <c r="D1538" t="s">
        <v>159</v>
      </c>
      <c r="E1538" t="s">
        <v>3727</v>
      </c>
      <c r="F1538">
        <v>12.60999965667725</v>
      </c>
      <c r="G1538">
        <v>13</v>
      </c>
      <c r="H1538">
        <v>11.409999847412109</v>
      </c>
      <c r="I1538">
        <v>12.539999961853029</v>
      </c>
      <c r="J1538" s="8">
        <v>99385500</v>
      </c>
      <c r="K1538">
        <v>11.921755790710449</v>
      </c>
      <c r="L1538">
        <v>2.1354999999999999E-2</v>
      </c>
    </row>
    <row r="1539" spans="1:12" x14ac:dyDescent="0.25">
      <c r="A1539" s="1">
        <v>1537</v>
      </c>
      <c r="B1539" t="s">
        <v>759</v>
      </c>
      <c r="C1539" t="s">
        <v>761</v>
      </c>
      <c r="D1539" t="s">
        <v>159</v>
      </c>
      <c r="E1539" t="s">
        <v>3728</v>
      </c>
      <c r="F1539">
        <v>12.67000007629394</v>
      </c>
      <c r="G1539">
        <v>12.689999580383301</v>
      </c>
      <c r="H1539">
        <v>9.0100002288818359</v>
      </c>
      <c r="I1539">
        <v>9.3500003814697283</v>
      </c>
      <c r="J1539" s="8">
        <v>80076100</v>
      </c>
      <c r="K1539">
        <v>8.9101161956787109</v>
      </c>
      <c r="L1539">
        <v>2.2246999999999999E-2</v>
      </c>
    </row>
    <row r="1540" spans="1:12" x14ac:dyDescent="0.25">
      <c r="A1540" s="1">
        <v>1538</v>
      </c>
      <c r="B1540" t="s">
        <v>759</v>
      </c>
      <c r="C1540" t="s">
        <v>761</v>
      </c>
      <c r="D1540" t="s">
        <v>159</v>
      </c>
      <c r="E1540" t="s">
        <v>3729</v>
      </c>
      <c r="F1540">
        <v>9.3599996566772461</v>
      </c>
      <c r="G1540">
        <v>10.27999973297119</v>
      </c>
      <c r="H1540">
        <v>8.7200002670288086</v>
      </c>
      <c r="I1540">
        <v>8.8000001907348633</v>
      </c>
      <c r="J1540" s="8">
        <v>80299200</v>
      </c>
      <c r="K1540">
        <v>8.6136388778686523</v>
      </c>
      <c r="L1540">
        <v>0.18988099999999999</v>
      </c>
    </row>
    <row r="1541" spans="1:12" x14ac:dyDescent="0.25">
      <c r="A1541" s="1">
        <v>1539</v>
      </c>
      <c r="B1541" t="s">
        <v>759</v>
      </c>
      <c r="C1541" t="s">
        <v>761</v>
      </c>
      <c r="D1541" t="s">
        <v>159</v>
      </c>
      <c r="E1541" t="s">
        <v>3730</v>
      </c>
      <c r="F1541">
        <v>8.9099998474121094</v>
      </c>
      <c r="G1541">
        <v>9.5100002288818359</v>
      </c>
      <c r="H1541">
        <v>7.940000057220459</v>
      </c>
      <c r="I1541">
        <v>9.0299997329711914</v>
      </c>
      <c r="J1541" s="8">
        <v>151769200</v>
      </c>
      <c r="K1541">
        <v>8.8686971664428711</v>
      </c>
      <c r="L1541">
        <v>0.17308699999999999</v>
      </c>
    </row>
    <row r="1542" spans="1:12" x14ac:dyDescent="0.25">
      <c r="A1542" s="1">
        <v>1540</v>
      </c>
      <c r="B1542" t="s">
        <v>759</v>
      </c>
      <c r="C1542" t="s">
        <v>761</v>
      </c>
      <c r="D1542" t="s">
        <v>159</v>
      </c>
      <c r="E1542" t="s">
        <v>3731</v>
      </c>
      <c r="F1542">
        <v>9</v>
      </c>
      <c r="G1542">
        <v>13.689999580383301</v>
      </c>
      <c r="H1542">
        <v>8.4899997711181641</v>
      </c>
      <c r="I1542">
        <v>11</v>
      </c>
      <c r="J1542" s="8">
        <v>155438600</v>
      </c>
      <c r="K1542">
        <v>10.84416580200195</v>
      </c>
      <c r="L1542">
        <v>0.16514999999999999</v>
      </c>
    </row>
    <row r="1543" spans="1:12" x14ac:dyDescent="0.25">
      <c r="A1543" s="1">
        <v>1541</v>
      </c>
      <c r="B1543" t="s">
        <v>759</v>
      </c>
      <c r="C1543" t="s">
        <v>761</v>
      </c>
      <c r="D1543" t="s">
        <v>159</v>
      </c>
      <c r="E1543" t="s">
        <v>3732</v>
      </c>
      <c r="F1543">
        <v>10.94999980926514</v>
      </c>
      <c r="G1543">
        <v>12.85000038146973</v>
      </c>
      <c r="H1543">
        <v>9.6800003051757795</v>
      </c>
      <c r="I1543">
        <v>12.55000019073486</v>
      </c>
      <c r="J1543" s="8">
        <v>152429800</v>
      </c>
      <c r="K1543">
        <v>12.415596961975099</v>
      </c>
      <c r="L1543">
        <v>2.3369999999999998E-2</v>
      </c>
    </row>
    <row r="1544" spans="1:12" x14ac:dyDescent="0.25">
      <c r="A1544" s="1">
        <v>1542</v>
      </c>
      <c r="B1544" t="s">
        <v>759</v>
      </c>
      <c r="C1544" t="s">
        <v>761</v>
      </c>
      <c r="D1544" t="s">
        <v>159</v>
      </c>
      <c r="E1544" t="s">
        <v>3733</v>
      </c>
      <c r="F1544">
        <v>12.47000026702881</v>
      </c>
      <c r="G1544">
        <v>12.86999988555908</v>
      </c>
      <c r="H1544">
        <v>10.07999992370606</v>
      </c>
      <c r="I1544">
        <v>10.89000034332275</v>
      </c>
      <c r="J1544" s="8">
        <v>102512100</v>
      </c>
      <c r="K1544">
        <v>10.85365104675293</v>
      </c>
      <c r="L1544">
        <v>3.7184000000000002E-2</v>
      </c>
    </row>
    <row r="1545" spans="1:12" x14ac:dyDescent="0.25">
      <c r="A1545" s="1">
        <v>1543</v>
      </c>
      <c r="B1545" t="s">
        <v>763</v>
      </c>
      <c r="C1545" t="s">
        <v>765</v>
      </c>
      <c r="D1545" t="s">
        <v>160</v>
      </c>
      <c r="E1545" t="s">
        <v>3719</v>
      </c>
      <c r="F1545">
        <v>3.2699999809265141</v>
      </c>
      <c r="G1545">
        <v>6.929999828338623</v>
      </c>
      <c r="H1545">
        <v>2.7000000476837158</v>
      </c>
      <c r="I1545">
        <v>3.4800000190734859</v>
      </c>
      <c r="J1545" s="8">
        <v>929300</v>
      </c>
      <c r="K1545">
        <v>3.4800000190734859</v>
      </c>
      <c r="L1545">
        <v>0</v>
      </c>
    </row>
    <row r="1546" spans="1:12" x14ac:dyDescent="0.25">
      <c r="A1546" s="1">
        <v>1544</v>
      </c>
      <c r="B1546" t="s">
        <v>763</v>
      </c>
      <c r="C1546" t="s">
        <v>765</v>
      </c>
      <c r="D1546" t="s">
        <v>160</v>
      </c>
      <c r="E1546" t="s">
        <v>3720</v>
      </c>
      <c r="F1546">
        <v>3.4800000190734859</v>
      </c>
      <c r="G1546">
        <v>6.5</v>
      </c>
      <c r="H1546">
        <v>2.7000000476837158</v>
      </c>
      <c r="I1546">
        <v>4.679999828338623</v>
      </c>
      <c r="J1546" s="8">
        <v>619100</v>
      </c>
      <c r="K1546">
        <v>4.679999828338623</v>
      </c>
      <c r="L1546">
        <v>0</v>
      </c>
    </row>
    <row r="1547" spans="1:12" x14ac:dyDescent="0.25">
      <c r="A1547" s="1">
        <v>1545</v>
      </c>
      <c r="B1547" t="s">
        <v>763</v>
      </c>
      <c r="C1547" t="s">
        <v>765</v>
      </c>
      <c r="D1547" t="s">
        <v>160</v>
      </c>
      <c r="E1547" t="s">
        <v>3721</v>
      </c>
      <c r="F1547">
        <v>4.679999828338623</v>
      </c>
      <c r="G1547">
        <v>5.5100002288818359</v>
      </c>
      <c r="H1547">
        <v>4.4000000953674316</v>
      </c>
      <c r="I1547">
        <v>4.4099998474121094</v>
      </c>
      <c r="J1547" s="8">
        <v>421200</v>
      </c>
      <c r="K1547">
        <v>4.4099998474121094</v>
      </c>
      <c r="L1547">
        <v>0</v>
      </c>
    </row>
    <row r="1548" spans="1:12" x14ac:dyDescent="0.25">
      <c r="A1548" s="1">
        <v>1546</v>
      </c>
      <c r="B1548" t="s">
        <v>763</v>
      </c>
      <c r="C1548" t="s">
        <v>765</v>
      </c>
      <c r="D1548" t="s">
        <v>160</v>
      </c>
      <c r="E1548" t="s">
        <v>3722</v>
      </c>
      <c r="F1548">
        <v>4.5</v>
      </c>
      <c r="G1548">
        <v>45.5</v>
      </c>
      <c r="H1548">
        <v>4.4000000953674316</v>
      </c>
      <c r="I1548">
        <v>20.280000686645511</v>
      </c>
      <c r="J1548" s="8">
        <v>18859900</v>
      </c>
      <c r="K1548">
        <v>20.280000686645511</v>
      </c>
      <c r="L1548">
        <v>0</v>
      </c>
    </row>
    <row r="1549" spans="1:12" x14ac:dyDescent="0.25">
      <c r="A1549" s="1">
        <v>1547</v>
      </c>
      <c r="B1549" t="s">
        <v>763</v>
      </c>
      <c r="C1549" t="s">
        <v>765</v>
      </c>
      <c r="D1549" t="s">
        <v>160</v>
      </c>
      <c r="E1549" t="s">
        <v>3723</v>
      </c>
      <c r="F1549">
        <v>20.280000686645511</v>
      </c>
      <c r="G1549">
        <v>23.479999542236332</v>
      </c>
      <c r="H1549">
        <v>16.04999923706055</v>
      </c>
      <c r="I1549">
        <v>16.329999923706051</v>
      </c>
      <c r="J1549" s="8">
        <v>3428000</v>
      </c>
      <c r="K1549">
        <v>16.329999923706051</v>
      </c>
      <c r="L1549">
        <v>0</v>
      </c>
    </row>
    <row r="1550" spans="1:12" x14ac:dyDescent="0.25">
      <c r="A1550" s="1">
        <v>1548</v>
      </c>
      <c r="B1550" t="s">
        <v>763</v>
      </c>
      <c r="C1550" t="s">
        <v>765</v>
      </c>
      <c r="D1550" t="s">
        <v>160</v>
      </c>
      <c r="E1550" t="s">
        <v>3724</v>
      </c>
      <c r="F1550">
        <v>16.370000839233398</v>
      </c>
      <c r="G1550">
        <v>17.75</v>
      </c>
      <c r="H1550">
        <v>9.8500003814697283</v>
      </c>
      <c r="I1550">
        <v>9.9899997711181641</v>
      </c>
      <c r="J1550" s="8">
        <v>1552900</v>
      </c>
      <c r="K1550">
        <v>9.9899997711181641</v>
      </c>
      <c r="L1550">
        <v>0</v>
      </c>
    </row>
    <row r="1551" spans="1:12" x14ac:dyDescent="0.25">
      <c r="A1551" s="1">
        <v>1549</v>
      </c>
      <c r="B1551" t="s">
        <v>763</v>
      </c>
      <c r="C1551" t="s">
        <v>765</v>
      </c>
      <c r="D1551" t="s">
        <v>160</v>
      </c>
      <c r="E1551" t="s">
        <v>3725</v>
      </c>
      <c r="F1551">
        <v>10.10999965667725</v>
      </c>
      <c r="G1551">
        <v>14.689999580383301</v>
      </c>
      <c r="H1551">
        <v>7.5</v>
      </c>
      <c r="I1551">
        <v>7.5999999046325684</v>
      </c>
      <c r="J1551" s="8">
        <v>1478100</v>
      </c>
      <c r="K1551">
        <v>7.5999999046325684</v>
      </c>
      <c r="L1551">
        <v>0</v>
      </c>
    </row>
    <row r="1552" spans="1:12" x14ac:dyDescent="0.25">
      <c r="A1552" s="1">
        <v>1550</v>
      </c>
      <c r="B1552" t="s">
        <v>763</v>
      </c>
      <c r="C1552" t="s">
        <v>765</v>
      </c>
      <c r="D1552" t="s">
        <v>160</v>
      </c>
      <c r="E1552" t="s">
        <v>3726</v>
      </c>
      <c r="F1552">
        <v>7.5999999046325684</v>
      </c>
      <c r="G1552">
        <v>13.739999771118161</v>
      </c>
      <c r="H1552">
        <v>6.5</v>
      </c>
      <c r="I1552">
        <v>6.8499999046325684</v>
      </c>
      <c r="J1552" s="8">
        <v>1342300</v>
      </c>
      <c r="K1552">
        <v>6.8499999046325684</v>
      </c>
      <c r="L1552">
        <v>0</v>
      </c>
    </row>
    <row r="1553" spans="1:12" x14ac:dyDescent="0.25">
      <c r="A1553" s="1">
        <v>1551</v>
      </c>
      <c r="B1553" t="s">
        <v>763</v>
      </c>
      <c r="C1553" t="s">
        <v>765</v>
      </c>
      <c r="D1553" t="s">
        <v>160</v>
      </c>
      <c r="E1553" t="s">
        <v>3727</v>
      </c>
      <c r="F1553">
        <v>6.8299999237060547</v>
      </c>
      <c r="G1553">
        <v>8.9799995422363281</v>
      </c>
      <c r="H1553">
        <v>6.4000000953674316</v>
      </c>
      <c r="I1553">
        <v>6.8000001907348633</v>
      </c>
      <c r="J1553" s="8">
        <v>918100</v>
      </c>
      <c r="K1553">
        <v>6.8000001907348633</v>
      </c>
      <c r="L1553">
        <v>0</v>
      </c>
    </row>
    <row r="1554" spans="1:12" x14ac:dyDescent="0.25">
      <c r="A1554" s="1">
        <v>1552</v>
      </c>
      <c r="B1554" t="s">
        <v>763</v>
      </c>
      <c r="C1554" t="s">
        <v>765</v>
      </c>
      <c r="D1554" t="s">
        <v>160</v>
      </c>
      <c r="E1554" t="s">
        <v>3728</v>
      </c>
      <c r="F1554">
        <v>6.8400001525878906</v>
      </c>
      <c r="G1554">
        <v>8.1999998092651367</v>
      </c>
      <c r="H1554">
        <v>5.4000000953674316</v>
      </c>
      <c r="I1554">
        <v>5.4099998474121094</v>
      </c>
      <c r="J1554" s="8">
        <v>768600</v>
      </c>
      <c r="K1554">
        <v>5.4099998474121094</v>
      </c>
      <c r="L1554">
        <v>0</v>
      </c>
    </row>
    <row r="1555" spans="1:12" x14ac:dyDescent="0.25">
      <c r="A1555" s="1">
        <v>1553</v>
      </c>
      <c r="B1555" t="s">
        <v>763</v>
      </c>
      <c r="C1555" t="s">
        <v>765</v>
      </c>
      <c r="D1555" t="s">
        <v>160</v>
      </c>
      <c r="E1555" t="s">
        <v>3729</v>
      </c>
      <c r="F1555">
        <v>5.440000057220459</v>
      </c>
      <c r="G1555">
        <v>8.75</v>
      </c>
      <c r="H1555">
        <v>4.5999999046325684</v>
      </c>
      <c r="I1555">
        <v>5.8600001335144043</v>
      </c>
      <c r="J1555" s="8">
        <v>1893800</v>
      </c>
      <c r="K1555">
        <v>5.8600001335144043</v>
      </c>
      <c r="L1555">
        <v>0</v>
      </c>
    </row>
    <row r="1556" spans="1:12" x14ac:dyDescent="0.25">
      <c r="A1556" s="1">
        <v>1554</v>
      </c>
      <c r="B1556" t="s">
        <v>763</v>
      </c>
      <c r="C1556" t="s">
        <v>765</v>
      </c>
      <c r="D1556" t="s">
        <v>160</v>
      </c>
      <c r="E1556" t="s">
        <v>3730</v>
      </c>
      <c r="F1556">
        <v>5.9499998092651367</v>
      </c>
      <c r="G1556">
        <v>8.2899999618530273</v>
      </c>
      <c r="H1556">
        <v>5.309999942779541</v>
      </c>
      <c r="I1556">
        <v>6.559999942779541</v>
      </c>
      <c r="J1556" s="8">
        <v>644400</v>
      </c>
      <c r="K1556">
        <v>6.559999942779541</v>
      </c>
      <c r="L1556">
        <v>0</v>
      </c>
    </row>
    <row r="1557" spans="1:12" x14ac:dyDescent="0.25">
      <c r="A1557" s="1">
        <v>1555</v>
      </c>
      <c r="B1557" t="s">
        <v>763</v>
      </c>
      <c r="C1557" t="s">
        <v>765</v>
      </c>
      <c r="D1557" t="s">
        <v>160</v>
      </c>
      <c r="E1557" t="s">
        <v>3731</v>
      </c>
      <c r="F1557">
        <v>6.5</v>
      </c>
      <c r="G1557">
        <v>7.679999828338623</v>
      </c>
      <c r="H1557">
        <v>4.9000000953674316</v>
      </c>
      <c r="I1557">
        <v>7</v>
      </c>
      <c r="J1557" s="8">
        <v>776000</v>
      </c>
      <c r="K1557">
        <v>7</v>
      </c>
      <c r="L1557">
        <v>0</v>
      </c>
    </row>
    <row r="1558" spans="1:12" x14ac:dyDescent="0.25">
      <c r="A1558" s="1">
        <v>1556</v>
      </c>
      <c r="B1558" t="s">
        <v>763</v>
      </c>
      <c r="C1558" t="s">
        <v>765</v>
      </c>
      <c r="D1558" t="s">
        <v>160</v>
      </c>
      <c r="E1558" t="s">
        <v>3732</v>
      </c>
      <c r="F1558">
        <v>7</v>
      </c>
      <c r="G1558">
        <v>7</v>
      </c>
      <c r="H1558">
        <v>3.9000000953674321</v>
      </c>
      <c r="I1558">
        <v>4.9600000381469727</v>
      </c>
      <c r="J1558" s="8">
        <v>1952600</v>
      </c>
      <c r="K1558">
        <v>4.9600000381469727</v>
      </c>
      <c r="L1558">
        <v>0</v>
      </c>
    </row>
    <row r="1559" spans="1:12" x14ac:dyDescent="0.25">
      <c r="A1559" s="1">
        <v>1557</v>
      </c>
      <c r="B1559" t="s">
        <v>763</v>
      </c>
      <c r="C1559" t="s">
        <v>765</v>
      </c>
      <c r="D1559" t="s">
        <v>160</v>
      </c>
      <c r="E1559" t="s">
        <v>3733</v>
      </c>
      <c r="F1559">
        <v>4.9000000953674316</v>
      </c>
      <c r="G1559">
        <v>5.3000001907348633</v>
      </c>
      <c r="H1559">
        <v>4.25</v>
      </c>
      <c r="I1559">
        <v>5.1999998092651367</v>
      </c>
      <c r="J1559" s="8">
        <v>290700</v>
      </c>
      <c r="K1559">
        <v>5.1999998092651367</v>
      </c>
      <c r="L1559">
        <v>0</v>
      </c>
    </row>
    <row r="1560" spans="1:12" x14ac:dyDescent="0.25">
      <c r="A1560" s="1">
        <v>1558</v>
      </c>
      <c r="B1560" t="s">
        <v>771</v>
      </c>
      <c r="C1560" t="s">
        <v>773</v>
      </c>
      <c r="D1560" t="s">
        <v>162</v>
      </c>
      <c r="E1560" t="s">
        <v>3719</v>
      </c>
      <c r="F1560">
        <v>7.349949836730957</v>
      </c>
      <c r="G1560">
        <v>9.3788938522338885</v>
      </c>
      <c r="H1560">
        <v>2.2875349521636958</v>
      </c>
      <c r="I1560">
        <v>3.4710860252380371</v>
      </c>
      <c r="J1560" s="8">
        <v>7768069</v>
      </c>
      <c r="K1560">
        <v>3.4710860252380371</v>
      </c>
      <c r="L1560">
        <v>0</v>
      </c>
    </row>
    <row r="1561" spans="1:12" x14ac:dyDescent="0.25">
      <c r="A1561" s="1">
        <v>1559</v>
      </c>
      <c r="B1561" t="s">
        <v>771</v>
      </c>
      <c r="C1561" t="s">
        <v>773</v>
      </c>
      <c r="D1561" t="s">
        <v>162</v>
      </c>
      <c r="E1561" t="s">
        <v>3720</v>
      </c>
      <c r="F1561">
        <v>3.4710860252380371</v>
      </c>
      <c r="G1561">
        <v>5.8381872177124023</v>
      </c>
      <c r="H1561">
        <v>2.9737949371337891</v>
      </c>
      <c r="I1561">
        <v>4.9729018211364746</v>
      </c>
      <c r="J1561" s="8">
        <v>5514150</v>
      </c>
      <c r="K1561">
        <v>4.9729018211364746</v>
      </c>
      <c r="L1561">
        <v>0</v>
      </c>
    </row>
    <row r="1562" spans="1:12" x14ac:dyDescent="0.25">
      <c r="A1562" s="1">
        <v>1560</v>
      </c>
      <c r="B1562" t="s">
        <v>771</v>
      </c>
      <c r="C1562" t="s">
        <v>773</v>
      </c>
      <c r="D1562" t="s">
        <v>162</v>
      </c>
      <c r="E1562" t="s">
        <v>3721</v>
      </c>
      <c r="F1562">
        <v>5.0723600387573242</v>
      </c>
      <c r="G1562">
        <v>5.7188382148742676</v>
      </c>
      <c r="H1562">
        <v>3.6799468994140629</v>
      </c>
      <c r="I1562">
        <v>3.7197310924530029</v>
      </c>
      <c r="J1562" s="8">
        <v>3942638</v>
      </c>
      <c r="K1562">
        <v>3.7197310924530029</v>
      </c>
      <c r="L1562">
        <v>0</v>
      </c>
    </row>
    <row r="1563" spans="1:12" x14ac:dyDescent="0.25">
      <c r="A1563" s="1">
        <v>1561</v>
      </c>
      <c r="B1563" t="s">
        <v>771</v>
      </c>
      <c r="C1563" t="s">
        <v>773</v>
      </c>
      <c r="D1563" t="s">
        <v>162</v>
      </c>
      <c r="E1563" t="s">
        <v>3722</v>
      </c>
      <c r="F1563">
        <v>3.7197310924530029</v>
      </c>
      <c r="G1563">
        <v>4.4159369468688956</v>
      </c>
      <c r="H1563">
        <v>3.3915190696716309</v>
      </c>
      <c r="I1563">
        <v>3.9385380744934082</v>
      </c>
      <c r="J1563" s="8">
        <v>2762944</v>
      </c>
      <c r="K1563">
        <v>3.9385380744934082</v>
      </c>
      <c r="L1563">
        <v>0</v>
      </c>
    </row>
    <row r="1564" spans="1:12" x14ac:dyDescent="0.25">
      <c r="A1564" s="1">
        <v>1562</v>
      </c>
      <c r="B1564" t="s">
        <v>771</v>
      </c>
      <c r="C1564" t="s">
        <v>773</v>
      </c>
      <c r="D1564" t="s">
        <v>162</v>
      </c>
      <c r="E1564" t="s">
        <v>3723</v>
      </c>
      <c r="F1564">
        <v>3.9385380744934082</v>
      </c>
      <c r="G1564">
        <v>8.7523078918457031</v>
      </c>
      <c r="H1564">
        <v>3.8291349411010742</v>
      </c>
      <c r="I1564">
        <v>5.3600001335144043</v>
      </c>
      <c r="J1564" s="8">
        <v>15295470</v>
      </c>
      <c r="K1564">
        <v>5.3600001335144043</v>
      </c>
      <c r="L1564">
        <v>0</v>
      </c>
    </row>
    <row r="1565" spans="1:12" x14ac:dyDescent="0.25">
      <c r="A1565" s="1">
        <v>1563</v>
      </c>
      <c r="B1565" t="s">
        <v>771</v>
      </c>
      <c r="C1565" t="s">
        <v>773</v>
      </c>
      <c r="D1565" t="s">
        <v>162</v>
      </c>
      <c r="E1565" t="s">
        <v>3724</v>
      </c>
      <c r="F1565">
        <v>5.3899998664855957</v>
      </c>
      <c r="G1565">
        <v>8.7299995422363281</v>
      </c>
      <c r="H1565">
        <v>4.8299999237060547</v>
      </c>
      <c r="I1565">
        <v>6.9000000953674316</v>
      </c>
      <c r="J1565" s="8">
        <v>11738000</v>
      </c>
      <c r="K1565">
        <v>6.9000000953674316</v>
      </c>
      <c r="L1565">
        <v>0</v>
      </c>
    </row>
    <row r="1566" spans="1:12" x14ac:dyDescent="0.25">
      <c r="A1566" s="1">
        <v>1564</v>
      </c>
      <c r="B1566" t="s">
        <v>771</v>
      </c>
      <c r="C1566" t="s">
        <v>773</v>
      </c>
      <c r="D1566" t="s">
        <v>162</v>
      </c>
      <c r="E1566" t="s">
        <v>3725</v>
      </c>
      <c r="F1566">
        <v>6.9099998474121094</v>
      </c>
      <c r="G1566">
        <v>6.9699997901916504</v>
      </c>
      <c r="H1566">
        <v>1.700000047683716</v>
      </c>
      <c r="I1566">
        <v>1.7100000381469731</v>
      </c>
      <c r="J1566" s="8">
        <v>37518800</v>
      </c>
      <c r="K1566">
        <v>1.7100000381469731</v>
      </c>
      <c r="L1566">
        <v>0</v>
      </c>
    </row>
    <row r="1567" spans="1:12" x14ac:dyDescent="0.25">
      <c r="A1567" s="1">
        <v>1565</v>
      </c>
      <c r="B1567" t="s">
        <v>771</v>
      </c>
      <c r="C1567" t="s">
        <v>773</v>
      </c>
      <c r="D1567" t="s">
        <v>162</v>
      </c>
      <c r="E1567" t="s">
        <v>3726</v>
      </c>
      <c r="F1567">
        <v>1.720000028610229</v>
      </c>
      <c r="G1567">
        <v>4.5999999046325684</v>
      </c>
      <c r="H1567">
        <v>1.279999971389771</v>
      </c>
      <c r="I1567">
        <v>1.360000014305115</v>
      </c>
      <c r="J1567" s="8">
        <v>140521100</v>
      </c>
      <c r="K1567">
        <v>1.360000014305115</v>
      </c>
      <c r="L1567">
        <v>0</v>
      </c>
    </row>
    <row r="1568" spans="1:12" x14ac:dyDescent="0.25">
      <c r="A1568" s="1">
        <v>1566</v>
      </c>
      <c r="B1568" t="s">
        <v>771</v>
      </c>
      <c r="C1568" t="s">
        <v>773</v>
      </c>
      <c r="D1568" t="s">
        <v>162</v>
      </c>
      <c r="E1568" t="s">
        <v>3727</v>
      </c>
      <c r="F1568">
        <v>1.3400000333786011</v>
      </c>
      <c r="G1568">
        <v>2.0499999523162842</v>
      </c>
      <c r="H1568">
        <v>1.1000000238418579</v>
      </c>
      <c r="I1568">
        <v>1.629999995231628</v>
      </c>
      <c r="J1568" s="8">
        <v>74612600</v>
      </c>
      <c r="K1568">
        <v>1.629999995231628</v>
      </c>
      <c r="L1568">
        <v>0</v>
      </c>
    </row>
    <row r="1569" spans="1:12" x14ac:dyDescent="0.25">
      <c r="A1569" s="1">
        <v>1567</v>
      </c>
      <c r="B1569" t="s">
        <v>771</v>
      </c>
      <c r="C1569" t="s">
        <v>773</v>
      </c>
      <c r="D1569" t="s">
        <v>162</v>
      </c>
      <c r="E1569" t="s">
        <v>3728</v>
      </c>
      <c r="F1569">
        <v>1.629999995231628</v>
      </c>
      <c r="G1569">
        <v>1.7599999904632571</v>
      </c>
      <c r="H1569">
        <v>0.89999997615814209</v>
      </c>
      <c r="I1569">
        <v>0.91000002622604359</v>
      </c>
      <c r="J1569" s="8">
        <v>46545000</v>
      </c>
      <c r="K1569">
        <v>0.91000002622604359</v>
      </c>
      <c r="L1569">
        <v>0</v>
      </c>
    </row>
    <row r="1570" spans="1:12" x14ac:dyDescent="0.25">
      <c r="A1570" s="1">
        <v>1568</v>
      </c>
      <c r="B1570" t="s">
        <v>771</v>
      </c>
      <c r="C1570" t="s">
        <v>773</v>
      </c>
      <c r="D1570" t="s">
        <v>162</v>
      </c>
      <c r="E1570" t="s">
        <v>3729</v>
      </c>
      <c r="F1570">
        <v>0.92000001668930043</v>
      </c>
      <c r="G1570">
        <v>1.1499999761581421</v>
      </c>
      <c r="H1570">
        <v>0.67000001668930054</v>
      </c>
      <c r="I1570">
        <v>0.69999998807907104</v>
      </c>
      <c r="J1570" s="8">
        <v>53050000</v>
      </c>
      <c r="K1570">
        <v>0.69999998807907104</v>
      </c>
      <c r="L1570">
        <v>0</v>
      </c>
    </row>
    <row r="1571" spans="1:12" x14ac:dyDescent="0.25">
      <c r="A1571" s="1">
        <v>1569</v>
      </c>
      <c r="B1571" t="s">
        <v>771</v>
      </c>
      <c r="C1571" t="s">
        <v>773</v>
      </c>
      <c r="D1571" t="s">
        <v>162</v>
      </c>
      <c r="E1571" t="s">
        <v>3730</v>
      </c>
      <c r="F1571">
        <v>0.70999997854232788</v>
      </c>
      <c r="G1571">
        <v>0.75</v>
      </c>
      <c r="H1571">
        <v>0.10000000149011611</v>
      </c>
      <c r="I1571">
        <v>0.1199999973177909</v>
      </c>
      <c r="J1571" s="8">
        <v>569779900</v>
      </c>
      <c r="K1571">
        <v>0.1199999973177909</v>
      </c>
      <c r="L1571">
        <v>0</v>
      </c>
    </row>
    <row r="1572" spans="1:12" x14ac:dyDescent="0.25">
      <c r="A1572" s="1">
        <v>1570</v>
      </c>
      <c r="B1572" t="s">
        <v>771</v>
      </c>
      <c r="C1572" t="s">
        <v>773</v>
      </c>
      <c r="D1572" t="s">
        <v>162</v>
      </c>
      <c r="E1572" t="s">
        <v>3731</v>
      </c>
      <c r="F1572">
        <v>11</v>
      </c>
      <c r="G1572">
        <v>24</v>
      </c>
      <c r="H1572">
        <v>4.1599998474121094</v>
      </c>
      <c r="I1572">
        <v>4.2699999809265137</v>
      </c>
      <c r="J1572" s="8">
        <v>10882435</v>
      </c>
      <c r="K1572">
        <v>4.2699999809265137</v>
      </c>
      <c r="L1572">
        <v>0</v>
      </c>
    </row>
    <row r="1573" spans="1:12" x14ac:dyDescent="0.25">
      <c r="A1573" s="1">
        <v>1571</v>
      </c>
      <c r="B1573" t="s">
        <v>771</v>
      </c>
      <c r="C1573" t="s">
        <v>773</v>
      </c>
      <c r="D1573" t="s">
        <v>162</v>
      </c>
      <c r="E1573" t="s">
        <v>3732</v>
      </c>
      <c r="F1573">
        <v>4.25</v>
      </c>
      <c r="G1573">
        <v>7.380000114440918</v>
      </c>
      <c r="H1573">
        <v>3.089999914169312</v>
      </c>
      <c r="I1573">
        <v>6.1500000953674316</v>
      </c>
      <c r="J1573" s="8">
        <v>13570300</v>
      </c>
      <c r="K1573">
        <v>6.1500000953674316</v>
      </c>
      <c r="L1573">
        <v>0</v>
      </c>
    </row>
    <row r="1574" spans="1:12" x14ac:dyDescent="0.25">
      <c r="A1574" s="1">
        <v>1572</v>
      </c>
      <c r="B1574" t="s">
        <v>771</v>
      </c>
      <c r="C1574" t="s">
        <v>773</v>
      </c>
      <c r="D1574" t="s">
        <v>162</v>
      </c>
      <c r="E1574" t="s">
        <v>3733</v>
      </c>
      <c r="F1574">
        <v>6.1500000953674316</v>
      </c>
      <c r="G1574">
        <v>6.5399999618530273</v>
      </c>
      <c r="H1574">
        <v>3.9000000953674321</v>
      </c>
      <c r="I1574">
        <v>4.0999999046325684</v>
      </c>
      <c r="J1574" s="8">
        <v>5667900</v>
      </c>
      <c r="K1574">
        <v>4.0999999046325684</v>
      </c>
      <c r="L1574">
        <v>0</v>
      </c>
    </row>
    <row r="1575" spans="1:12" x14ac:dyDescent="0.25">
      <c r="A1575" s="1">
        <v>1573</v>
      </c>
      <c r="B1575" t="s">
        <v>775</v>
      </c>
      <c r="C1575" t="s">
        <v>777</v>
      </c>
      <c r="D1575" t="s">
        <v>163</v>
      </c>
      <c r="E1575" t="s">
        <v>3719</v>
      </c>
      <c r="F1575">
        <v>32</v>
      </c>
      <c r="G1575">
        <v>33.229999542236328</v>
      </c>
      <c r="H1575">
        <v>10.5</v>
      </c>
      <c r="I1575">
        <v>14.14000034332275</v>
      </c>
      <c r="J1575" s="8">
        <v>2004750300</v>
      </c>
      <c r="K1575">
        <v>5.600651741027832</v>
      </c>
      <c r="L1575">
        <v>0</v>
      </c>
    </row>
    <row r="1576" spans="1:12" x14ac:dyDescent="0.25">
      <c r="A1576" s="1">
        <v>1574</v>
      </c>
      <c r="B1576" t="s">
        <v>775</v>
      </c>
      <c r="C1576" t="s">
        <v>777</v>
      </c>
      <c r="D1576" t="s">
        <v>163</v>
      </c>
      <c r="E1576" t="s">
        <v>3720</v>
      </c>
      <c r="F1576">
        <v>13.60000038146973</v>
      </c>
      <c r="G1576">
        <v>23.829999923706051</v>
      </c>
      <c r="H1576">
        <v>13.409999847412109</v>
      </c>
      <c r="I1576">
        <v>22.340000152587891</v>
      </c>
      <c r="J1576" s="8">
        <v>1427038700</v>
      </c>
      <c r="K1576">
        <v>8.8485546112060547</v>
      </c>
      <c r="L1576">
        <v>0.233649</v>
      </c>
    </row>
    <row r="1577" spans="1:12" x14ac:dyDescent="0.25">
      <c r="A1577" s="1">
        <v>1575</v>
      </c>
      <c r="B1577" t="s">
        <v>775</v>
      </c>
      <c r="C1577" t="s">
        <v>777</v>
      </c>
      <c r="D1577" t="s">
        <v>163</v>
      </c>
      <c r="E1577" t="s">
        <v>3721</v>
      </c>
      <c r="F1577">
        <v>22.5</v>
      </c>
      <c r="G1577">
        <v>24.610000610351559</v>
      </c>
      <c r="H1577">
        <v>19.569999694824219</v>
      </c>
      <c r="I1577">
        <v>19.770000457763668</v>
      </c>
      <c r="J1577" s="8">
        <v>1075894700</v>
      </c>
      <c r="K1577">
        <v>8.0507373809814453</v>
      </c>
      <c r="L1577">
        <v>0.233649</v>
      </c>
    </row>
    <row r="1578" spans="1:12" x14ac:dyDescent="0.25">
      <c r="A1578" s="1">
        <v>1576</v>
      </c>
      <c r="B1578" t="s">
        <v>775</v>
      </c>
      <c r="C1578" t="s">
        <v>777</v>
      </c>
      <c r="D1578" t="s">
        <v>163</v>
      </c>
      <c r="E1578" t="s">
        <v>3722</v>
      </c>
      <c r="F1578">
        <v>19.79999923706055</v>
      </c>
      <c r="G1578">
        <v>29.129999160766602</v>
      </c>
      <c r="H1578">
        <v>17.739999771118161</v>
      </c>
      <c r="I1578">
        <v>28.85000038146973</v>
      </c>
      <c r="J1578" s="8">
        <v>1110720000</v>
      </c>
      <c r="K1578">
        <v>11.868223190307621</v>
      </c>
      <c r="L1578">
        <v>0.239895</v>
      </c>
    </row>
    <row r="1579" spans="1:12" x14ac:dyDescent="0.25">
      <c r="A1579" s="1">
        <v>1577</v>
      </c>
      <c r="B1579" t="s">
        <v>775</v>
      </c>
      <c r="C1579" t="s">
        <v>777</v>
      </c>
      <c r="D1579" t="s">
        <v>163</v>
      </c>
      <c r="E1579" t="s">
        <v>3723</v>
      </c>
      <c r="F1579">
        <v>28.85000038146973</v>
      </c>
      <c r="G1579">
        <v>32.340000152587891</v>
      </c>
      <c r="H1579">
        <v>20.60000038146973</v>
      </c>
      <c r="I1579">
        <v>23.940000534057621</v>
      </c>
      <c r="J1579" s="8">
        <v>1727042200</v>
      </c>
      <c r="K1579">
        <v>9.8483648300170898</v>
      </c>
      <c r="L1579">
        <v>0</v>
      </c>
    </row>
    <row r="1580" spans="1:12" x14ac:dyDescent="0.25">
      <c r="A1580" s="1">
        <v>1578</v>
      </c>
      <c r="B1580" t="s">
        <v>775</v>
      </c>
      <c r="C1580" t="s">
        <v>777</v>
      </c>
      <c r="D1580" t="s">
        <v>163</v>
      </c>
      <c r="E1580" t="s">
        <v>3724</v>
      </c>
      <c r="F1580">
        <v>24.129999160766602</v>
      </c>
      <c r="G1580">
        <v>30.489999771118161</v>
      </c>
      <c r="H1580">
        <v>22.430000305175781</v>
      </c>
      <c r="I1580">
        <v>30.29000091552734</v>
      </c>
      <c r="J1580" s="8">
        <v>1320958700</v>
      </c>
      <c r="K1580">
        <v>12.460604667663571</v>
      </c>
      <c r="L1580">
        <v>0.79283400000000004</v>
      </c>
    </row>
    <row r="1581" spans="1:12" x14ac:dyDescent="0.25">
      <c r="A1581" s="1">
        <v>1579</v>
      </c>
      <c r="B1581" t="s">
        <v>775</v>
      </c>
      <c r="C1581" t="s">
        <v>777</v>
      </c>
      <c r="D1581" t="s">
        <v>163</v>
      </c>
      <c r="E1581" t="s">
        <v>3725</v>
      </c>
      <c r="F1581">
        <v>30.54000091552734</v>
      </c>
      <c r="G1581">
        <v>30.840000152587891</v>
      </c>
      <c r="H1581">
        <v>24.5</v>
      </c>
      <c r="I1581">
        <v>28.149999618530281</v>
      </c>
      <c r="J1581" s="8">
        <v>1042038200</v>
      </c>
      <c r="K1581">
        <v>11.973843574523929</v>
      </c>
      <c r="L1581">
        <v>1.6099110000000001</v>
      </c>
    </row>
    <row r="1582" spans="1:12" x14ac:dyDescent="0.25">
      <c r="A1582" s="1">
        <v>1580</v>
      </c>
      <c r="B1582" t="s">
        <v>775</v>
      </c>
      <c r="C1582" t="s">
        <v>777</v>
      </c>
      <c r="D1582" t="s">
        <v>163</v>
      </c>
      <c r="E1582" t="s">
        <v>3726</v>
      </c>
      <c r="F1582">
        <v>27.989999771118161</v>
      </c>
      <c r="G1582">
        <v>32.040000915527337</v>
      </c>
      <c r="H1582">
        <v>26.54000091552734</v>
      </c>
      <c r="I1582">
        <v>30.670000076293949</v>
      </c>
      <c r="J1582" s="8">
        <v>1250397450</v>
      </c>
      <c r="K1582">
        <v>13.80286693572998</v>
      </c>
      <c r="L1582">
        <v>3.2504870000000001</v>
      </c>
    </row>
    <row r="1583" spans="1:12" x14ac:dyDescent="0.25">
      <c r="A1583" s="1">
        <v>1581</v>
      </c>
      <c r="B1583" t="s">
        <v>775</v>
      </c>
      <c r="C1583" t="s">
        <v>777</v>
      </c>
      <c r="D1583" t="s">
        <v>163</v>
      </c>
      <c r="E1583" t="s">
        <v>3727</v>
      </c>
      <c r="F1583">
        <v>30.840000152587891</v>
      </c>
      <c r="G1583">
        <v>38.080001831054688</v>
      </c>
      <c r="H1583">
        <v>30.389999389648441</v>
      </c>
      <c r="I1583">
        <v>35.240001678466797</v>
      </c>
      <c r="J1583" s="8">
        <v>1235556800</v>
      </c>
      <c r="K1583">
        <v>17.761867523193359</v>
      </c>
      <c r="L1583">
        <v>0</v>
      </c>
    </row>
    <row r="1584" spans="1:12" x14ac:dyDescent="0.25">
      <c r="A1584" s="1">
        <v>1582</v>
      </c>
      <c r="B1584" t="s">
        <v>775</v>
      </c>
      <c r="C1584" t="s">
        <v>777</v>
      </c>
      <c r="D1584" t="s">
        <v>163</v>
      </c>
      <c r="E1584" t="s">
        <v>3728</v>
      </c>
      <c r="F1584">
        <v>35.479999542236328</v>
      </c>
      <c r="G1584">
        <v>39.279998779296882</v>
      </c>
      <c r="H1584">
        <v>28.569999694824219</v>
      </c>
      <c r="I1584">
        <v>30.54000091552734</v>
      </c>
      <c r="J1584" s="8">
        <v>1014903400</v>
      </c>
      <c r="K1584">
        <v>15.39294528961182</v>
      </c>
      <c r="L1584">
        <v>2.9702489999999999</v>
      </c>
    </row>
    <row r="1585" spans="1:12" x14ac:dyDescent="0.25">
      <c r="A1585" s="1">
        <v>1583</v>
      </c>
      <c r="B1585" t="s">
        <v>775</v>
      </c>
      <c r="C1585" t="s">
        <v>777</v>
      </c>
      <c r="D1585" t="s">
        <v>163</v>
      </c>
      <c r="E1585" t="s">
        <v>3729</v>
      </c>
      <c r="F1585">
        <v>30.60000038146973</v>
      </c>
      <c r="G1585">
        <v>40.509998321533203</v>
      </c>
      <c r="H1585">
        <v>29.280000686645511</v>
      </c>
      <c r="I1585">
        <v>33.080001831054688</v>
      </c>
      <c r="J1585" s="8">
        <v>1220712000</v>
      </c>
      <c r="K1585">
        <v>20.009052276611332</v>
      </c>
      <c r="L1585">
        <v>3.71549</v>
      </c>
    </row>
    <row r="1586" spans="1:12" x14ac:dyDescent="0.25">
      <c r="A1586" s="1">
        <v>1584</v>
      </c>
      <c r="B1586" t="s">
        <v>775</v>
      </c>
      <c r="C1586" t="s">
        <v>777</v>
      </c>
      <c r="D1586" t="s">
        <v>163</v>
      </c>
      <c r="E1586" t="s">
        <v>3730</v>
      </c>
      <c r="F1586">
        <v>35.360000610351563</v>
      </c>
      <c r="G1586">
        <v>42.080001831054688</v>
      </c>
      <c r="H1586">
        <v>23.610000610351559</v>
      </c>
      <c r="I1586">
        <v>28.04000091552734</v>
      </c>
      <c r="J1586" s="8">
        <v>1440821200</v>
      </c>
      <c r="K1586">
        <v>20.503341674804691</v>
      </c>
      <c r="L1586">
        <v>6.7320029999999997</v>
      </c>
    </row>
    <row r="1587" spans="1:12" x14ac:dyDescent="0.25">
      <c r="A1587" s="1">
        <v>1585</v>
      </c>
      <c r="B1587" t="s">
        <v>775</v>
      </c>
      <c r="C1587" t="s">
        <v>777</v>
      </c>
      <c r="D1587" t="s">
        <v>163</v>
      </c>
      <c r="E1587" t="s">
        <v>3731</v>
      </c>
      <c r="F1587">
        <v>26.85000038146973</v>
      </c>
      <c r="G1587">
        <v>31.489999771118161</v>
      </c>
      <c r="H1587">
        <v>25.25</v>
      </c>
      <c r="I1587">
        <v>26.489999771118161</v>
      </c>
      <c r="J1587" s="8">
        <v>875526600</v>
      </c>
      <c r="K1587">
        <v>21.778617858886719</v>
      </c>
      <c r="L1587">
        <v>3.3489</v>
      </c>
    </row>
    <row r="1588" spans="1:12" x14ac:dyDescent="0.25">
      <c r="A1588" s="1">
        <v>1586</v>
      </c>
      <c r="B1588" t="s">
        <v>775</v>
      </c>
      <c r="C1588" t="s">
        <v>777</v>
      </c>
      <c r="D1588" t="s">
        <v>163</v>
      </c>
      <c r="E1588" t="s">
        <v>3732</v>
      </c>
      <c r="F1588">
        <v>27.239999771118161</v>
      </c>
      <c r="G1588">
        <v>35.849998474121087</v>
      </c>
      <c r="H1588">
        <v>25.20999908447266</v>
      </c>
      <c r="I1588">
        <v>33.099998474121087</v>
      </c>
      <c r="J1588" s="8">
        <v>939432500</v>
      </c>
      <c r="K1588">
        <v>27.212995529174801</v>
      </c>
      <c r="L1588">
        <v>2.8704930000000002</v>
      </c>
    </row>
    <row r="1589" spans="1:12" x14ac:dyDescent="0.25">
      <c r="A1589" s="1">
        <v>1587</v>
      </c>
      <c r="B1589" t="s">
        <v>775</v>
      </c>
      <c r="C1589" t="s">
        <v>777</v>
      </c>
      <c r="D1589" t="s">
        <v>163</v>
      </c>
      <c r="E1589" t="s">
        <v>3733</v>
      </c>
      <c r="F1589">
        <v>33.409999847412109</v>
      </c>
      <c r="G1589">
        <v>38.090000152587891</v>
      </c>
      <c r="H1589">
        <v>31.440000534057621</v>
      </c>
      <c r="I1589">
        <v>37.889999389648438</v>
      </c>
      <c r="J1589" s="8">
        <v>804213800</v>
      </c>
      <c r="K1589">
        <v>36.614826202392578</v>
      </c>
      <c r="L1589">
        <v>1.1493040000000001</v>
      </c>
    </row>
    <row r="1590" spans="1:12" x14ac:dyDescent="0.25">
      <c r="A1590" s="1">
        <v>1588</v>
      </c>
      <c r="B1590" t="s">
        <v>779</v>
      </c>
      <c r="C1590" t="s">
        <v>781</v>
      </c>
      <c r="D1590" t="s">
        <v>164</v>
      </c>
      <c r="E1590" t="s">
        <v>3719</v>
      </c>
      <c r="F1590">
        <v>30.180000305175781</v>
      </c>
      <c r="G1590">
        <v>31.239999771118161</v>
      </c>
      <c r="H1590">
        <v>10.85000038146973</v>
      </c>
      <c r="I1590">
        <v>13.989999771118161</v>
      </c>
      <c r="J1590" s="8">
        <v>4952854100</v>
      </c>
      <c r="K1590">
        <v>5.3466696739196777</v>
      </c>
      <c r="L1590">
        <v>0</v>
      </c>
    </row>
    <row r="1591" spans="1:12" x14ac:dyDescent="0.25">
      <c r="A1591" s="1">
        <v>1589</v>
      </c>
      <c r="B1591" t="s">
        <v>779</v>
      </c>
      <c r="C1591" t="s">
        <v>781</v>
      </c>
      <c r="D1591" t="s">
        <v>164</v>
      </c>
      <c r="E1591" t="s">
        <v>3720</v>
      </c>
      <c r="F1591">
        <v>13.44999980926514</v>
      </c>
      <c r="G1591">
        <v>23.030000686645511</v>
      </c>
      <c r="H1591">
        <v>13.319999694824221</v>
      </c>
      <c r="I1591">
        <v>21.54999923706055</v>
      </c>
      <c r="J1591" s="8">
        <v>5757149000</v>
      </c>
      <c r="K1591">
        <v>8.2359333038330078</v>
      </c>
      <c r="L1591">
        <v>4.4900000000000002E-4</v>
      </c>
    </row>
    <row r="1592" spans="1:12" x14ac:dyDescent="0.25">
      <c r="A1592" s="1">
        <v>1590</v>
      </c>
      <c r="B1592" t="s">
        <v>779</v>
      </c>
      <c r="C1592" t="s">
        <v>781</v>
      </c>
      <c r="D1592" t="s">
        <v>164</v>
      </c>
      <c r="E1592" t="s">
        <v>3721</v>
      </c>
      <c r="F1592">
        <v>21.75</v>
      </c>
      <c r="G1592">
        <v>23.879999160766602</v>
      </c>
      <c r="H1592">
        <v>19.25</v>
      </c>
      <c r="I1592">
        <v>19.610000610351559</v>
      </c>
      <c r="J1592" s="8">
        <v>3752125700</v>
      </c>
      <c r="K1592">
        <v>7.4949150085449219</v>
      </c>
      <c r="L1592">
        <v>4.4900000000000002E-4</v>
      </c>
    </row>
    <row r="1593" spans="1:12" x14ac:dyDescent="0.25">
      <c r="A1593" s="1">
        <v>1591</v>
      </c>
      <c r="B1593" t="s">
        <v>779</v>
      </c>
      <c r="C1593" t="s">
        <v>781</v>
      </c>
      <c r="D1593" t="s">
        <v>164</v>
      </c>
      <c r="E1593" t="s">
        <v>3722</v>
      </c>
      <c r="F1593">
        <v>19.639999389648441</v>
      </c>
      <c r="G1593">
        <v>28.520000457763668</v>
      </c>
      <c r="H1593">
        <v>17.739999771118161</v>
      </c>
      <c r="I1593">
        <v>28.340000152587891</v>
      </c>
      <c r="J1593" s="8">
        <v>4262738000</v>
      </c>
      <c r="K1593">
        <v>10.83172512054443</v>
      </c>
      <c r="L1593">
        <v>4.6099999999999998E-4</v>
      </c>
    </row>
    <row r="1594" spans="1:12" x14ac:dyDescent="0.25">
      <c r="A1594" s="1">
        <v>1592</v>
      </c>
      <c r="B1594" t="s">
        <v>779</v>
      </c>
      <c r="C1594" t="s">
        <v>781</v>
      </c>
      <c r="D1594" t="s">
        <v>164</v>
      </c>
      <c r="E1594" t="s">
        <v>3723</v>
      </c>
      <c r="F1594">
        <v>28.340000152587891</v>
      </c>
      <c r="G1594">
        <v>31.760000228881839</v>
      </c>
      <c r="H1594">
        <v>20.479999542236332</v>
      </c>
      <c r="I1594">
        <v>24.10000038146973</v>
      </c>
      <c r="J1594" s="8">
        <v>5671631400</v>
      </c>
      <c r="K1594">
        <v>9.2111711502075195</v>
      </c>
      <c r="L1594">
        <v>0</v>
      </c>
    </row>
    <row r="1595" spans="1:12" x14ac:dyDescent="0.25">
      <c r="A1595" s="1">
        <v>1593</v>
      </c>
      <c r="B1595" t="s">
        <v>779</v>
      </c>
      <c r="C1595" t="s">
        <v>781</v>
      </c>
      <c r="D1595" t="s">
        <v>164</v>
      </c>
      <c r="E1595" t="s">
        <v>3724</v>
      </c>
      <c r="F1595">
        <v>24.29000091552734</v>
      </c>
      <c r="G1595">
        <v>29.79000091552734</v>
      </c>
      <c r="H1595">
        <v>22.770000457763668</v>
      </c>
      <c r="I1595">
        <v>29.430000305175781</v>
      </c>
      <c r="J1595" s="8">
        <v>4344882100</v>
      </c>
      <c r="K1595">
        <v>11.248331069946291</v>
      </c>
      <c r="L1595">
        <v>0.79283400000000004</v>
      </c>
    </row>
    <row r="1596" spans="1:12" x14ac:dyDescent="0.25">
      <c r="A1596" s="1">
        <v>1594</v>
      </c>
      <c r="B1596" t="s">
        <v>779</v>
      </c>
      <c r="C1596" t="s">
        <v>781</v>
      </c>
      <c r="D1596" t="s">
        <v>164</v>
      </c>
      <c r="E1596" t="s">
        <v>3725</v>
      </c>
      <c r="F1596">
        <v>29.739999771118161</v>
      </c>
      <c r="G1596">
        <v>29.879999160766602</v>
      </c>
      <c r="H1596">
        <v>23.79000091552734</v>
      </c>
      <c r="I1596">
        <v>27.229999542236332</v>
      </c>
      <c r="J1596" s="8">
        <v>4667783700</v>
      </c>
      <c r="K1596">
        <v>10.757747650146481</v>
      </c>
      <c r="L1596">
        <v>1.6099110000000001</v>
      </c>
    </row>
    <row r="1597" spans="1:12" x14ac:dyDescent="0.25">
      <c r="A1597" s="1">
        <v>1595</v>
      </c>
      <c r="B1597" t="s">
        <v>779</v>
      </c>
      <c r="C1597" t="s">
        <v>781</v>
      </c>
      <c r="D1597" t="s">
        <v>164</v>
      </c>
      <c r="E1597" t="s">
        <v>3726</v>
      </c>
      <c r="F1597">
        <v>27.120000839233398</v>
      </c>
      <c r="G1597">
        <v>30.670000076293949</v>
      </c>
      <c r="H1597">
        <v>25.719999313354489</v>
      </c>
      <c r="I1597">
        <v>28.5</v>
      </c>
      <c r="J1597" s="8">
        <v>4861559200</v>
      </c>
      <c r="K1597">
        <v>11.930099487304689</v>
      </c>
      <c r="L1597">
        <v>3.2504870000000001</v>
      </c>
    </row>
    <row r="1598" spans="1:12" x14ac:dyDescent="0.25">
      <c r="A1598" s="1">
        <v>1596</v>
      </c>
      <c r="B1598" t="s">
        <v>779</v>
      </c>
      <c r="C1598" t="s">
        <v>781</v>
      </c>
      <c r="D1598" t="s">
        <v>164</v>
      </c>
      <c r="E1598" t="s">
        <v>3727</v>
      </c>
      <c r="F1598">
        <v>28.54000091552734</v>
      </c>
      <c r="G1598">
        <v>35.290000915527337</v>
      </c>
      <c r="H1598">
        <v>27.719999313354489</v>
      </c>
      <c r="I1598">
        <v>33.450000762939453</v>
      </c>
      <c r="J1598" s="8">
        <v>4568486700</v>
      </c>
      <c r="K1598">
        <v>15.72948551177978</v>
      </c>
      <c r="L1598">
        <v>0</v>
      </c>
    </row>
    <row r="1599" spans="1:12" x14ac:dyDescent="0.25">
      <c r="A1599" s="1">
        <v>1597</v>
      </c>
      <c r="B1599" t="s">
        <v>779</v>
      </c>
      <c r="C1599" t="s">
        <v>781</v>
      </c>
      <c r="D1599" t="s">
        <v>164</v>
      </c>
      <c r="E1599" t="s">
        <v>3728</v>
      </c>
      <c r="F1599">
        <v>33.549999237060547</v>
      </c>
      <c r="G1599">
        <v>36.310001373291023</v>
      </c>
      <c r="H1599">
        <v>25.909999847412109</v>
      </c>
      <c r="I1599">
        <v>27.930000305175781</v>
      </c>
      <c r="J1599" s="8">
        <v>4762018700</v>
      </c>
      <c r="K1599">
        <v>13.133767127990721</v>
      </c>
      <c r="L1599">
        <v>2.9702489999999999</v>
      </c>
    </row>
    <row r="1600" spans="1:12" x14ac:dyDescent="0.25">
      <c r="A1600" s="1">
        <v>1598</v>
      </c>
      <c r="B1600" t="s">
        <v>779</v>
      </c>
      <c r="C1600" t="s">
        <v>781</v>
      </c>
      <c r="D1600" t="s">
        <v>164</v>
      </c>
      <c r="E1600" t="s">
        <v>3729</v>
      </c>
      <c r="F1600">
        <v>28.079999923706051</v>
      </c>
      <c r="G1600">
        <v>37.860000610351563</v>
      </c>
      <c r="H1600">
        <v>26.909999847412109</v>
      </c>
      <c r="I1600">
        <v>29.79999923706055</v>
      </c>
      <c r="J1600" s="8">
        <v>4982205300</v>
      </c>
      <c r="K1600">
        <v>17.08372688293457</v>
      </c>
      <c r="L1600">
        <v>3.71549</v>
      </c>
    </row>
    <row r="1601" spans="1:12" x14ac:dyDescent="0.25">
      <c r="A1601" s="1">
        <v>1599</v>
      </c>
      <c r="B1601" t="s">
        <v>779</v>
      </c>
      <c r="C1601" t="s">
        <v>781</v>
      </c>
      <c r="D1601" t="s">
        <v>164</v>
      </c>
      <c r="E1601" t="s">
        <v>3730</v>
      </c>
      <c r="F1601">
        <v>31.909999847412109</v>
      </c>
      <c r="G1601">
        <v>38.389999389648438</v>
      </c>
      <c r="H1601">
        <v>20.770000457763668</v>
      </c>
      <c r="I1601">
        <v>24.5</v>
      </c>
      <c r="J1601" s="8">
        <v>6263998000</v>
      </c>
      <c r="K1601">
        <v>17.248588562011719</v>
      </c>
      <c r="L1601">
        <v>6.7320029999999997</v>
      </c>
    </row>
    <row r="1602" spans="1:12" x14ac:dyDescent="0.25">
      <c r="A1602" s="1">
        <v>1600</v>
      </c>
      <c r="B1602" t="s">
        <v>779</v>
      </c>
      <c r="C1602" t="s">
        <v>781</v>
      </c>
      <c r="D1602" t="s">
        <v>164</v>
      </c>
      <c r="E1602" t="s">
        <v>3731</v>
      </c>
      <c r="F1602">
        <v>23.54000091552734</v>
      </c>
      <c r="G1602">
        <v>27.60000038146973</v>
      </c>
      <c r="H1602">
        <v>21.829999923706051</v>
      </c>
      <c r="I1602">
        <v>23.45000076293945</v>
      </c>
      <c r="J1602" s="8">
        <v>4102612200</v>
      </c>
      <c r="K1602">
        <v>18.868972778320309</v>
      </c>
      <c r="L1602">
        <v>3.3489</v>
      </c>
    </row>
    <row r="1603" spans="1:12" x14ac:dyDescent="0.25">
      <c r="A1603" s="1">
        <v>1601</v>
      </c>
      <c r="B1603" t="s">
        <v>779</v>
      </c>
      <c r="C1603" t="s">
        <v>781</v>
      </c>
      <c r="D1603" t="s">
        <v>164</v>
      </c>
      <c r="E1603" t="s">
        <v>3732</v>
      </c>
      <c r="F1603">
        <v>24.090000152587891</v>
      </c>
      <c r="G1603">
        <v>32</v>
      </c>
      <c r="H1603">
        <v>22.420000076293949</v>
      </c>
      <c r="I1603">
        <v>29.530000686645511</v>
      </c>
      <c r="J1603" s="8">
        <v>4045191000</v>
      </c>
      <c r="K1603">
        <v>23.761224746704102</v>
      </c>
      <c r="L1603">
        <v>2.8704930000000002</v>
      </c>
    </row>
    <row r="1604" spans="1:12" x14ac:dyDescent="0.25">
      <c r="A1604" s="1">
        <v>1602</v>
      </c>
      <c r="B1604" t="s">
        <v>779</v>
      </c>
      <c r="C1604" t="s">
        <v>781</v>
      </c>
      <c r="D1604" t="s">
        <v>164</v>
      </c>
      <c r="E1604" t="s">
        <v>3733</v>
      </c>
      <c r="F1604">
        <v>29.719999313354489</v>
      </c>
      <c r="G1604">
        <v>34.709999084472663</v>
      </c>
      <c r="H1604">
        <v>27.95000076293945</v>
      </c>
      <c r="I1604">
        <v>34.639999389648438</v>
      </c>
      <c r="J1604" s="8">
        <v>3096922500</v>
      </c>
      <c r="K1604">
        <v>33.368053436279297</v>
      </c>
      <c r="L1604">
        <v>1.1493040000000001</v>
      </c>
    </row>
    <row r="1605" spans="1:12" x14ac:dyDescent="0.25">
      <c r="A1605" s="1">
        <v>1603</v>
      </c>
      <c r="B1605" t="s">
        <v>783</v>
      </c>
      <c r="C1605" t="s">
        <v>785</v>
      </c>
      <c r="D1605" t="s">
        <v>165</v>
      </c>
      <c r="E1605" t="s">
        <v>3719</v>
      </c>
      <c r="F1605">
        <v>6.4699997901916504</v>
      </c>
      <c r="G1605">
        <v>7.7100000381469727</v>
      </c>
      <c r="H1605">
        <v>2.869999885559082</v>
      </c>
      <c r="I1605">
        <v>4.3000001907348633</v>
      </c>
      <c r="J1605" s="8">
        <v>44710400</v>
      </c>
      <c r="K1605">
        <v>3.8789942264556889</v>
      </c>
      <c r="L1605">
        <v>0</v>
      </c>
    </row>
    <row r="1606" spans="1:12" x14ac:dyDescent="0.25">
      <c r="A1606" s="1">
        <v>1604</v>
      </c>
      <c r="B1606" t="s">
        <v>783</v>
      </c>
      <c r="C1606" t="s">
        <v>785</v>
      </c>
      <c r="D1606" t="s">
        <v>165</v>
      </c>
      <c r="E1606" t="s">
        <v>3720</v>
      </c>
      <c r="F1606">
        <v>4.1100001335144043</v>
      </c>
      <c r="G1606">
        <v>455</v>
      </c>
      <c r="H1606">
        <v>3.970000028610229</v>
      </c>
      <c r="I1606">
        <v>5.6500000953674316</v>
      </c>
      <c r="J1606" s="8">
        <v>39787200</v>
      </c>
      <c r="K1606">
        <v>5.0968184471130371</v>
      </c>
      <c r="L1606">
        <v>0</v>
      </c>
    </row>
    <row r="1607" spans="1:12" x14ac:dyDescent="0.25">
      <c r="A1607" s="1">
        <v>1605</v>
      </c>
      <c r="B1607" t="s">
        <v>783</v>
      </c>
      <c r="C1607" t="s">
        <v>785</v>
      </c>
      <c r="D1607" t="s">
        <v>165</v>
      </c>
      <c r="E1607" t="s">
        <v>3721</v>
      </c>
      <c r="F1607">
        <v>5.6999998092651367</v>
      </c>
      <c r="G1607">
        <v>8.0299997329711914</v>
      </c>
      <c r="H1607">
        <v>4.5300002098083496</v>
      </c>
      <c r="I1607">
        <v>4.690000057220459</v>
      </c>
      <c r="J1607" s="8">
        <v>64390100</v>
      </c>
      <c r="K1607">
        <v>4.2308096885681152</v>
      </c>
      <c r="L1607">
        <v>0</v>
      </c>
    </row>
    <row r="1608" spans="1:12" x14ac:dyDescent="0.25">
      <c r="A1608" s="1">
        <v>1606</v>
      </c>
      <c r="B1608" t="s">
        <v>783</v>
      </c>
      <c r="C1608" t="s">
        <v>785</v>
      </c>
      <c r="D1608" t="s">
        <v>165</v>
      </c>
      <c r="E1608" t="s">
        <v>3722</v>
      </c>
      <c r="F1608">
        <v>4.630000114440918</v>
      </c>
      <c r="G1608">
        <v>6.2600002288818359</v>
      </c>
      <c r="H1608">
        <v>4.3400001525878906</v>
      </c>
      <c r="I1608">
        <v>6.0999999046325684</v>
      </c>
      <c r="J1608" s="8">
        <v>44470000</v>
      </c>
      <c r="K1608">
        <v>5.5027589797973633</v>
      </c>
      <c r="L1608">
        <v>0</v>
      </c>
    </row>
    <row r="1609" spans="1:12" x14ac:dyDescent="0.25">
      <c r="A1609" s="1">
        <v>1607</v>
      </c>
      <c r="B1609" t="s">
        <v>783</v>
      </c>
      <c r="C1609" t="s">
        <v>785</v>
      </c>
      <c r="D1609" t="s">
        <v>165</v>
      </c>
      <c r="E1609" t="s">
        <v>3723</v>
      </c>
      <c r="F1609">
        <v>6.0999999046325684</v>
      </c>
      <c r="G1609">
        <v>7.25</v>
      </c>
      <c r="H1609">
        <v>5.2399997711181641</v>
      </c>
      <c r="I1609">
        <v>5.8499999046325684</v>
      </c>
      <c r="J1609" s="8">
        <v>45242500</v>
      </c>
      <c r="K1609">
        <v>5.2772364616394043</v>
      </c>
      <c r="L1609">
        <v>0</v>
      </c>
    </row>
    <row r="1610" spans="1:12" x14ac:dyDescent="0.25">
      <c r="A1610" s="1">
        <v>1608</v>
      </c>
      <c r="B1610" t="s">
        <v>783</v>
      </c>
      <c r="C1610" t="s">
        <v>785</v>
      </c>
      <c r="D1610" t="s">
        <v>165</v>
      </c>
      <c r="E1610" t="s">
        <v>3724</v>
      </c>
      <c r="F1610">
        <v>5.8600001335144043</v>
      </c>
      <c r="G1610">
        <v>7.1999998092651367</v>
      </c>
      <c r="H1610">
        <v>5.6700000762939453</v>
      </c>
      <c r="I1610">
        <v>6.7399997711181641</v>
      </c>
      <c r="J1610" s="8">
        <v>30707600</v>
      </c>
      <c r="K1610">
        <v>6.0800976753234863</v>
      </c>
      <c r="L1610">
        <v>0</v>
      </c>
    </row>
    <row r="1611" spans="1:12" x14ac:dyDescent="0.25">
      <c r="A1611" s="1">
        <v>1609</v>
      </c>
      <c r="B1611" t="s">
        <v>783</v>
      </c>
      <c r="C1611" t="s">
        <v>785</v>
      </c>
      <c r="D1611" t="s">
        <v>165</v>
      </c>
      <c r="E1611" t="s">
        <v>3725</v>
      </c>
      <c r="F1611">
        <v>6.7399997711181641</v>
      </c>
      <c r="G1611">
        <v>6.7800002098083496</v>
      </c>
      <c r="H1611">
        <v>5.3299999237060547</v>
      </c>
      <c r="I1611">
        <v>5.7600002288818359</v>
      </c>
      <c r="J1611" s="8">
        <v>18620100</v>
      </c>
      <c r="K1611">
        <v>5.1960482597351074</v>
      </c>
      <c r="L1611">
        <v>0</v>
      </c>
    </row>
    <row r="1612" spans="1:12" x14ac:dyDescent="0.25">
      <c r="A1612" s="1">
        <v>1610</v>
      </c>
      <c r="B1612" t="s">
        <v>783</v>
      </c>
      <c r="C1612" t="s">
        <v>785</v>
      </c>
      <c r="D1612" t="s">
        <v>165</v>
      </c>
      <c r="E1612" t="s">
        <v>3726</v>
      </c>
      <c r="F1612">
        <v>5.8000001907348633</v>
      </c>
      <c r="G1612">
        <v>5.9899997711181641</v>
      </c>
      <c r="H1612">
        <v>4.6100001335144043</v>
      </c>
      <c r="I1612">
        <v>5.7600002288818359</v>
      </c>
      <c r="J1612" s="8">
        <v>13512800</v>
      </c>
      <c r="K1612">
        <v>5.1960482597351074</v>
      </c>
      <c r="L1612">
        <v>0.270569</v>
      </c>
    </row>
    <row r="1613" spans="1:12" x14ac:dyDescent="0.25">
      <c r="A1613" s="1">
        <v>1611</v>
      </c>
      <c r="B1613" t="s">
        <v>783</v>
      </c>
      <c r="C1613" t="s">
        <v>785</v>
      </c>
      <c r="D1613" t="s">
        <v>165</v>
      </c>
      <c r="E1613" t="s">
        <v>3727</v>
      </c>
      <c r="F1613">
        <v>5.869999885559082</v>
      </c>
      <c r="G1613">
        <v>6.1500000953674316</v>
      </c>
      <c r="H1613">
        <v>4.3000001907348633</v>
      </c>
      <c r="I1613">
        <v>4.4499998092651367</v>
      </c>
      <c r="J1613" s="8">
        <v>6257300</v>
      </c>
      <c r="K1613">
        <v>4.2302660942077637</v>
      </c>
      <c r="L1613">
        <v>0</v>
      </c>
    </row>
    <row r="1614" spans="1:12" x14ac:dyDescent="0.25">
      <c r="A1614" s="1">
        <v>1612</v>
      </c>
      <c r="B1614" t="s">
        <v>783</v>
      </c>
      <c r="C1614" t="s">
        <v>785</v>
      </c>
      <c r="D1614" t="s">
        <v>165</v>
      </c>
      <c r="E1614" t="s">
        <v>3728</v>
      </c>
      <c r="F1614">
        <v>4.5199999809265137</v>
      </c>
      <c r="G1614">
        <v>4.6500000953674316</v>
      </c>
      <c r="H1614">
        <v>3.2000000476837158</v>
      </c>
      <c r="I1614">
        <v>3.4800000190734859</v>
      </c>
      <c r="J1614" s="8">
        <v>8332700</v>
      </c>
      <c r="K1614">
        <v>3.3081634044647221</v>
      </c>
      <c r="L1614">
        <v>0</v>
      </c>
    </row>
    <row r="1615" spans="1:12" x14ac:dyDescent="0.25">
      <c r="A1615" s="1">
        <v>1613</v>
      </c>
      <c r="B1615" t="s">
        <v>783</v>
      </c>
      <c r="C1615" t="s">
        <v>785</v>
      </c>
      <c r="D1615" t="s">
        <v>165</v>
      </c>
      <c r="E1615" t="s">
        <v>3729</v>
      </c>
      <c r="F1615">
        <v>3.380000114440918</v>
      </c>
      <c r="G1615">
        <v>4.3499999046325684</v>
      </c>
      <c r="H1615">
        <v>3.0399999618530278</v>
      </c>
      <c r="I1615">
        <v>4.0300002098083496</v>
      </c>
      <c r="J1615" s="8">
        <v>13513600</v>
      </c>
      <c r="K1615">
        <v>3.8310055732727051</v>
      </c>
      <c r="L1615">
        <v>0</v>
      </c>
    </row>
    <row r="1616" spans="1:12" x14ac:dyDescent="0.25">
      <c r="A1616" s="1">
        <v>1614</v>
      </c>
      <c r="B1616" t="s">
        <v>783</v>
      </c>
      <c r="C1616" t="s">
        <v>785</v>
      </c>
      <c r="D1616" t="s">
        <v>165</v>
      </c>
      <c r="E1616" t="s">
        <v>3730</v>
      </c>
      <c r="F1616">
        <v>4.0399999618530273</v>
      </c>
      <c r="G1616">
        <v>4.4000000953674316</v>
      </c>
      <c r="H1616">
        <v>3.1800000667572021</v>
      </c>
      <c r="I1616">
        <v>3.6700000762939449</v>
      </c>
      <c r="J1616" s="8">
        <v>14419200</v>
      </c>
      <c r="K1616">
        <v>3.4887816905975342</v>
      </c>
      <c r="L1616">
        <v>0.173318</v>
      </c>
    </row>
    <row r="1617" spans="1:12" x14ac:dyDescent="0.25">
      <c r="A1617" s="1">
        <v>1615</v>
      </c>
      <c r="B1617" t="s">
        <v>783</v>
      </c>
      <c r="C1617" t="s">
        <v>785</v>
      </c>
      <c r="D1617" t="s">
        <v>165</v>
      </c>
      <c r="E1617" t="s">
        <v>3731</v>
      </c>
      <c r="F1617">
        <v>3.630000114440918</v>
      </c>
      <c r="G1617">
        <v>3.9600000381469731</v>
      </c>
      <c r="H1617">
        <v>2.9200000762939449</v>
      </c>
      <c r="I1617">
        <v>3.2699999809265141</v>
      </c>
      <c r="J1617" s="8">
        <v>10059100</v>
      </c>
      <c r="K1617">
        <v>3.2699999809265141</v>
      </c>
      <c r="L1617">
        <v>0</v>
      </c>
    </row>
    <row r="1618" spans="1:12" x14ac:dyDescent="0.25">
      <c r="A1618" s="1">
        <v>1616</v>
      </c>
      <c r="B1618" t="s">
        <v>783</v>
      </c>
      <c r="C1618" t="s">
        <v>785</v>
      </c>
      <c r="D1618" t="s">
        <v>165</v>
      </c>
      <c r="E1618" t="s">
        <v>3732</v>
      </c>
      <c r="F1618">
        <v>3.2599999904632568</v>
      </c>
      <c r="G1618">
        <v>4.1500000953674316</v>
      </c>
      <c r="H1618">
        <v>2.970000028610229</v>
      </c>
      <c r="I1618">
        <v>3.940000057220459</v>
      </c>
      <c r="J1618" s="8">
        <v>8605000</v>
      </c>
      <c r="K1618">
        <v>3.940000057220459</v>
      </c>
      <c r="L1618">
        <v>0</v>
      </c>
    </row>
    <row r="1619" spans="1:12" x14ac:dyDescent="0.25">
      <c r="A1619" s="1">
        <v>1617</v>
      </c>
      <c r="B1619" t="s">
        <v>783</v>
      </c>
      <c r="C1619" t="s">
        <v>785</v>
      </c>
      <c r="D1619" t="s">
        <v>165</v>
      </c>
      <c r="E1619" t="s">
        <v>3733</v>
      </c>
      <c r="F1619">
        <v>3.940000057220459</v>
      </c>
      <c r="G1619">
        <v>4.5</v>
      </c>
      <c r="H1619">
        <v>3.5699999332427979</v>
      </c>
      <c r="I1619">
        <v>3.8900001049041748</v>
      </c>
      <c r="J1619" s="8">
        <v>8045000</v>
      </c>
      <c r="K1619">
        <v>3.8900001049041748</v>
      </c>
      <c r="L1619">
        <v>0</v>
      </c>
    </row>
    <row r="1620" spans="1:12" x14ac:dyDescent="0.25">
      <c r="A1620" s="1">
        <v>1618</v>
      </c>
      <c r="B1620" t="s">
        <v>787</v>
      </c>
      <c r="C1620" t="s">
        <v>789</v>
      </c>
      <c r="D1620" t="s">
        <v>166</v>
      </c>
      <c r="E1620" t="s">
        <v>3719</v>
      </c>
      <c r="F1620">
        <v>4.1999998092651367</v>
      </c>
      <c r="G1620">
        <v>4.940000057220459</v>
      </c>
      <c r="H1620">
        <v>1.3500000238418579</v>
      </c>
      <c r="I1620">
        <v>1.9099999666213989</v>
      </c>
      <c r="J1620" s="8">
        <v>25712800</v>
      </c>
      <c r="K1620">
        <v>1.7938287258148189</v>
      </c>
      <c r="L1620">
        <v>0</v>
      </c>
    </row>
    <row r="1621" spans="1:12" x14ac:dyDescent="0.25">
      <c r="A1621" s="1">
        <v>1619</v>
      </c>
      <c r="B1621" t="s">
        <v>787</v>
      </c>
      <c r="C1621" t="s">
        <v>789</v>
      </c>
      <c r="D1621" t="s">
        <v>166</v>
      </c>
      <c r="E1621" t="s">
        <v>3720</v>
      </c>
      <c r="F1621">
        <v>1.7899999618530269</v>
      </c>
      <c r="G1621">
        <v>3.7999999523162842</v>
      </c>
      <c r="H1621">
        <v>1.629999995231628</v>
      </c>
      <c r="I1621">
        <v>2.9200000762939449</v>
      </c>
      <c r="J1621" s="8">
        <v>31026500</v>
      </c>
      <c r="K1621">
        <v>2.7423980236053471</v>
      </c>
      <c r="L1621">
        <v>0</v>
      </c>
    </row>
    <row r="1622" spans="1:12" x14ac:dyDescent="0.25">
      <c r="A1622" s="1">
        <v>1620</v>
      </c>
      <c r="B1622" t="s">
        <v>787</v>
      </c>
      <c r="C1622" t="s">
        <v>789</v>
      </c>
      <c r="D1622" t="s">
        <v>166</v>
      </c>
      <c r="E1622" t="s">
        <v>3721</v>
      </c>
      <c r="F1622">
        <v>2.910000085830688</v>
      </c>
      <c r="G1622">
        <v>3.3299999237060551</v>
      </c>
      <c r="H1622">
        <v>2.5499999523162842</v>
      </c>
      <c r="I1622">
        <v>2.5699999332427979</v>
      </c>
      <c r="J1622" s="8">
        <v>15782000</v>
      </c>
      <c r="K1622">
        <v>2.41368556022644</v>
      </c>
      <c r="L1622">
        <v>0</v>
      </c>
    </row>
    <row r="1623" spans="1:12" x14ac:dyDescent="0.25">
      <c r="A1623" s="1">
        <v>1621</v>
      </c>
      <c r="B1623" t="s">
        <v>787</v>
      </c>
      <c r="C1623" t="s">
        <v>789</v>
      </c>
      <c r="D1623" t="s">
        <v>166</v>
      </c>
      <c r="E1623" t="s">
        <v>3722</v>
      </c>
      <c r="F1623">
        <v>2.589999914169312</v>
      </c>
      <c r="G1623">
        <v>2.8599998950958252</v>
      </c>
      <c r="H1623">
        <v>2.0499999523162842</v>
      </c>
      <c r="I1623">
        <v>2.5199999809265141</v>
      </c>
      <c r="J1623" s="8">
        <v>21962500</v>
      </c>
      <c r="K1623">
        <v>2.3667268753051758</v>
      </c>
      <c r="L1623">
        <v>0</v>
      </c>
    </row>
    <row r="1624" spans="1:12" x14ac:dyDescent="0.25">
      <c r="A1624" s="1">
        <v>1622</v>
      </c>
      <c r="B1624" t="s">
        <v>787</v>
      </c>
      <c r="C1624" t="s">
        <v>789</v>
      </c>
      <c r="D1624" t="s">
        <v>166</v>
      </c>
      <c r="E1624" t="s">
        <v>3723</v>
      </c>
      <c r="F1624">
        <v>2.5199999809265141</v>
      </c>
      <c r="G1624">
        <v>2.5799999237060551</v>
      </c>
      <c r="H1624">
        <v>1.9600000381469731</v>
      </c>
      <c r="I1624">
        <v>2.2699999809265141</v>
      </c>
      <c r="J1624" s="8">
        <v>14697500</v>
      </c>
      <c r="K1624">
        <v>2.1319324970245361</v>
      </c>
      <c r="L1624">
        <v>0</v>
      </c>
    </row>
    <row r="1625" spans="1:12" x14ac:dyDescent="0.25">
      <c r="A1625" s="1">
        <v>1623</v>
      </c>
      <c r="B1625" t="s">
        <v>787</v>
      </c>
      <c r="C1625" t="s">
        <v>789</v>
      </c>
      <c r="D1625" t="s">
        <v>166</v>
      </c>
      <c r="E1625" t="s">
        <v>3724</v>
      </c>
      <c r="F1625">
        <v>2.279999971389771</v>
      </c>
      <c r="G1625">
        <v>3.589999914169312</v>
      </c>
      <c r="H1625">
        <v>2.2000000476837158</v>
      </c>
      <c r="I1625">
        <v>3.059999942779541</v>
      </c>
      <c r="J1625" s="8">
        <v>60445000</v>
      </c>
      <c r="K1625">
        <v>2.8738827705383301</v>
      </c>
      <c r="L1625">
        <v>0</v>
      </c>
    </row>
    <row r="1626" spans="1:12" x14ac:dyDescent="0.25">
      <c r="A1626" s="1">
        <v>1624</v>
      </c>
      <c r="B1626" t="s">
        <v>787</v>
      </c>
      <c r="C1626" t="s">
        <v>789</v>
      </c>
      <c r="D1626" t="s">
        <v>166</v>
      </c>
      <c r="E1626" t="s">
        <v>3725</v>
      </c>
      <c r="F1626">
        <v>3.130000114440918</v>
      </c>
      <c r="G1626">
        <v>3.130000114440918</v>
      </c>
      <c r="H1626">
        <v>1.8999999761581421</v>
      </c>
      <c r="I1626">
        <v>1.8999999761581421</v>
      </c>
      <c r="J1626" s="8">
        <v>26747200</v>
      </c>
      <c r="K1626">
        <v>1.784436821937561</v>
      </c>
      <c r="L1626">
        <v>0</v>
      </c>
    </row>
    <row r="1627" spans="1:12" x14ac:dyDescent="0.25">
      <c r="A1627" s="1">
        <v>1625</v>
      </c>
      <c r="B1627" t="s">
        <v>787</v>
      </c>
      <c r="C1627" t="s">
        <v>789</v>
      </c>
      <c r="D1627" t="s">
        <v>166</v>
      </c>
      <c r="E1627" t="s">
        <v>3726</v>
      </c>
      <c r="F1627">
        <v>1.919999957084656</v>
      </c>
      <c r="G1627">
        <v>2.3199999332427979</v>
      </c>
      <c r="H1627">
        <v>1.6599999666213989</v>
      </c>
      <c r="I1627">
        <v>1.799999952316284</v>
      </c>
      <c r="J1627" s="8">
        <v>12727700</v>
      </c>
      <c r="K1627">
        <v>1.6905192136764531</v>
      </c>
      <c r="L1627">
        <v>0</v>
      </c>
    </row>
    <row r="1628" spans="1:12" x14ac:dyDescent="0.25">
      <c r="A1628" s="1">
        <v>1626</v>
      </c>
      <c r="B1628" t="s">
        <v>787</v>
      </c>
      <c r="C1628" t="s">
        <v>789</v>
      </c>
      <c r="D1628" t="s">
        <v>166</v>
      </c>
      <c r="E1628" t="s">
        <v>3727</v>
      </c>
      <c r="F1628">
        <v>1.799999952316284</v>
      </c>
      <c r="G1628">
        <v>2.029999971389771</v>
      </c>
      <c r="H1628">
        <v>1.389999985694885</v>
      </c>
      <c r="I1628">
        <v>1.639999985694885</v>
      </c>
      <c r="J1628" s="8">
        <v>23435000</v>
      </c>
      <c r="K1628">
        <v>1.540250897407532</v>
      </c>
      <c r="L1628">
        <v>0</v>
      </c>
    </row>
    <row r="1629" spans="1:12" x14ac:dyDescent="0.25">
      <c r="A1629" s="1">
        <v>1627</v>
      </c>
      <c r="B1629" t="s">
        <v>787</v>
      </c>
      <c r="C1629" t="s">
        <v>789</v>
      </c>
      <c r="D1629" t="s">
        <v>166</v>
      </c>
      <c r="E1629" t="s">
        <v>3728</v>
      </c>
      <c r="F1629">
        <v>1.6499999761581421</v>
      </c>
      <c r="G1629">
        <v>1.690000057220459</v>
      </c>
      <c r="H1629">
        <v>0.95999997854232799</v>
      </c>
      <c r="I1629">
        <v>0.99000000953674316</v>
      </c>
      <c r="J1629" s="8">
        <v>11292900</v>
      </c>
      <c r="K1629">
        <v>0.9297856092453004</v>
      </c>
      <c r="L1629">
        <v>0</v>
      </c>
    </row>
    <row r="1630" spans="1:12" x14ac:dyDescent="0.25">
      <c r="A1630" s="1">
        <v>1628</v>
      </c>
      <c r="B1630" t="s">
        <v>787</v>
      </c>
      <c r="C1630" t="s">
        <v>789</v>
      </c>
      <c r="D1630" t="s">
        <v>166</v>
      </c>
      <c r="E1630" t="s">
        <v>3729</v>
      </c>
      <c r="F1630">
        <v>1.0099999904632571</v>
      </c>
      <c r="G1630">
        <v>1.700000047683716</v>
      </c>
      <c r="H1630">
        <v>0.9700000286102296</v>
      </c>
      <c r="I1630">
        <v>1.679999947547913</v>
      </c>
      <c r="J1630" s="8">
        <v>12432600</v>
      </c>
      <c r="K1630">
        <v>1.577817916870117</v>
      </c>
      <c r="L1630">
        <v>0</v>
      </c>
    </row>
    <row r="1631" spans="1:12" x14ac:dyDescent="0.25">
      <c r="A1631" s="1">
        <v>1629</v>
      </c>
      <c r="B1631" t="s">
        <v>787</v>
      </c>
      <c r="C1631" t="s">
        <v>789</v>
      </c>
      <c r="D1631" t="s">
        <v>166</v>
      </c>
      <c r="E1631" t="s">
        <v>3730</v>
      </c>
      <c r="F1631">
        <v>1.679999947547913</v>
      </c>
      <c r="G1631">
        <v>1.929999947547913</v>
      </c>
      <c r="H1631">
        <v>1.4900000095367429</v>
      </c>
      <c r="I1631">
        <v>1.639999985694885</v>
      </c>
      <c r="J1631" s="8">
        <v>7761100</v>
      </c>
      <c r="K1631">
        <v>1.540250897407532</v>
      </c>
      <c r="L1631">
        <v>0</v>
      </c>
    </row>
    <row r="1632" spans="1:12" x14ac:dyDescent="0.25">
      <c r="A1632" s="1">
        <v>1630</v>
      </c>
      <c r="B1632" t="s">
        <v>787</v>
      </c>
      <c r="C1632" t="s">
        <v>789</v>
      </c>
      <c r="D1632" t="s">
        <v>166</v>
      </c>
      <c r="E1632" t="s">
        <v>3731</v>
      </c>
      <c r="F1632">
        <v>1.629999995231628</v>
      </c>
      <c r="G1632">
        <v>2.0199999809265141</v>
      </c>
      <c r="H1632">
        <v>1.549999952316284</v>
      </c>
      <c r="I1632">
        <v>1.7899999618530269</v>
      </c>
      <c r="J1632" s="8">
        <v>11551800</v>
      </c>
      <c r="K1632">
        <v>1.6811274290084841</v>
      </c>
      <c r="L1632">
        <v>6.1550000000000001E-2</v>
      </c>
    </row>
    <row r="1633" spans="1:12" x14ac:dyDescent="0.25">
      <c r="A1633" s="1">
        <v>1631</v>
      </c>
      <c r="B1633" t="s">
        <v>787</v>
      </c>
      <c r="C1633" t="s">
        <v>789</v>
      </c>
      <c r="D1633" t="s">
        <v>166</v>
      </c>
      <c r="E1633" t="s">
        <v>3732</v>
      </c>
      <c r="F1633">
        <v>1.779999971389771</v>
      </c>
      <c r="G1633">
        <v>3.0399999618530278</v>
      </c>
      <c r="H1633">
        <v>1.370000004768372</v>
      </c>
      <c r="I1633">
        <v>2.6800000667572021</v>
      </c>
      <c r="J1633" s="8">
        <v>23609300</v>
      </c>
      <c r="K1633">
        <v>2.6061098575592041</v>
      </c>
      <c r="L1633">
        <v>0</v>
      </c>
    </row>
    <row r="1634" spans="1:12" x14ac:dyDescent="0.25">
      <c r="A1634" s="1">
        <v>1632</v>
      </c>
      <c r="B1634" t="s">
        <v>787</v>
      </c>
      <c r="C1634" t="s">
        <v>789</v>
      </c>
      <c r="D1634" t="s">
        <v>166</v>
      </c>
      <c r="E1634" t="s">
        <v>3733</v>
      </c>
      <c r="F1634">
        <v>2.720000028610229</v>
      </c>
      <c r="G1634">
        <v>4.5</v>
      </c>
      <c r="H1634">
        <v>2.6500000953674321</v>
      </c>
      <c r="I1634">
        <v>3.8499999046325679</v>
      </c>
      <c r="J1634" s="8">
        <v>35041900</v>
      </c>
      <c r="K1634">
        <v>3.7438516616821289</v>
      </c>
      <c r="L1634">
        <v>0.100634</v>
      </c>
    </row>
    <row r="1635" spans="1:12" x14ac:dyDescent="0.25">
      <c r="A1635" s="1">
        <v>1633</v>
      </c>
      <c r="B1635" t="s">
        <v>791</v>
      </c>
      <c r="C1635" t="s">
        <v>793</v>
      </c>
      <c r="D1635" t="s">
        <v>167</v>
      </c>
      <c r="E1635" t="s">
        <v>3719</v>
      </c>
      <c r="F1635">
        <v>7.4499998092651367</v>
      </c>
      <c r="G1635">
        <v>9.6999998092651367</v>
      </c>
      <c r="H1635">
        <v>3.75</v>
      </c>
      <c r="I1635">
        <v>5</v>
      </c>
      <c r="J1635" s="8">
        <v>328700</v>
      </c>
      <c r="K1635">
        <v>5</v>
      </c>
      <c r="L1635">
        <v>0</v>
      </c>
    </row>
    <row r="1636" spans="1:12" x14ac:dyDescent="0.25">
      <c r="A1636" s="1">
        <v>1634</v>
      </c>
      <c r="B1636" t="s">
        <v>791</v>
      </c>
      <c r="C1636" t="s">
        <v>793</v>
      </c>
      <c r="D1636" t="s">
        <v>167</v>
      </c>
      <c r="E1636" t="s">
        <v>3720</v>
      </c>
      <c r="F1636">
        <v>5</v>
      </c>
      <c r="G1636">
        <v>5.5</v>
      </c>
      <c r="H1636">
        <v>4</v>
      </c>
      <c r="I1636">
        <v>5.2199997901916504</v>
      </c>
      <c r="J1636" s="8">
        <v>601300</v>
      </c>
      <c r="K1636">
        <v>5.2199997901916504</v>
      </c>
      <c r="L1636">
        <v>0</v>
      </c>
    </row>
    <row r="1637" spans="1:12" x14ac:dyDescent="0.25">
      <c r="A1637" s="1">
        <v>1635</v>
      </c>
      <c r="B1637" t="s">
        <v>791</v>
      </c>
      <c r="C1637" t="s">
        <v>793</v>
      </c>
      <c r="D1637" t="s">
        <v>167</v>
      </c>
      <c r="E1637" t="s">
        <v>3721</v>
      </c>
      <c r="F1637">
        <v>5.1999998092651367</v>
      </c>
      <c r="G1637">
        <v>5.3899998664855957</v>
      </c>
      <c r="H1637">
        <v>4.2800002098083496</v>
      </c>
      <c r="I1637">
        <v>4.3000001907348633</v>
      </c>
      <c r="J1637" s="8">
        <v>256600</v>
      </c>
      <c r="K1637">
        <v>4.3000001907348633</v>
      </c>
      <c r="L1637">
        <v>0</v>
      </c>
    </row>
    <row r="1638" spans="1:12" x14ac:dyDescent="0.25">
      <c r="A1638" s="1">
        <v>1636</v>
      </c>
      <c r="B1638" t="s">
        <v>791</v>
      </c>
      <c r="C1638" t="s">
        <v>793</v>
      </c>
      <c r="D1638" t="s">
        <v>167</v>
      </c>
      <c r="E1638" t="s">
        <v>3722</v>
      </c>
      <c r="F1638">
        <v>4.3000001907348633</v>
      </c>
      <c r="G1638">
        <v>6.25</v>
      </c>
      <c r="H1638">
        <v>4</v>
      </c>
      <c r="I1638">
        <v>5.6399998664855957</v>
      </c>
      <c r="J1638" s="8">
        <v>640200</v>
      </c>
      <c r="K1638">
        <v>5.6399998664855957</v>
      </c>
      <c r="L1638">
        <v>0</v>
      </c>
    </row>
    <row r="1639" spans="1:12" x14ac:dyDescent="0.25">
      <c r="A1639" s="1">
        <v>1637</v>
      </c>
      <c r="B1639" t="s">
        <v>791</v>
      </c>
      <c r="C1639" t="s">
        <v>793</v>
      </c>
      <c r="D1639" t="s">
        <v>167</v>
      </c>
      <c r="E1639" t="s">
        <v>3723</v>
      </c>
      <c r="F1639">
        <v>5.6399998664855957</v>
      </c>
      <c r="G1639">
        <v>6.679999828338623</v>
      </c>
      <c r="H1639">
        <v>4.1999998092651367</v>
      </c>
      <c r="I1639">
        <v>5.179999828338623</v>
      </c>
      <c r="J1639" s="8">
        <v>919200</v>
      </c>
      <c r="K1639">
        <v>5.179999828338623</v>
      </c>
      <c r="L1639">
        <v>0</v>
      </c>
    </row>
    <row r="1640" spans="1:12" x14ac:dyDescent="0.25">
      <c r="A1640" s="1">
        <v>1638</v>
      </c>
      <c r="B1640" t="s">
        <v>791</v>
      </c>
      <c r="C1640" t="s">
        <v>793</v>
      </c>
      <c r="D1640" t="s">
        <v>167</v>
      </c>
      <c r="E1640" t="s">
        <v>3724</v>
      </c>
      <c r="F1640">
        <v>5.190000057220459</v>
      </c>
      <c r="G1640">
        <v>20</v>
      </c>
      <c r="H1640">
        <v>4.8299999237060547</v>
      </c>
      <c r="I1640">
        <v>18.29999923706055</v>
      </c>
      <c r="J1640" s="8">
        <v>1671500</v>
      </c>
      <c r="K1640">
        <v>18.29999923706055</v>
      </c>
      <c r="L1640">
        <v>0</v>
      </c>
    </row>
    <row r="1641" spans="1:12" x14ac:dyDescent="0.25">
      <c r="A1641" s="1">
        <v>1639</v>
      </c>
      <c r="B1641" t="s">
        <v>791</v>
      </c>
      <c r="C1641" t="s">
        <v>793</v>
      </c>
      <c r="D1641" t="s">
        <v>167</v>
      </c>
      <c r="E1641" t="s">
        <v>3725</v>
      </c>
      <c r="F1641">
        <v>17.729999542236332</v>
      </c>
      <c r="G1641">
        <v>18.260000228881839</v>
      </c>
      <c r="H1641">
        <v>11.5</v>
      </c>
      <c r="I1641">
        <v>12.44999980926514</v>
      </c>
      <c r="J1641" s="8">
        <v>242900</v>
      </c>
      <c r="K1641">
        <v>12.44999980926514</v>
      </c>
      <c r="L1641">
        <v>0</v>
      </c>
    </row>
    <row r="1642" spans="1:12" x14ac:dyDescent="0.25">
      <c r="A1642" s="1">
        <v>1640</v>
      </c>
      <c r="B1642" t="s">
        <v>791</v>
      </c>
      <c r="C1642" t="s">
        <v>793</v>
      </c>
      <c r="D1642" t="s">
        <v>167</v>
      </c>
      <c r="E1642" t="s">
        <v>3726</v>
      </c>
      <c r="F1642">
        <v>12.44999980926514</v>
      </c>
      <c r="G1642">
        <v>12.44999980926514</v>
      </c>
      <c r="H1642">
        <v>8.3000001907348633</v>
      </c>
      <c r="I1642">
        <v>10.77000045776367</v>
      </c>
      <c r="J1642" s="8">
        <v>27800</v>
      </c>
      <c r="K1642">
        <v>10.77000045776367</v>
      </c>
      <c r="L1642">
        <v>0</v>
      </c>
    </row>
    <row r="1643" spans="1:12" x14ac:dyDescent="0.25">
      <c r="A1643" s="1">
        <v>1641</v>
      </c>
      <c r="B1643" t="s">
        <v>791</v>
      </c>
      <c r="C1643" t="s">
        <v>793</v>
      </c>
      <c r="D1643" t="s">
        <v>167</v>
      </c>
      <c r="E1643" t="s">
        <v>3727</v>
      </c>
      <c r="F1643">
        <v>10.02000045776367</v>
      </c>
      <c r="G1643">
        <v>12.5</v>
      </c>
      <c r="H1643">
        <v>8.5399999618530273</v>
      </c>
      <c r="I1643">
        <v>9.3400001525878906</v>
      </c>
      <c r="J1643" s="8">
        <v>30500</v>
      </c>
      <c r="K1643">
        <v>9.3400001525878906</v>
      </c>
      <c r="L1643">
        <v>0</v>
      </c>
    </row>
    <row r="1644" spans="1:12" x14ac:dyDescent="0.25">
      <c r="A1644" s="1">
        <v>1642</v>
      </c>
      <c r="B1644" t="s">
        <v>791</v>
      </c>
      <c r="C1644" t="s">
        <v>793</v>
      </c>
      <c r="D1644" t="s">
        <v>167</v>
      </c>
      <c r="E1644" t="s">
        <v>3728</v>
      </c>
      <c r="F1644">
        <v>9.3400001525878906</v>
      </c>
      <c r="G1644">
        <v>9.3400001525878906</v>
      </c>
      <c r="H1644">
        <v>6.3400001525878906</v>
      </c>
      <c r="I1644">
        <v>7.5799999237060547</v>
      </c>
      <c r="J1644" s="8">
        <v>16400</v>
      </c>
      <c r="K1644">
        <v>7.5799999237060547</v>
      </c>
      <c r="L1644">
        <v>0</v>
      </c>
    </row>
    <row r="1645" spans="1:12" x14ac:dyDescent="0.25">
      <c r="A1645" s="1">
        <v>1643</v>
      </c>
      <c r="B1645" t="s">
        <v>791</v>
      </c>
      <c r="C1645" t="s">
        <v>793</v>
      </c>
      <c r="D1645" t="s">
        <v>167</v>
      </c>
      <c r="E1645" t="s">
        <v>3729</v>
      </c>
      <c r="F1645">
        <v>7.5</v>
      </c>
      <c r="G1645">
        <v>12.5</v>
      </c>
      <c r="H1645">
        <v>6</v>
      </c>
      <c r="I1645">
        <v>9.0900001525878906</v>
      </c>
      <c r="J1645" s="8">
        <v>92400</v>
      </c>
      <c r="K1645">
        <v>9.0900001525878906</v>
      </c>
      <c r="L1645">
        <v>0</v>
      </c>
    </row>
    <row r="1646" spans="1:12" x14ac:dyDescent="0.25">
      <c r="A1646" s="1">
        <v>1644</v>
      </c>
      <c r="B1646" t="s">
        <v>791</v>
      </c>
      <c r="C1646" t="s">
        <v>793</v>
      </c>
      <c r="D1646" t="s">
        <v>167</v>
      </c>
      <c r="E1646" t="s">
        <v>3730</v>
      </c>
      <c r="F1646">
        <v>9.3000001907348633</v>
      </c>
      <c r="G1646">
        <v>12</v>
      </c>
      <c r="H1646">
        <v>8.1099996566772461</v>
      </c>
      <c r="I1646">
        <v>9.5</v>
      </c>
      <c r="J1646" s="8">
        <v>35700</v>
      </c>
      <c r="K1646">
        <v>9.5</v>
      </c>
      <c r="L1646">
        <v>0</v>
      </c>
    </row>
    <row r="1647" spans="1:12" x14ac:dyDescent="0.25">
      <c r="A1647" s="1">
        <v>1645</v>
      </c>
      <c r="B1647" t="s">
        <v>791</v>
      </c>
      <c r="C1647" t="s">
        <v>793</v>
      </c>
      <c r="D1647" t="s">
        <v>167</v>
      </c>
      <c r="E1647" t="s">
        <v>3731</v>
      </c>
      <c r="F1647">
        <v>9.5</v>
      </c>
      <c r="G1647">
        <v>10.22999954223633</v>
      </c>
      <c r="H1647">
        <v>7.5</v>
      </c>
      <c r="I1647">
        <v>8</v>
      </c>
      <c r="J1647" s="8">
        <v>10700</v>
      </c>
      <c r="K1647">
        <v>8</v>
      </c>
      <c r="L1647">
        <v>0</v>
      </c>
    </row>
    <row r="1648" spans="1:12" x14ac:dyDescent="0.25">
      <c r="A1648" s="1">
        <v>1646</v>
      </c>
      <c r="B1648" t="s">
        <v>791</v>
      </c>
      <c r="C1648" t="s">
        <v>793</v>
      </c>
      <c r="D1648" t="s">
        <v>167</v>
      </c>
      <c r="E1648" t="s">
        <v>3732</v>
      </c>
      <c r="F1648">
        <v>8</v>
      </c>
      <c r="G1648">
        <v>9.5</v>
      </c>
      <c r="H1648">
        <v>7.8000001907348633</v>
      </c>
      <c r="I1648">
        <v>7.8000001907348633</v>
      </c>
      <c r="J1648" s="8">
        <v>19000</v>
      </c>
      <c r="K1648">
        <v>7.8000001907348633</v>
      </c>
      <c r="L1648">
        <v>0</v>
      </c>
    </row>
    <row r="1649" spans="1:12" x14ac:dyDescent="0.25">
      <c r="A1649" s="1">
        <v>1647</v>
      </c>
      <c r="B1649" t="s">
        <v>791</v>
      </c>
      <c r="C1649" t="s">
        <v>793</v>
      </c>
      <c r="D1649" t="s">
        <v>167</v>
      </c>
      <c r="E1649" t="s">
        <v>3733</v>
      </c>
      <c r="F1649">
        <v>8</v>
      </c>
      <c r="G1649">
        <v>9.1800003051757795</v>
      </c>
      <c r="H1649">
        <v>7.2199997901916504</v>
      </c>
      <c r="I1649">
        <v>8</v>
      </c>
      <c r="J1649" s="8">
        <v>8900</v>
      </c>
      <c r="K1649">
        <v>8</v>
      </c>
      <c r="L1649">
        <v>0</v>
      </c>
    </row>
    <row r="1650" spans="1:12" x14ac:dyDescent="0.25">
      <c r="A1650" s="1">
        <v>1648</v>
      </c>
      <c r="B1650" t="s">
        <v>795</v>
      </c>
      <c r="C1650" t="s">
        <v>797</v>
      </c>
      <c r="D1650" t="s">
        <v>168</v>
      </c>
      <c r="E1650" t="s">
        <v>3719</v>
      </c>
      <c r="F1650">
        <v>29.090000152587891</v>
      </c>
      <c r="G1650">
        <v>34.979999542236328</v>
      </c>
      <c r="H1650">
        <v>7.320000171661377</v>
      </c>
      <c r="I1650">
        <v>10.85999965667725</v>
      </c>
      <c r="J1650" s="8">
        <v>12326700</v>
      </c>
      <c r="K1650">
        <v>10.85999965667725</v>
      </c>
      <c r="L1650">
        <v>0</v>
      </c>
    </row>
    <row r="1651" spans="1:12" x14ac:dyDescent="0.25">
      <c r="A1651" s="1">
        <v>1649</v>
      </c>
      <c r="B1651" t="s">
        <v>795</v>
      </c>
      <c r="C1651" t="s">
        <v>797</v>
      </c>
      <c r="D1651" t="s">
        <v>168</v>
      </c>
      <c r="E1651" t="s">
        <v>3720</v>
      </c>
      <c r="F1651">
        <v>10.5</v>
      </c>
      <c r="G1651">
        <v>16</v>
      </c>
      <c r="H1651">
        <v>8.0299997329711914</v>
      </c>
      <c r="I1651">
        <v>13.36999988555908</v>
      </c>
      <c r="J1651" s="8">
        <v>15288500</v>
      </c>
      <c r="K1651">
        <v>13.36999988555908</v>
      </c>
      <c r="L1651">
        <v>0</v>
      </c>
    </row>
    <row r="1652" spans="1:12" x14ac:dyDescent="0.25">
      <c r="A1652" s="1">
        <v>1650</v>
      </c>
      <c r="B1652" t="s">
        <v>795</v>
      </c>
      <c r="C1652" t="s">
        <v>797</v>
      </c>
      <c r="D1652" t="s">
        <v>168</v>
      </c>
      <c r="E1652" t="s">
        <v>3721</v>
      </c>
      <c r="F1652">
        <v>13.39999961853027</v>
      </c>
      <c r="G1652">
        <v>15.14000034332275</v>
      </c>
      <c r="H1652">
        <v>9.6000003814697283</v>
      </c>
      <c r="I1652">
        <v>10.10000038146973</v>
      </c>
      <c r="J1652" s="8">
        <v>9179100</v>
      </c>
      <c r="K1652">
        <v>10.10000038146973</v>
      </c>
      <c r="L1652">
        <v>0</v>
      </c>
    </row>
    <row r="1653" spans="1:12" x14ac:dyDescent="0.25">
      <c r="A1653" s="1">
        <v>1651</v>
      </c>
      <c r="B1653" t="s">
        <v>795</v>
      </c>
      <c r="C1653" t="s">
        <v>797</v>
      </c>
      <c r="D1653" t="s">
        <v>168</v>
      </c>
      <c r="E1653" t="s">
        <v>3722</v>
      </c>
      <c r="F1653">
        <v>10.19999980926514</v>
      </c>
      <c r="G1653">
        <v>12.75</v>
      </c>
      <c r="H1653">
        <v>9.119999885559082</v>
      </c>
      <c r="I1653">
        <v>10</v>
      </c>
      <c r="J1653" s="8">
        <v>18617200</v>
      </c>
      <c r="K1653">
        <v>10</v>
      </c>
      <c r="L1653">
        <v>0</v>
      </c>
    </row>
    <row r="1654" spans="1:12" x14ac:dyDescent="0.25">
      <c r="A1654" s="1">
        <v>1652</v>
      </c>
      <c r="B1654" t="s">
        <v>795</v>
      </c>
      <c r="C1654" t="s">
        <v>797</v>
      </c>
      <c r="D1654" t="s">
        <v>168</v>
      </c>
      <c r="E1654" t="s">
        <v>3723</v>
      </c>
      <c r="F1654">
        <v>10</v>
      </c>
      <c r="G1654">
        <v>10.189999580383301</v>
      </c>
      <c r="H1654">
        <v>8.25</v>
      </c>
      <c r="I1654">
        <v>9.1599998474121094</v>
      </c>
      <c r="J1654" s="8">
        <v>10650700</v>
      </c>
      <c r="K1654">
        <v>9.1599998474121094</v>
      </c>
      <c r="L1654">
        <v>0</v>
      </c>
    </row>
    <row r="1655" spans="1:12" x14ac:dyDescent="0.25">
      <c r="A1655" s="1">
        <v>1653</v>
      </c>
      <c r="B1655" t="s">
        <v>795</v>
      </c>
      <c r="C1655" t="s">
        <v>797</v>
      </c>
      <c r="D1655" t="s">
        <v>168</v>
      </c>
      <c r="E1655" t="s">
        <v>3724</v>
      </c>
      <c r="F1655">
        <v>9.130000114440918</v>
      </c>
      <c r="G1655">
        <v>24.399999618530281</v>
      </c>
      <c r="H1655">
        <v>9</v>
      </c>
      <c r="I1655">
        <v>14.88000011444092</v>
      </c>
      <c r="J1655" s="8">
        <v>50123000</v>
      </c>
      <c r="K1655">
        <v>14.88000011444092</v>
      </c>
      <c r="L1655">
        <v>0</v>
      </c>
    </row>
    <row r="1656" spans="1:12" x14ac:dyDescent="0.25">
      <c r="A1656" s="1">
        <v>1654</v>
      </c>
      <c r="B1656" t="s">
        <v>795</v>
      </c>
      <c r="C1656" t="s">
        <v>797</v>
      </c>
      <c r="D1656" t="s">
        <v>168</v>
      </c>
      <c r="E1656" t="s">
        <v>3725</v>
      </c>
      <c r="F1656">
        <v>14.89999961853027</v>
      </c>
      <c r="G1656">
        <v>16.39999961853027</v>
      </c>
      <c r="H1656">
        <v>9.8400001525878906</v>
      </c>
      <c r="I1656">
        <v>10.32999992370606</v>
      </c>
      <c r="J1656" s="8">
        <v>29971000</v>
      </c>
      <c r="K1656">
        <v>10.32999992370606</v>
      </c>
      <c r="L1656">
        <v>0</v>
      </c>
    </row>
    <row r="1657" spans="1:12" x14ac:dyDescent="0.25">
      <c r="A1657" s="1">
        <v>1655</v>
      </c>
      <c r="B1657" t="s">
        <v>795</v>
      </c>
      <c r="C1657" t="s">
        <v>797</v>
      </c>
      <c r="D1657" t="s">
        <v>168</v>
      </c>
      <c r="E1657" t="s">
        <v>3726</v>
      </c>
      <c r="F1657">
        <v>10.60999965667725</v>
      </c>
      <c r="G1657">
        <v>11.64999961853027</v>
      </c>
      <c r="H1657">
        <v>8.4200000762939453</v>
      </c>
      <c r="I1657">
        <v>10.22999954223633</v>
      </c>
      <c r="J1657" s="8">
        <v>26129100</v>
      </c>
      <c r="K1657">
        <v>10.22999954223633</v>
      </c>
      <c r="L1657">
        <v>0</v>
      </c>
    </row>
    <row r="1658" spans="1:12" x14ac:dyDescent="0.25">
      <c r="A1658" s="1">
        <v>1656</v>
      </c>
      <c r="B1658" t="s">
        <v>795</v>
      </c>
      <c r="C1658" t="s">
        <v>797</v>
      </c>
      <c r="D1658" t="s">
        <v>168</v>
      </c>
      <c r="E1658" t="s">
        <v>3727</v>
      </c>
      <c r="F1658">
        <v>10.260000228881839</v>
      </c>
      <c r="G1658">
        <v>10.460000038146971</v>
      </c>
      <c r="H1658">
        <v>6.7899999618530273</v>
      </c>
      <c r="I1658">
        <v>8.5699996948242188</v>
      </c>
      <c r="J1658" s="8">
        <v>19651800</v>
      </c>
      <c r="K1658">
        <v>8.5699996948242188</v>
      </c>
      <c r="L1658">
        <v>0</v>
      </c>
    </row>
    <row r="1659" spans="1:12" x14ac:dyDescent="0.25">
      <c r="A1659" s="1">
        <v>1657</v>
      </c>
      <c r="B1659" t="s">
        <v>795</v>
      </c>
      <c r="C1659" t="s">
        <v>797</v>
      </c>
      <c r="D1659" t="s">
        <v>168</v>
      </c>
      <c r="E1659" t="s">
        <v>3728</v>
      </c>
      <c r="F1659">
        <v>8.6499996185302734</v>
      </c>
      <c r="G1659">
        <v>9.9399995803833008</v>
      </c>
      <c r="H1659">
        <v>5.7300000190734863</v>
      </c>
      <c r="I1659">
        <v>5.7300000190734863</v>
      </c>
      <c r="J1659" s="8">
        <v>7029800</v>
      </c>
      <c r="K1659">
        <v>5.7300000190734863</v>
      </c>
      <c r="L1659">
        <v>0</v>
      </c>
    </row>
    <row r="1660" spans="1:12" x14ac:dyDescent="0.25">
      <c r="A1660" s="1">
        <v>1658</v>
      </c>
      <c r="B1660" t="s">
        <v>795</v>
      </c>
      <c r="C1660" t="s">
        <v>797</v>
      </c>
      <c r="D1660" t="s">
        <v>168</v>
      </c>
      <c r="E1660" t="s">
        <v>3729</v>
      </c>
      <c r="F1660">
        <v>5.6999998092651367</v>
      </c>
      <c r="G1660">
        <v>9.1000003814697283</v>
      </c>
      <c r="H1660">
        <v>5.6999998092651367</v>
      </c>
      <c r="I1660">
        <v>6.0900001525878906</v>
      </c>
      <c r="J1660" s="8">
        <v>7131900</v>
      </c>
      <c r="K1660">
        <v>6.0900001525878906</v>
      </c>
      <c r="L1660">
        <v>0</v>
      </c>
    </row>
    <row r="1661" spans="1:12" x14ac:dyDescent="0.25">
      <c r="A1661" s="1">
        <v>1659</v>
      </c>
      <c r="B1661" t="s">
        <v>795</v>
      </c>
      <c r="C1661" t="s">
        <v>797</v>
      </c>
      <c r="D1661" t="s">
        <v>168</v>
      </c>
      <c r="E1661" t="s">
        <v>3730</v>
      </c>
      <c r="F1661">
        <v>6.0999999046325684</v>
      </c>
      <c r="G1661">
        <v>6.619999885559082</v>
      </c>
      <c r="H1661">
        <v>3.7100000381469731</v>
      </c>
      <c r="I1661">
        <v>4.6599998474121094</v>
      </c>
      <c r="J1661" s="8">
        <v>8296200</v>
      </c>
      <c r="K1661">
        <v>4.6599998474121094</v>
      </c>
      <c r="L1661">
        <v>0</v>
      </c>
    </row>
    <row r="1662" spans="1:12" x14ac:dyDescent="0.25">
      <c r="A1662" s="1">
        <v>1660</v>
      </c>
      <c r="B1662" t="s">
        <v>795</v>
      </c>
      <c r="C1662" t="s">
        <v>797</v>
      </c>
      <c r="D1662" t="s">
        <v>168</v>
      </c>
      <c r="E1662" t="s">
        <v>3731</v>
      </c>
      <c r="F1662">
        <v>4.6700000762939453</v>
      </c>
      <c r="G1662">
        <v>6.0500001907348633</v>
      </c>
      <c r="H1662">
        <v>3.25</v>
      </c>
      <c r="I1662">
        <v>3.380000114440918</v>
      </c>
      <c r="J1662" s="8">
        <v>3748200</v>
      </c>
      <c r="K1662">
        <v>3.380000114440918</v>
      </c>
      <c r="L1662">
        <v>0</v>
      </c>
    </row>
    <row r="1663" spans="1:12" x14ac:dyDescent="0.25">
      <c r="A1663" s="1">
        <v>1661</v>
      </c>
      <c r="B1663" t="s">
        <v>795</v>
      </c>
      <c r="C1663" t="s">
        <v>797</v>
      </c>
      <c r="D1663" t="s">
        <v>168</v>
      </c>
      <c r="E1663" t="s">
        <v>3732</v>
      </c>
      <c r="F1663">
        <v>3.4000000953674321</v>
      </c>
      <c r="G1663">
        <v>5.1399998664855957</v>
      </c>
      <c r="H1663">
        <v>3.25</v>
      </c>
      <c r="I1663">
        <v>4.570000171661377</v>
      </c>
      <c r="J1663" s="8">
        <v>2785000</v>
      </c>
      <c r="K1663">
        <v>4.570000171661377</v>
      </c>
      <c r="L1663">
        <v>0</v>
      </c>
    </row>
    <row r="1664" spans="1:12" x14ac:dyDescent="0.25">
      <c r="A1664" s="1">
        <v>1662</v>
      </c>
      <c r="B1664" t="s">
        <v>795</v>
      </c>
      <c r="C1664" t="s">
        <v>797</v>
      </c>
      <c r="D1664" t="s">
        <v>168</v>
      </c>
      <c r="E1664" t="s">
        <v>3733</v>
      </c>
      <c r="F1664">
        <v>4.619999885559082</v>
      </c>
      <c r="G1664">
        <v>6.070000171661377</v>
      </c>
      <c r="H1664">
        <v>4.570000171661377</v>
      </c>
      <c r="I1664">
        <v>4.8600001335144043</v>
      </c>
      <c r="J1664" s="8">
        <v>2270400</v>
      </c>
      <c r="K1664">
        <v>4.8600001335144043</v>
      </c>
      <c r="L1664">
        <v>0</v>
      </c>
    </row>
    <row r="1665" spans="1:12" x14ac:dyDescent="0.25">
      <c r="A1665" s="1">
        <v>1663</v>
      </c>
      <c r="B1665" t="s">
        <v>799</v>
      </c>
      <c r="C1665" t="s">
        <v>801</v>
      </c>
      <c r="D1665" t="s">
        <v>169</v>
      </c>
      <c r="E1665" t="s">
        <v>3719</v>
      </c>
      <c r="F1665">
        <v>4.440000057220459</v>
      </c>
      <c r="G1665">
        <v>5.3499999046325684</v>
      </c>
      <c r="H1665">
        <v>1.809999942779541</v>
      </c>
      <c r="I1665">
        <v>2.3199999332427979</v>
      </c>
      <c r="J1665" s="8">
        <v>12891400</v>
      </c>
      <c r="K1665">
        <v>1.87626576423645</v>
      </c>
      <c r="L1665">
        <v>4.8000000000000001E-2</v>
      </c>
    </row>
    <row r="1666" spans="1:12" x14ac:dyDescent="0.25">
      <c r="A1666" s="1">
        <v>1664</v>
      </c>
      <c r="B1666" t="s">
        <v>799</v>
      </c>
      <c r="C1666" t="s">
        <v>801</v>
      </c>
      <c r="D1666" t="s">
        <v>169</v>
      </c>
      <c r="E1666" t="s">
        <v>3720</v>
      </c>
      <c r="F1666">
        <v>2.3199999332427979</v>
      </c>
      <c r="G1666">
        <v>3.3599998950958252</v>
      </c>
      <c r="H1666">
        <v>2.0399999618530278</v>
      </c>
      <c r="I1666">
        <v>2.7699999809265141</v>
      </c>
      <c r="J1666" s="8">
        <v>26889400</v>
      </c>
      <c r="K1666">
        <v>2.2901196479797359</v>
      </c>
      <c r="L1666">
        <v>2.5000000000000001E-2</v>
      </c>
    </row>
    <row r="1667" spans="1:12" x14ac:dyDescent="0.25">
      <c r="A1667" s="1">
        <v>1665</v>
      </c>
      <c r="B1667" t="s">
        <v>799</v>
      </c>
      <c r="C1667" t="s">
        <v>801</v>
      </c>
      <c r="D1667" t="s">
        <v>169</v>
      </c>
      <c r="E1667" t="s">
        <v>3721</v>
      </c>
      <c r="F1667">
        <v>2.720000028610229</v>
      </c>
      <c r="G1667">
        <v>2.8599998950958252</v>
      </c>
      <c r="H1667">
        <v>2.5</v>
      </c>
      <c r="I1667">
        <v>2.5499999523162842</v>
      </c>
      <c r="J1667" s="8">
        <v>16367400</v>
      </c>
      <c r="K1667">
        <v>2.1266293525695801</v>
      </c>
      <c r="L1667">
        <v>2.5000000000000001E-2</v>
      </c>
    </row>
    <row r="1668" spans="1:12" x14ac:dyDescent="0.25">
      <c r="A1668" s="1">
        <v>1666</v>
      </c>
      <c r="B1668" t="s">
        <v>799</v>
      </c>
      <c r="C1668" t="s">
        <v>801</v>
      </c>
      <c r="D1668" t="s">
        <v>169</v>
      </c>
      <c r="E1668" t="s">
        <v>3722</v>
      </c>
      <c r="F1668">
        <v>2.5499999523162842</v>
      </c>
      <c r="G1668">
        <v>2.7899999618530278</v>
      </c>
      <c r="H1668">
        <v>2.2699999809265141</v>
      </c>
      <c r="I1668">
        <v>2.720000028610229</v>
      </c>
      <c r="J1668" s="8">
        <v>13713300</v>
      </c>
      <c r="K1668">
        <v>2.2896842956542969</v>
      </c>
      <c r="L1668">
        <v>2.5000000000000001E-2</v>
      </c>
    </row>
    <row r="1669" spans="1:12" x14ac:dyDescent="0.25">
      <c r="A1669" s="1">
        <v>1667</v>
      </c>
      <c r="B1669" t="s">
        <v>799</v>
      </c>
      <c r="C1669" t="s">
        <v>801</v>
      </c>
      <c r="D1669" t="s">
        <v>169</v>
      </c>
      <c r="E1669" t="s">
        <v>3723</v>
      </c>
      <c r="F1669">
        <v>2.720000028610229</v>
      </c>
      <c r="G1669">
        <v>3.0999999046325679</v>
      </c>
      <c r="H1669">
        <v>2.2999999523162842</v>
      </c>
      <c r="I1669">
        <v>2.529999971389771</v>
      </c>
      <c r="J1669" s="8">
        <v>19781600</v>
      </c>
      <c r="K1669">
        <v>2.1461889743804932</v>
      </c>
      <c r="L1669">
        <v>0.02</v>
      </c>
    </row>
    <row r="1670" spans="1:12" x14ac:dyDescent="0.25">
      <c r="A1670" s="1">
        <v>1668</v>
      </c>
      <c r="B1670" t="s">
        <v>799</v>
      </c>
      <c r="C1670" t="s">
        <v>801</v>
      </c>
      <c r="D1670" t="s">
        <v>169</v>
      </c>
      <c r="E1670" t="s">
        <v>3724</v>
      </c>
      <c r="F1670">
        <v>2.5099999904632568</v>
      </c>
      <c r="G1670">
        <v>3.4000000953674321</v>
      </c>
      <c r="H1670">
        <v>2.380000114440918</v>
      </c>
      <c r="I1670">
        <v>3.130000114440918</v>
      </c>
      <c r="J1670" s="8">
        <v>20923600</v>
      </c>
      <c r="K1670">
        <v>2.6551666259765621</v>
      </c>
      <c r="L1670">
        <v>0</v>
      </c>
    </row>
    <row r="1671" spans="1:12" x14ac:dyDescent="0.25">
      <c r="A1671" s="1">
        <v>1669</v>
      </c>
      <c r="B1671" t="s">
        <v>799</v>
      </c>
      <c r="C1671" t="s">
        <v>801</v>
      </c>
      <c r="D1671" t="s">
        <v>169</v>
      </c>
      <c r="E1671" t="s">
        <v>3725</v>
      </c>
      <c r="F1671">
        <v>3.160000085830688</v>
      </c>
      <c r="G1671">
        <v>3.380000114440918</v>
      </c>
      <c r="H1671">
        <v>2.2899999618530278</v>
      </c>
      <c r="I1671">
        <v>2.529999971389771</v>
      </c>
      <c r="J1671" s="8">
        <v>24074200</v>
      </c>
      <c r="K1671">
        <v>2.1461889743804932</v>
      </c>
      <c r="L1671">
        <v>7.0000000000000007E-2</v>
      </c>
    </row>
    <row r="1672" spans="1:12" x14ac:dyDescent="0.25">
      <c r="A1672" s="1">
        <v>1670</v>
      </c>
      <c r="B1672" t="s">
        <v>799</v>
      </c>
      <c r="C1672" t="s">
        <v>801</v>
      </c>
      <c r="D1672" t="s">
        <v>169</v>
      </c>
      <c r="E1672" t="s">
        <v>3726</v>
      </c>
      <c r="F1672">
        <v>2.529999971389771</v>
      </c>
      <c r="G1672">
        <v>2.6500000953674321</v>
      </c>
      <c r="H1672">
        <v>2.2899999618530278</v>
      </c>
      <c r="I1672">
        <v>2.5</v>
      </c>
      <c r="J1672" s="8">
        <v>19611600</v>
      </c>
      <c r="K1672">
        <v>2.1662776470184331</v>
      </c>
      <c r="L1672">
        <v>3.6999999999999998E-2</v>
      </c>
    </row>
    <row r="1673" spans="1:12" x14ac:dyDescent="0.25">
      <c r="A1673" s="1">
        <v>1671</v>
      </c>
      <c r="B1673" t="s">
        <v>799</v>
      </c>
      <c r="C1673" t="s">
        <v>801</v>
      </c>
      <c r="D1673" t="s">
        <v>169</v>
      </c>
      <c r="E1673" t="s">
        <v>3727</v>
      </c>
      <c r="F1673">
        <v>2.5</v>
      </c>
      <c r="G1673">
        <v>2.9000000953674321</v>
      </c>
      <c r="H1673">
        <v>2.119999885559082</v>
      </c>
      <c r="I1673">
        <v>2.3299999237060551</v>
      </c>
      <c r="J1673" s="8">
        <v>16641000</v>
      </c>
      <c r="K1673">
        <v>2.0498008728027339</v>
      </c>
      <c r="L1673">
        <v>0</v>
      </c>
    </row>
    <row r="1674" spans="1:12" x14ac:dyDescent="0.25">
      <c r="A1674" s="1">
        <v>1672</v>
      </c>
      <c r="B1674" t="s">
        <v>799</v>
      </c>
      <c r="C1674" t="s">
        <v>801</v>
      </c>
      <c r="D1674" t="s">
        <v>169</v>
      </c>
      <c r="E1674" t="s">
        <v>3728</v>
      </c>
      <c r="F1674">
        <v>2.3599998950958252</v>
      </c>
      <c r="G1674">
        <v>2.5</v>
      </c>
      <c r="H1674">
        <v>2.0999999046325679</v>
      </c>
      <c r="I1674">
        <v>2.130000114440918</v>
      </c>
      <c r="J1674" s="8">
        <v>8953100</v>
      </c>
      <c r="K1674">
        <v>1.873852610588074</v>
      </c>
      <c r="L1674">
        <v>0</v>
      </c>
    </row>
    <row r="1675" spans="1:12" x14ac:dyDescent="0.25">
      <c r="A1675" s="1">
        <v>1673</v>
      </c>
      <c r="B1675" t="s">
        <v>799</v>
      </c>
      <c r="C1675" t="s">
        <v>801</v>
      </c>
      <c r="D1675" t="s">
        <v>169</v>
      </c>
      <c r="E1675" t="s">
        <v>3729</v>
      </c>
      <c r="F1675">
        <v>2.119999885559082</v>
      </c>
      <c r="G1675">
        <v>2.4800000190734859</v>
      </c>
      <c r="H1675">
        <v>2.059999942779541</v>
      </c>
      <c r="I1675">
        <v>2.4200000762939449</v>
      </c>
      <c r="J1675" s="8">
        <v>6509000</v>
      </c>
      <c r="K1675">
        <v>2.12897777557373</v>
      </c>
      <c r="L1675">
        <v>0</v>
      </c>
    </row>
    <row r="1676" spans="1:12" x14ac:dyDescent="0.25">
      <c r="A1676" s="1">
        <v>1674</v>
      </c>
      <c r="B1676" t="s">
        <v>799</v>
      </c>
      <c r="C1676" t="s">
        <v>801</v>
      </c>
      <c r="D1676" t="s">
        <v>169</v>
      </c>
      <c r="E1676" t="s">
        <v>3730</v>
      </c>
      <c r="F1676">
        <v>2.380000114440918</v>
      </c>
      <c r="G1676">
        <v>2.5</v>
      </c>
      <c r="H1676">
        <v>1.870000004768372</v>
      </c>
      <c r="I1676">
        <v>2.4000000953674321</v>
      </c>
      <c r="J1676" s="8">
        <v>9191800</v>
      </c>
      <c r="K1676">
        <v>2.1113827228546138</v>
      </c>
      <c r="L1676">
        <v>0.14199999999999999</v>
      </c>
    </row>
    <row r="1677" spans="1:12" x14ac:dyDescent="0.25">
      <c r="A1677" s="1">
        <v>1675</v>
      </c>
      <c r="B1677" t="s">
        <v>799</v>
      </c>
      <c r="C1677" t="s">
        <v>801</v>
      </c>
      <c r="D1677" t="s">
        <v>169</v>
      </c>
      <c r="E1677" t="s">
        <v>3731</v>
      </c>
      <c r="F1677">
        <v>2.3900001049041748</v>
      </c>
      <c r="G1677">
        <v>2.7100000381469731</v>
      </c>
      <c r="H1677">
        <v>2.2899999618530278</v>
      </c>
      <c r="I1677">
        <v>2.4600000381469731</v>
      </c>
      <c r="J1677" s="8">
        <v>34728500</v>
      </c>
      <c r="K1677">
        <v>2.2973179817199711</v>
      </c>
      <c r="L1677">
        <v>9.1999999999999998E-2</v>
      </c>
    </row>
    <row r="1678" spans="1:12" x14ac:dyDescent="0.25">
      <c r="A1678" s="1">
        <v>1676</v>
      </c>
      <c r="B1678" t="s">
        <v>799</v>
      </c>
      <c r="C1678" t="s">
        <v>801</v>
      </c>
      <c r="D1678" t="s">
        <v>169</v>
      </c>
      <c r="E1678" t="s">
        <v>3732</v>
      </c>
      <c r="F1678">
        <v>2.4600000381469731</v>
      </c>
      <c r="G1678">
        <v>4.3499999046325684</v>
      </c>
      <c r="H1678">
        <v>2.3900001049041748</v>
      </c>
      <c r="I1678">
        <v>4.2800002098083496</v>
      </c>
      <c r="J1678" s="8">
        <v>17890200</v>
      </c>
      <c r="K1678">
        <v>4.1418461799621582</v>
      </c>
      <c r="L1678">
        <v>0</v>
      </c>
    </row>
    <row r="1679" spans="1:12" x14ac:dyDescent="0.25">
      <c r="A1679" s="1">
        <v>1677</v>
      </c>
      <c r="B1679" t="s">
        <v>799</v>
      </c>
      <c r="C1679" t="s">
        <v>801</v>
      </c>
      <c r="D1679" t="s">
        <v>169</v>
      </c>
      <c r="E1679" t="s">
        <v>3733</v>
      </c>
      <c r="F1679">
        <v>4.25</v>
      </c>
      <c r="G1679">
        <v>5.0799999237060547</v>
      </c>
      <c r="H1679">
        <v>3.8900001049041748</v>
      </c>
      <c r="I1679">
        <v>4.5999999046325684</v>
      </c>
      <c r="J1679" s="8">
        <v>26794500</v>
      </c>
      <c r="K1679">
        <v>4.4515166282653809</v>
      </c>
      <c r="L1679">
        <v>7.0000000000000007E-2</v>
      </c>
    </row>
    <row r="1680" spans="1:12" x14ac:dyDescent="0.25">
      <c r="A1680" s="1">
        <v>1678</v>
      </c>
      <c r="B1680" t="s">
        <v>799</v>
      </c>
      <c r="C1680" t="s">
        <v>804</v>
      </c>
      <c r="D1680" t="s">
        <v>170</v>
      </c>
      <c r="E1680" t="s">
        <v>3719</v>
      </c>
      <c r="F1680">
        <v>4.5</v>
      </c>
      <c r="G1680">
        <v>5.690000057220459</v>
      </c>
      <c r="H1680">
        <v>1.919999957084656</v>
      </c>
      <c r="I1680">
        <v>2.470000028610229</v>
      </c>
      <c r="J1680" s="8">
        <v>580172300</v>
      </c>
      <c r="K1680">
        <v>2.0517702102661128</v>
      </c>
      <c r="L1680">
        <v>4.8000000000000001E-2</v>
      </c>
    </row>
    <row r="1681" spans="1:12" x14ac:dyDescent="0.25">
      <c r="A1681" s="1">
        <v>1679</v>
      </c>
      <c r="B1681" t="s">
        <v>799</v>
      </c>
      <c r="C1681" t="s">
        <v>804</v>
      </c>
      <c r="D1681" t="s">
        <v>170</v>
      </c>
      <c r="E1681" t="s">
        <v>3720</v>
      </c>
      <c r="F1681">
        <v>2.4000000953674321</v>
      </c>
      <c r="G1681">
        <v>3.559999942779541</v>
      </c>
      <c r="H1681">
        <v>2.1400001049041748</v>
      </c>
      <c r="I1681">
        <v>2.9300000667572021</v>
      </c>
      <c r="J1681" s="8">
        <v>730347200</v>
      </c>
      <c r="K1681">
        <v>2.4853284358978271</v>
      </c>
      <c r="L1681">
        <v>2.5000000000000001E-2</v>
      </c>
    </row>
    <row r="1682" spans="1:12" x14ac:dyDescent="0.25">
      <c r="A1682" s="1">
        <v>1680</v>
      </c>
      <c r="B1682" t="s">
        <v>799</v>
      </c>
      <c r="C1682" t="s">
        <v>804</v>
      </c>
      <c r="D1682" t="s">
        <v>170</v>
      </c>
      <c r="E1682" t="s">
        <v>3721</v>
      </c>
      <c r="F1682">
        <v>2.9000000953674321</v>
      </c>
      <c r="G1682">
        <v>3.0799999237060551</v>
      </c>
      <c r="H1682">
        <v>2.5799999237060551</v>
      </c>
      <c r="I1682">
        <v>2.6800000667572021</v>
      </c>
      <c r="J1682" s="8">
        <v>602321000</v>
      </c>
      <c r="K1682">
        <v>2.291933536529541</v>
      </c>
      <c r="L1682">
        <v>2.5000000000000001E-2</v>
      </c>
    </row>
    <row r="1683" spans="1:12" x14ac:dyDescent="0.25">
      <c r="A1683" s="1">
        <v>1681</v>
      </c>
      <c r="B1683" t="s">
        <v>799</v>
      </c>
      <c r="C1683" t="s">
        <v>804</v>
      </c>
      <c r="D1683" t="s">
        <v>170</v>
      </c>
      <c r="E1683" t="s">
        <v>3722</v>
      </c>
      <c r="F1683">
        <v>2.6700000762939449</v>
      </c>
      <c r="G1683">
        <v>3.089999914169312</v>
      </c>
      <c r="H1683">
        <v>2.3900001049041748</v>
      </c>
      <c r="I1683">
        <v>2.869999885559082</v>
      </c>
      <c r="J1683" s="8">
        <v>486757300</v>
      </c>
      <c r="K1683">
        <v>2.4766931533813481</v>
      </c>
      <c r="L1683">
        <v>2.5000000000000001E-2</v>
      </c>
    </row>
    <row r="1684" spans="1:12" x14ac:dyDescent="0.25">
      <c r="A1684" s="1">
        <v>1682</v>
      </c>
      <c r="B1684" t="s">
        <v>799</v>
      </c>
      <c r="C1684" t="s">
        <v>804</v>
      </c>
      <c r="D1684" t="s">
        <v>170</v>
      </c>
      <c r="E1684" t="s">
        <v>3723</v>
      </c>
      <c r="F1684">
        <v>2.869999885559082</v>
      </c>
      <c r="G1684">
        <v>3.369999885559082</v>
      </c>
      <c r="H1684">
        <v>2.4000000953674321</v>
      </c>
      <c r="I1684">
        <v>2.7999999523162842</v>
      </c>
      <c r="J1684" s="8">
        <v>599447100</v>
      </c>
      <c r="K1684">
        <v>2.4338595867156978</v>
      </c>
      <c r="L1684">
        <v>0.02</v>
      </c>
    </row>
    <row r="1685" spans="1:12" x14ac:dyDescent="0.25">
      <c r="A1685" s="1">
        <v>1683</v>
      </c>
      <c r="B1685" t="s">
        <v>799</v>
      </c>
      <c r="C1685" t="s">
        <v>804</v>
      </c>
      <c r="D1685" t="s">
        <v>170</v>
      </c>
      <c r="E1685" t="s">
        <v>3724</v>
      </c>
      <c r="F1685">
        <v>2.839999914169312</v>
      </c>
      <c r="G1685">
        <v>3.5799999237060551</v>
      </c>
      <c r="H1685">
        <v>2.5</v>
      </c>
      <c r="I1685">
        <v>3.3900001049041748</v>
      </c>
      <c r="J1685" s="8">
        <v>390372400</v>
      </c>
      <c r="K1685">
        <v>2.9467084407806401</v>
      </c>
      <c r="L1685">
        <v>0</v>
      </c>
    </row>
    <row r="1686" spans="1:12" x14ac:dyDescent="0.25">
      <c r="A1686" s="1">
        <v>1684</v>
      </c>
      <c r="B1686" t="s">
        <v>799</v>
      </c>
      <c r="C1686" t="s">
        <v>804</v>
      </c>
      <c r="D1686" t="s">
        <v>170</v>
      </c>
      <c r="E1686" t="s">
        <v>3725</v>
      </c>
      <c r="F1686">
        <v>3.4500000476837158</v>
      </c>
      <c r="G1686">
        <v>3.690000057220459</v>
      </c>
      <c r="H1686">
        <v>2.5</v>
      </c>
      <c r="I1686">
        <v>2.910000085830688</v>
      </c>
      <c r="J1686" s="8">
        <v>310560900</v>
      </c>
      <c r="K1686">
        <v>2.529475212097168</v>
      </c>
      <c r="L1686">
        <v>7.0000000000000007E-2</v>
      </c>
    </row>
    <row r="1687" spans="1:12" x14ac:dyDescent="0.25">
      <c r="A1687" s="1">
        <v>1685</v>
      </c>
      <c r="B1687" t="s">
        <v>799</v>
      </c>
      <c r="C1687" t="s">
        <v>804</v>
      </c>
      <c r="D1687" t="s">
        <v>170</v>
      </c>
      <c r="E1687" t="s">
        <v>3726</v>
      </c>
      <c r="F1687">
        <v>2.9200000762939449</v>
      </c>
      <c r="G1687">
        <v>3.0499999523162842</v>
      </c>
      <c r="H1687">
        <v>2.5199999809265141</v>
      </c>
      <c r="I1687">
        <v>3.0199999809265141</v>
      </c>
      <c r="J1687" s="8">
        <v>280046400</v>
      </c>
      <c r="K1687">
        <v>2.6767079830169682</v>
      </c>
      <c r="L1687">
        <v>3.6999999999999998E-2</v>
      </c>
    </row>
    <row r="1688" spans="1:12" x14ac:dyDescent="0.25">
      <c r="A1688" s="1">
        <v>1686</v>
      </c>
      <c r="B1688" t="s">
        <v>799</v>
      </c>
      <c r="C1688" t="s">
        <v>804</v>
      </c>
      <c r="D1688" t="s">
        <v>170</v>
      </c>
      <c r="E1688" t="s">
        <v>3727</v>
      </c>
      <c r="F1688">
        <v>3.0499999523162842</v>
      </c>
      <c r="G1688">
        <v>3.4500000476837158</v>
      </c>
      <c r="H1688">
        <v>2.2599999904632568</v>
      </c>
      <c r="I1688">
        <v>2.6700000762939449</v>
      </c>
      <c r="J1688" s="8">
        <v>378345200</v>
      </c>
      <c r="K1688">
        <v>2.3965523242950439</v>
      </c>
      <c r="L1688">
        <v>0</v>
      </c>
    </row>
    <row r="1689" spans="1:12" x14ac:dyDescent="0.25">
      <c r="A1689" s="1">
        <v>1687</v>
      </c>
      <c r="B1689" t="s">
        <v>799</v>
      </c>
      <c r="C1689" t="s">
        <v>804</v>
      </c>
      <c r="D1689" t="s">
        <v>170</v>
      </c>
      <c r="E1689" t="s">
        <v>3728</v>
      </c>
      <c r="F1689">
        <v>2.7000000476837158</v>
      </c>
      <c r="G1689">
        <v>2.970000028610229</v>
      </c>
      <c r="H1689">
        <v>2.4500000476837158</v>
      </c>
      <c r="I1689">
        <v>2.470000028610229</v>
      </c>
      <c r="J1689" s="8">
        <v>257107900</v>
      </c>
      <c r="K1689">
        <v>2.217035055160522</v>
      </c>
      <c r="L1689">
        <v>0</v>
      </c>
    </row>
    <row r="1690" spans="1:12" x14ac:dyDescent="0.25">
      <c r="A1690" s="1">
        <v>1688</v>
      </c>
      <c r="B1690" t="s">
        <v>799</v>
      </c>
      <c r="C1690" t="s">
        <v>804</v>
      </c>
      <c r="D1690" t="s">
        <v>170</v>
      </c>
      <c r="E1690" t="s">
        <v>3729</v>
      </c>
      <c r="F1690">
        <v>2.4500000476837158</v>
      </c>
      <c r="G1690">
        <v>2.940000057220459</v>
      </c>
      <c r="H1690">
        <v>2.339999914169312</v>
      </c>
      <c r="I1690">
        <v>2.8900001049041748</v>
      </c>
      <c r="J1690" s="8">
        <v>296878800</v>
      </c>
      <c r="K1690">
        <v>2.594021081924438</v>
      </c>
      <c r="L1690">
        <v>0</v>
      </c>
    </row>
    <row r="1691" spans="1:12" x14ac:dyDescent="0.25">
      <c r="A1691" s="1">
        <v>1689</v>
      </c>
      <c r="B1691" t="s">
        <v>799</v>
      </c>
      <c r="C1691" t="s">
        <v>804</v>
      </c>
      <c r="D1691" t="s">
        <v>170</v>
      </c>
      <c r="E1691" t="s">
        <v>3730</v>
      </c>
      <c r="F1691">
        <v>2.9000000953674321</v>
      </c>
      <c r="G1691">
        <v>2.9900000095367432</v>
      </c>
      <c r="H1691">
        <v>2.1700000762939449</v>
      </c>
      <c r="I1691">
        <v>2.8299999237060551</v>
      </c>
      <c r="J1691" s="8">
        <v>369170600</v>
      </c>
      <c r="K1691">
        <v>2.540165901184082</v>
      </c>
      <c r="L1691">
        <v>0.14199999999999999</v>
      </c>
    </row>
    <row r="1692" spans="1:12" x14ac:dyDescent="0.25">
      <c r="A1692" s="1">
        <v>1690</v>
      </c>
      <c r="B1692" t="s">
        <v>799</v>
      </c>
      <c r="C1692" t="s">
        <v>804</v>
      </c>
      <c r="D1692" t="s">
        <v>170</v>
      </c>
      <c r="E1692" t="s">
        <v>3731</v>
      </c>
      <c r="F1692">
        <v>2.8199999332427979</v>
      </c>
      <c r="G1692">
        <v>3.5399999618530278</v>
      </c>
      <c r="H1692">
        <v>2.660000085830688</v>
      </c>
      <c r="I1692">
        <v>3.1800000667572021</v>
      </c>
      <c r="J1692" s="8">
        <v>331608700</v>
      </c>
      <c r="K1692">
        <v>3.0127699375152588</v>
      </c>
      <c r="L1692">
        <v>9.1999999999999998E-2</v>
      </c>
    </row>
    <row r="1693" spans="1:12" x14ac:dyDescent="0.25">
      <c r="A1693" s="1">
        <v>1691</v>
      </c>
      <c r="B1693" t="s">
        <v>799</v>
      </c>
      <c r="C1693" t="s">
        <v>804</v>
      </c>
      <c r="D1693" t="s">
        <v>170</v>
      </c>
      <c r="E1693" t="s">
        <v>3732</v>
      </c>
      <c r="F1693">
        <v>3.220000028610229</v>
      </c>
      <c r="G1693">
        <v>5.4600000381469727</v>
      </c>
      <c r="H1693">
        <v>3.119999885559082</v>
      </c>
      <c r="I1693">
        <v>5.2100000381469727</v>
      </c>
      <c r="J1693" s="8">
        <v>557050500</v>
      </c>
      <c r="K1693">
        <v>5.0741286277770996</v>
      </c>
      <c r="L1693">
        <v>0</v>
      </c>
    </row>
    <row r="1694" spans="1:12" x14ac:dyDescent="0.25">
      <c r="A1694" s="1">
        <v>1692</v>
      </c>
      <c r="B1694" t="s">
        <v>799</v>
      </c>
      <c r="C1694" t="s">
        <v>804</v>
      </c>
      <c r="D1694" t="s">
        <v>170</v>
      </c>
      <c r="E1694" t="s">
        <v>3733</v>
      </c>
      <c r="F1694">
        <v>5.2100000381469727</v>
      </c>
      <c r="G1694">
        <v>6.5500001907348633</v>
      </c>
      <c r="H1694">
        <v>4.8400001525878906</v>
      </c>
      <c r="I1694">
        <v>5.820000171661377</v>
      </c>
      <c r="J1694" s="8">
        <v>382628200</v>
      </c>
      <c r="K1694">
        <v>5.6682205200195313</v>
      </c>
      <c r="L1694">
        <v>7.0000000000000007E-2</v>
      </c>
    </row>
    <row r="1695" spans="1:12" x14ac:dyDescent="0.25">
      <c r="A1695" s="1">
        <v>1693</v>
      </c>
      <c r="B1695" t="s">
        <v>806</v>
      </c>
      <c r="C1695" t="s">
        <v>808</v>
      </c>
      <c r="D1695" t="s">
        <v>171</v>
      </c>
      <c r="E1695" t="s">
        <v>3719</v>
      </c>
      <c r="F1695">
        <v>10.189999580383301</v>
      </c>
      <c r="G1695">
        <v>10.82999992370606</v>
      </c>
      <c r="H1695">
        <v>1.929999947547913</v>
      </c>
      <c r="I1695">
        <v>3.4800000190734859</v>
      </c>
      <c r="J1695" s="8">
        <v>182482000</v>
      </c>
      <c r="K1695">
        <v>2.8478472232818599</v>
      </c>
      <c r="L1695">
        <v>0</v>
      </c>
    </row>
    <row r="1696" spans="1:12" x14ac:dyDescent="0.25">
      <c r="A1696" s="1">
        <v>1694</v>
      </c>
      <c r="B1696" t="s">
        <v>806</v>
      </c>
      <c r="C1696" t="s">
        <v>808</v>
      </c>
      <c r="D1696" t="s">
        <v>171</v>
      </c>
      <c r="E1696" t="s">
        <v>3720</v>
      </c>
      <c r="F1696">
        <v>3.2300000190734859</v>
      </c>
      <c r="G1696">
        <v>6.2399997711181641</v>
      </c>
      <c r="H1696">
        <v>2.6700000762939449</v>
      </c>
      <c r="I1696">
        <v>5.1999998092651367</v>
      </c>
      <c r="J1696" s="8">
        <v>358813000</v>
      </c>
      <c r="K1696">
        <v>4.2554035186767578</v>
      </c>
      <c r="L1696">
        <v>3.2099999999999997E-2</v>
      </c>
    </row>
    <row r="1697" spans="1:12" x14ac:dyDescent="0.25">
      <c r="A1697" s="1">
        <v>1695</v>
      </c>
      <c r="B1697" t="s">
        <v>806</v>
      </c>
      <c r="C1697" t="s">
        <v>808</v>
      </c>
      <c r="D1697" t="s">
        <v>171</v>
      </c>
      <c r="E1697" t="s">
        <v>3721</v>
      </c>
      <c r="F1697">
        <v>5.2399997711181641</v>
      </c>
      <c r="G1697">
        <v>6.0500001907348633</v>
      </c>
      <c r="H1697">
        <v>4.3299999237060547</v>
      </c>
      <c r="I1697">
        <v>4.4499998092651367</v>
      </c>
      <c r="J1697" s="8">
        <v>193970200</v>
      </c>
      <c r="K1697">
        <v>3.6681027412414551</v>
      </c>
      <c r="L1697">
        <v>0</v>
      </c>
    </row>
    <row r="1698" spans="1:12" x14ac:dyDescent="0.25">
      <c r="A1698" s="1">
        <v>1696</v>
      </c>
      <c r="B1698" t="s">
        <v>806</v>
      </c>
      <c r="C1698" t="s">
        <v>808</v>
      </c>
      <c r="D1698" t="s">
        <v>171</v>
      </c>
      <c r="E1698" t="s">
        <v>3722</v>
      </c>
      <c r="F1698">
        <v>4.4699997901916504</v>
      </c>
      <c r="G1698">
        <v>5.5</v>
      </c>
      <c r="H1698">
        <v>3.7999999523162842</v>
      </c>
      <c r="I1698">
        <v>5.0999999046325684</v>
      </c>
      <c r="J1698" s="8">
        <v>123410600</v>
      </c>
      <c r="K1698">
        <v>4.2038936614990234</v>
      </c>
      <c r="L1698">
        <v>0</v>
      </c>
    </row>
    <row r="1699" spans="1:12" x14ac:dyDescent="0.25">
      <c r="A1699" s="1">
        <v>1697</v>
      </c>
      <c r="B1699" t="s">
        <v>806</v>
      </c>
      <c r="C1699" t="s">
        <v>808</v>
      </c>
      <c r="D1699" t="s">
        <v>171</v>
      </c>
      <c r="E1699" t="s">
        <v>3723</v>
      </c>
      <c r="F1699">
        <v>5.0999999046325684</v>
      </c>
      <c r="G1699">
        <v>7.190000057220459</v>
      </c>
      <c r="H1699">
        <v>3.9500000476837158</v>
      </c>
      <c r="I1699">
        <v>6.9000000953674316</v>
      </c>
      <c r="J1699" s="8">
        <v>167656400</v>
      </c>
      <c r="K1699">
        <v>5.6876206398010254</v>
      </c>
      <c r="L1699">
        <v>0</v>
      </c>
    </row>
    <row r="1700" spans="1:12" x14ac:dyDescent="0.25">
      <c r="A1700" s="1">
        <v>1698</v>
      </c>
      <c r="B1700" t="s">
        <v>806</v>
      </c>
      <c r="C1700" t="s">
        <v>808</v>
      </c>
      <c r="D1700" t="s">
        <v>171</v>
      </c>
      <c r="E1700" t="s">
        <v>3724</v>
      </c>
      <c r="F1700">
        <v>7.0900001525878906</v>
      </c>
      <c r="G1700">
        <v>16.030000686645511</v>
      </c>
      <c r="H1700">
        <v>6.929999828338623</v>
      </c>
      <c r="I1700">
        <v>12.32999992370606</v>
      </c>
      <c r="J1700" s="8">
        <v>665983900</v>
      </c>
      <c r="K1700">
        <v>10.16353130340576</v>
      </c>
      <c r="L1700">
        <v>0.34227600000000002</v>
      </c>
    </row>
    <row r="1701" spans="1:12" x14ac:dyDescent="0.25">
      <c r="A1701" s="1">
        <v>1699</v>
      </c>
      <c r="B1701" t="s">
        <v>806</v>
      </c>
      <c r="C1701" t="s">
        <v>808</v>
      </c>
      <c r="D1701" t="s">
        <v>171</v>
      </c>
      <c r="E1701" t="s">
        <v>3725</v>
      </c>
      <c r="F1701">
        <v>12.30000019073486</v>
      </c>
      <c r="G1701">
        <v>15.22000026702881</v>
      </c>
      <c r="H1701">
        <v>10.05000019073486</v>
      </c>
      <c r="I1701">
        <v>10.25</v>
      </c>
      <c r="J1701" s="8">
        <v>462997400</v>
      </c>
      <c r="K1701">
        <v>8.7146120071411133</v>
      </c>
      <c r="L1701">
        <v>0</v>
      </c>
    </row>
    <row r="1702" spans="1:12" x14ac:dyDescent="0.25">
      <c r="A1702" s="1">
        <v>1700</v>
      </c>
      <c r="B1702" t="s">
        <v>806</v>
      </c>
      <c r="C1702" t="s">
        <v>808</v>
      </c>
      <c r="D1702" t="s">
        <v>171</v>
      </c>
      <c r="E1702" t="s">
        <v>3726</v>
      </c>
      <c r="F1702">
        <v>10.27000045776367</v>
      </c>
      <c r="G1702">
        <v>11.47999954223633</v>
      </c>
      <c r="H1702">
        <v>8.3500003814697266</v>
      </c>
      <c r="I1702">
        <v>11.090000152587891</v>
      </c>
      <c r="J1702" s="8">
        <v>255670700</v>
      </c>
      <c r="K1702">
        <v>9.4287843704223633</v>
      </c>
      <c r="L1702">
        <v>0</v>
      </c>
    </row>
    <row r="1703" spans="1:12" x14ac:dyDescent="0.25">
      <c r="A1703" s="1">
        <v>1701</v>
      </c>
      <c r="B1703" t="s">
        <v>806</v>
      </c>
      <c r="C1703" t="s">
        <v>808</v>
      </c>
      <c r="D1703" t="s">
        <v>171</v>
      </c>
      <c r="E1703" t="s">
        <v>3727</v>
      </c>
      <c r="F1703">
        <v>11.19999980926514</v>
      </c>
      <c r="G1703">
        <v>11.260000228881839</v>
      </c>
      <c r="H1703">
        <v>6.7800002098083496</v>
      </c>
      <c r="I1703">
        <v>9.25</v>
      </c>
      <c r="J1703" s="8">
        <v>211946100</v>
      </c>
      <c r="K1703">
        <v>7.8644061088562012</v>
      </c>
      <c r="L1703">
        <v>0</v>
      </c>
    </row>
    <row r="1704" spans="1:12" x14ac:dyDescent="0.25">
      <c r="A1704" s="1">
        <v>1702</v>
      </c>
      <c r="B1704" t="s">
        <v>806</v>
      </c>
      <c r="C1704" t="s">
        <v>808</v>
      </c>
      <c r="D1704" t="s">
        <v>171</v>
      </c>
      <c r="E1704" t="s">
        <v>3728</v>
      </c>
      <c r="F1704">
        <v>9.3500003814697283</v>
      </c>
      <c r="G1704">
        <v>9.7600002288818359</v>
      </c>
      <c r="H1704">
        <v>5.3299999237060547</v>
      </c>
      <c r="I1704">
        <v>5.5500001907348633</v>
      </c>
      <c r="J1704" s="8">
        <v>161664500</v>
      </c>
      <c r="K1704">
        <v>4.7186436653137207</v>
      </c>
      <c r="L1704">
        <v>0.68048200000000003</v>
      </c>
    </row>
    <row r="1705" spans="1:12" x14ac:dyDescent="0.25">
      <c r="A1705" s="1">
        <v>1703</v>
      </c>
      <c r="B1705" t="s">
        <v>806</v>
      </c>
      <c r="C1705" t="s">
        <v>808</v>
      </c>
      <c r="D1705" t="s">
        <v>171</v>
      </c>
      <c r="E1705" t="s">
        <v>3729</v>
      </c>
      <c r="F1705">
        <v>5.4800000190734863</v>
      </c>
      <c r="G1705">
        <v>13.52999973297119</v>
      </c>
      <c r="H1705">
        <v>5.3600001335144043</v>
      </c>
      <c r="I1705">
        <v>12.44999980926514</v>
      </c>
      <c r="J1705" s="8">
        <v>173871000</v>
      </c>
      <c r="K1705">
        <v>11.595364570617679</v>
      </c>
      <c r="L1705">
        <v>0</v>
      </c>
    </row>
    <row r="1706" spans="1:12" x14ac:dyDescent="0.25">
      <c r="A1706" s="1">
        <v>1704</v>
      </c>
      <c r="B1706" t="s">
        <v>806</v>
      </c>
      <c r="C1706" t="s">
        <v>808</v>
      </c>
      <c r="D1706" t="s">
        <v>171</v>
      </c>
      <c r="E1706" t="s">
        <v>3730</v>
      </c>
      <c r="F1706">
        <v>12.94999980926514</v>
      </c>
      <c r="G1706">
        <v>13.39999961853027</v>
      </c>
      <c r="H1706">
        <v>7.5199999809265137</v>
      </c>
      <c r="I1706">
        <v>9.3900003433227539</v>
      </c>
      <c r="J1706" s="8">
        <v>134608200</v>
      </c>
      <c r="K1706">
        <v>8.7454195022583008</v>
      </c>
      <c r="L1706">
        <v>0</v>
      </c>
    </row>
    <row r="1707" spans="1:12" x14ac:dyDescent="0.25">
      <c r="A1707" s="1">
        <v>1705</v>
      </c>
      <c r="B1707" t="s">
        <v>806</v>
      </c>
      <c r="C1707" t="s">
        <v>808</v>
      </c>
      <c r="D1707" t="s">
        <v>171</v>
      </c>
      <c r="E1707" t="s">
        <v>3731</v>
      </c>
      <c r="F1707">
        <v>9.3900003433227539</v>
      </c>
      <c r="G1707">
        <v>9.3999996185302717</v>
      </c>
      <c r="H1707">
        <v>6.1100001335144043</v>
      </c>
      <c r="I1707">
        <v>7.5900001525878906</v>
      </c>
      <c r="J1707" s="8">
        <v>126386000</v>
      </c>
      <c r="K1707">
        <v>7.0689816474914551</v>
      </c>
      <c r="L1707">
        <v>0</v>
      </c>
    </row>
    <row r="1708" spans="1:12" x14ac:dyDescent="0.25">
      <c r="A1708" s="1">
        <v>1706</v>
      </c>
      <c r="B1708" t="s">
        <v>806</v>
      </c>
      <c r="C1708" t="s">
        <v>808</v>
      </c>
      <c r="D1708" t="s">
        <v>171</v>
      </c>
      <c r="E1708" t="s">
        <v>3732</v>
      </c>
      <c r="F1708">
        <v>7.679999828338623</v>
      </c>
      <c r="G1708">
        <v>9.8299999237060565</v>
      </c>
      <c r="H1708">
        <v>6.0500001907348633</v>
      </c>
      <c r="I1708">
        <v>9.2200002670288086</v>
      </c>
      <c r="J1708" s="8">
        <v>186966100</v>
      </c>
      <c r="K1708">
        <v>8.5870895385742188</v>
      </c>
      <c r="L1708">
        <v>0.514154</v>
      </c>
    </row>
    <row r="1709" spans="1:12" x14ac:dyDescent="0.25">
      <c r="A1709" s="1">
        <v>1707</v>
      </c>
      <c r="B1709" t="s">
        <v>806</v>
      </c>
      <c r="C1709" t="s">
        <v>808</v>
      </c>
      <c r="D1709" t="s">
        <v>171</v>
      </c>
      <c r="E1709" t="s">
        <v>3733</v>
      </c>
      <c r="F1709">
        <v>9.25</v>
      </c>
      <c r="G1709">
        <v>9.6000003814697283</v>
      </c>
      <c r="H1709">
        <v>6.5300002098083496</v>
      </c>
      <c r="I1709">
        <v>7.1999998092651367</v>
      </c>
      <c r="J1709" s="8">
        <v>94420300</v>
      </c>
      <c r="K1709">
        <v>7.1999998092651367</v>
      </c>
      <c r="L1709">
        <v>0</v>
      </c>
    </row>
    <row r="1710" spans="1:12" x14ac:dyDescent="0.25">
      <c r="A1710" s="1">
        <v>1708</v>
      </c>
      <c r="B1710" t="s">
        <v>810</v>
      </c>
      <c r="C1710" t="s">
        <v>812</v>
      </c>
      <c r="D1710" t="s">
        <v>172</v>
      </c>
      <c r="E1710" t="s">
        <v>3719</v>
      </c>
      <c r="F1710">
        <v>31.370000839233398</v>
      </c>
      <c r="G1710">
        <v>34.115001678466797</v>
      </c>
      <c r="H1710">
        <v>22.079999923706051</v>
      </c>
      <c r="I1710">
        <v>22.45999908447266</v>
      </c>
      <c r="J1710" s="8">
        <v>97449800</v>
      </c>
      <c r="K1710">
        <v>18.57045936584473</v>
      </c>
      <c r="L1710">
        <v>0</v>
      </c>
    </row>
    <row r="1711" spans="1:12" x14ac:dyDescent="0.25">
      <c r="A1711" s="1">
        <v>1709</v>
      </c>
      <c r="B1711" t="s">
        <v>810</v>
      </c>
      <c r="C1711" t="s">
        <v>812</v>
      </c>
      <c r="D1711" t="s">
        <v>172</v>
      </c>
      <c r="E1711" t="s">
        <v>3720</v>
      </c>
      <c r="F1711">
        <v>21.590000152587891</v>
      </c>
      <c r="G1711">
        <v>27.67499923706055</v>
      </c>
      <c r="H1711">
        <v>19.735000610351559</v>
      </c>
      <c r="I1711">
        <v>25.20999908447266</v>
      </c>
      <c r="J1711" s="8">
        <v>103522800</v>
      </c>
      <c r="K1711">
        <v>20.8442268371582</v>
      </c>
      <c r="L1711">
        <v>0.49198199999999997</v>
      </c>
    </row>
    <row r="1712" spans="1:12" x14ac:dyDescent="0.25">
      <c r="A1712" s="1">
        <v>1710</v>
      </c>
      <c r="B1712" t="s">
        <v>810</v>
      </c>
      <c r="C1712" t="s">
        <v>812</v>
      </c>
      <c r="D1712" t="s">
        <v>172</v>
      </c>
      <c r="E1712" t="s">
        <v>3721</v>
      </c>
      <c r="F1712">
        <v>25.29999923706055</v>
      </c>
      <c r="G1712">
        <v>29.965000152587891</v>
      </c>
      <c r="H1712">
        <v>23.809999465942379</v>
      </c>
      <c r="I1712">
        <v>24.125</v>
      </c>
      <c r="J1712" s="8">
        <v>114575600</v>
      </c>
      <c r="K1712">
        <v>20.629753112792969</v>
      </c>
      <c r="L1712">
        <v>0.29839900000000003</v>
      </c>
    </row>
    <row r="1713" spans="1:12" x14ac:dyDescent="0.25">
      <c r="A1713" s="1">
        <v>1711</v>
      </c>
      <c r="B1713" t="s">
        <v>810</v>
      </c>
      <c r="C1713" t="s">
        <v>812</v>
      </c>
      <c r="D1713" t="s">
        <v>172</v>
      </c>
      <c r="E1713" t="s">
        <v>3722</v>
      </c>
      <c r="F1713">
        <v>24.239999771118161</v>
      </c>
      <c r="G1713">
        <v>26.495000839233398</v>
      </c>
      <c r="H1713">
        <v>22.979999542236332</v>
      </c>
      <c r="I1713">
        <v>24.5</v>
      </c>
      <c r="J1713" s="8">
        <v>200652200</v>
      </c>
      <c r="K1713">
        <v>20.950420379638668</v>
      </c>
      <c r="L1713">
        <v>0.27981</v>
      </c>
    </row>
    <row r="1714" spans="1:12" x14ac:dyDescent="0.25">
      <c r="A1714" s="1">
        <v>1712</v>
      </c>
      <c r="B1714" t="s">
        <v>810</v>
      </c>
      <c r="C1714" t="s">
        <v>812</v>
      </c>
      <c r="D1714" t="s">
        <v>172</v>
      </c>
      <c r="E1714" t="s">
        <v>3723</v>
      </c>
      <c r="F1714">
        <v>24.5</v>
      </c>
      <c r="G1714">
        <v>26</v>
      </c>
      <c r="H1714">
        <v>20.829999923706051</v>
      </c>
      <c r="I1714">
        <v>23.489999771118161</v>
      </c>
      <c r="J1714" s="8">
        <v>142703800</v>
      </c>
      <c r="K1714">
        <v>20.326633453369141</v>
      </c>
      <c r="L1714">
        <v>0</v>
      </c>
    </row>
    <row r="1715" spans="1:12" x14ac:dyDescent="0.25">
      <c r="A1715" s="1">
        <v>1713</v>
      </c>
      <c r="B1715" t="s">
        <v>810</v>
      </c>
      <c r="C1715" t="s">
        <v>812</v>
      </c>
      <c r="D1715" t="s">
        <v>172</v>
      </c>
      <c r="E1715" t="s">
        <v>3724</v>
      </c>
      <c r="F1715">
        <v>23.315000534057621</v>
      </c>
      <c r="G1715">
        <v>27.930000305175781</v>
      </c>
      <c r="H1715">
        <v>22.35000038146973</v>
      </c>
      <c r="I1715">
        <v>26.735000610351559</v>
      </c>
      <c r="J1715" s="8">
        <v>128648600</v>
      </c>
      <c r="K1715">
        <v>23.1346321105957</v>
      </c>
      <c r="L1715">
        <v>0.82162199999999996</v>
      </c>
    </row>
    <row r="1716" spans="1:12" x14ac:dyDescent="0.25">
      <c r="A1716" s="1">
        <v>1714</v>
      </c>
      <c r="B1716" t="s">
        <v>810</v>
      </c>
      <c r="C1716" t="s">
        <v>812</v>
      </c>
      <c r="D1716" t="s">
        <v>172</v>
      </c>
      <c r="E1716" t="s">
        <v>3725</v>
      </c>
      <c r="F1716">
        <v>27.024999618530281</v>
      </c>
      <c r="G1716">
        <v>29.684999465942379</v>
      </c>
      <c r="H1716">
        <v>24.729999542236332</v>
      </c>
      <c r="I1716">
        <v>24.729999542236332</v>
      </c>
      <c r="J1716" s="8">
        <v>181514600</v>
      </c>
      <c r="K1716">
        <v>22.17527961730957</v>
      </c>
      <c r="L1716">
        <v>0.34575499999999998</v>
      </c>
    </row>
    <row r="1717" spans="1:12" x14ac:dyDescent="0.25">
      <c r="A1717" s="1">
        <v>1715</v>
      </c>
      <c r="B1717" t="s">
        <v>810</v>
      </c>
      <c r="C1717" t="s">
        <v>812</v>
      </c>
      <c r="D1717" t="s">
        <v>172</v>
      </c>
      <c r="E1717" t="s">
        <v>3726</v>
      </c>
      <c r="F1717">
        <v>24.565000534057621</v>
      </c>
      <c r="G1717">
        <v>25.180000305175781</v>
      </c>
      <c r="H1717">
        <v>20.309999465942379</v>
      </c>
      <c r="I1717">
        <v>20.889999389648441</v>
      </c>
      <c r="J1717" s="8">
        <v>150240200</v>
      </c>
      <c r="K1717">
        <v>18.984279632568359</v>
      </c>
      <c r="L1717">
        <v>0.27730100000000002</v>
      </c>
    </row>
    <row r="1718" spans="1:12" x14ac:dyDescent="0.25">
      <c r="A1718" s="1">
        <v>1716</v>
      </c>
      <c r="B1718" t="s">
        <v>810</v>
      </c>
      <c r="C1718" t="s">
        <v>812</v>
      </c>
      <c r="D1718" t="s">
        <v>172</v>
      </c>
      <c r="E1718" t="s">
        <v>3727</v>
      </c>
      <c r="F1718">
        <v>21.420000076293949</v>
      </c>
      <c r="G1718">
        <v>21.979999542236332</v>
      </c>
      <c r="H1718">
        <v>18.530000686645511</v>
      </c>
      <c r="I1718">
        <v>21.110000610351559</v>
      </c>
      <c r="J1718" s="8">
        <v>137009800</v>
      </c>
      <c r="K1718">
        <v>19.41488075256348</v>
      </c>
      <c r="L1718">
        <v>0</v>
      </c>
    </row>
    <row r="1719" spans="1:12" x14ac:dyDescent="0.25">
      <c r="A1719" s="1">
        <v>1717</v>
      </c>
      <c r="B1719" t="s">
        <v>810</v>
      </c>
      <c r="C1719" t="s">
        <v>812</v>
      </c>
      <c r="D1719" t="s">
        <v>172</v>
      </c>
      <c r="E1719" t="s">
        <v>3728</v>
      </c>
      <c r="F1719">
        <v>20.979999542236332</v>
      </c>
      <c r="G1719">
        <v>22.04000091552734</v>
      </c>
      <c r="H1719">
        <v>17.60000038146973</v>
      </c>
      <c r="I1719">
        <v>17.760000228881839</v>
      </c>
      <c r="J1719" s="8">
        <v>103225300</v>
      </c>
      <c r="K1719">
        <v>16.333881378173832</v>
      </c>
      <c r="L1719">
        <v>0.41032999999999997</v>
      </c>
    </row>
    <row r="1720" spans="1:12" x14ac:dyDescent="0.25">
      <c r="A1720" s="1">
        <v>1718</v>
      </c>
      <c r="B1720" t="s">
        <v>810</v>
      </c>
      <c r="C1720" t="s">
        <v>812</v>
      </c>
      <c r="D1720" t="s">
        <v>172</v>
      </c>
      <c r="E1720" t="s">
        <v>3729</v>
      </c>
      <c r="F1720">
        <v>17.75</v>
      </c>
      <c r="G1720">
        <v>23.120000839233398</v>
      </c>
      <c r="H1720">
        <v>17.370000839233398</v>
      </c>
      <c r="I1720">
        <v>21.129999160766602</v>
      </c>
      <c r="J1720" s="8">
        <v>124142900</v>
      </c>
      <c r="K1720">
        <v>19.818496704101559</v>
      </c>
      <c r="L1720">
        <v>0.62330399999999997</v>
      </c>
    </row>
    <row r="1721" spans="1:12" x14ac:dyDescent="0.25">
      <c r="A1721" s="1">
        <v>1719</v>
      </c>
      <c r="B1721" t="s">
        <v>810</v>
      </c>
      <c r="C1721" t="s">
        <v>812</v>
      </c>
      <c r="D1721" t="s">
        <v>172</v>
      </c>
      <c r="E1721" t="s">
        <v>3730</v>
      </c>
      <c r="F1721">
        <v>21.399999618530281</v>
      </c>
      <c r="G1721">
        <v>25.020000457763668</v>
      </c>
      <c r="H1721">
        <v>20.45000076293945</v>
      </c>
      <c r="I1721">
        <v>23.149999618530281</v>
      </c>
      <c r="J1721" s="8">
        <v>139961300</v>
      </c>
      <c r="K1721">
        <v>22.34269905090332</v>
      </c>
      <c r="L1721">
        <v>8.7771000000000002E-2</v>
      </c>
    </row>
    <row r="1722" spans="1:12" x14ac:dyDescent="0.25">
      <c r="A1722" s="1">
        <v>1720</v>
      </c>
      <c r="B1722" t="s">
        <v>810</v>
      </c>
      <c r="C1722" t="s">
        <v>812</v>
      </c>
      <c r="D1722" t="s">
        <v>172</v>
      </c>
      <c r="E1722" t="s">
        <v>3731</v>
      </c>
      <c r="F1722">
        <v>23.70000076293945</v>
      </c>
      <c r="G1722">
        <v>28</v>
      </c>
      <c r="H1722">
        <v>22.04999923706055</v>
      </c>
      <c r="I1722">
        <v>23.520000457763668</v>
      </c>
      <c r="J1722" s="8">
        <v>126687800</v>
      </c>
      <c r="K1722">
        <v>22.78585243225098</v>
      </c>
      <c r="L1722">
        <v>0</v>
      </c>
    </row>
    <row r="1723" spans="1:12" x14ac:dyDescent="0.25">
      <c r="A1723" s="1">
        <v>1721</v>
      </c>
      <c r="B1723" t="s">
        <v>810</v>
      </c>
      <c r="C1723" t="s">
        <v>812</v>
      </c>
      <c r="D1723" t="s">
        <v>172</v>
      </c>
      <c r="E1723" t="s">
        <v>3732</v>
      </c>
      <c r="F1723">
        <v>23.35000038146973</v>
      </c>
      <c r="G1723">
        <v>28.870000839233398</v>
      </c>
      <c r="H1723">
        <v>22.139999389648441</v>
      </c>
      <c r="I1723">
        <v>28.120000839233398</v>
      </c>
      <c r="J1723" s="8">
        <v>159187700</v>
      </c>
      <c r="K1723">
        <v>27.24227142333984</v>
      </c>
      <c r="L1723">
        <v>0.58940899999999996</v>
      </c>
    </row>
    <row r="1724" spans="1:12" x14ac:dyDescent="0.25">
      <c r="A1724" s="1">
        <v>1722</v>
      </c>
      <c r="B1724" t="s">
        <v>810</v>
      </c>
      <c r="C1724" t="s">
        <v>812</v>
      </c>
      <c r="D1724" t="s">
        <v>172</v>
      </c>
      <c r="E1724" t="s">
        <v>3733</v>
      </c>
      <c r="F1724">
        <v>28.379999160766602</v>
      </c>
      <c r="G1724">
        <v>29.70000076293945</v>
      </c>
      <c r="H1724">
        <v>25.639999389648441</v>
      </c>
      <c r="I1724">
        <v>26.29000091552734</v>
      </c>
      <c r="J1724" s="8">
        <v>120799600</v>
      </c>
      <c r="K1724">
        <v>26.004182815551761</v>
      </c>
      <c r="L1724">
        <v>0.29169</v>
      </c>
    </row>
    <row r="1725" spans="1:12" x14ac:dyDescent="0.25">
      <c r="A1725" s="1">
        <v>1723</v>
      </c>
      <c r="B1725" t="s">
        <v>814</v>
      </c>
      <c r="C1725" t="s">
        <v>816</v>
      </c>
      <c r="D1725" t="s">
        <v>173</v>
      </c>
      <c r="E1725" t="s">
        <v>3719</v>
      </c>
      <c r="F1725">
        <v>5.369999885559082</v>
      </c>
      <c r="G1725">
        <v>6.6999998092651367</v>
      </c>
      <c r="H1725">
        <v>2.1800000667572021</v>
      </c>
      <c r="I1725">
        <v>2.2300000190734859</v>
      </c>
      <c r="J1725" s="8">
        <v>92092400</v>
      </c>
      <c r="K1725">
        <v>1.8272634744644169</v>
      </c>
      <c r="L1725">
        <v>0</v>
      </c>
    </row>
    <row r="1726" spans="1:12" x14ac:dyDescent="0.25">
      <c r="A1726" s="1">
        <v>1724</v>
      </c>
      <c r="B1726" t="s">
        <v>814</v>
      </c>
      <c r="C1726" t="s">
        <v>816</v>
      </c>
      <c r="D1726" t="s">
        <v>173</v>
      </c>
      <c r="E1726" t="s">
        <v>3720</v>
      </c>
      <c r="F1726">
        <v>2.1099998950958252</v>
      </c>
      <c r="G1726">
        <v>4.6399998664855957</v>
      </c>
      <c r="H1726">
        <v>1.7699999809265139</v>
      </c>
      <c r="I1726">
        <v>4.1500000953674316</v>
      </c>
      <c r="J1726" s="8">
        <v>131137500</v>
      </c>
      <c r="K1726">
        <v>3.4005122184753418</v>
      </c>
      <c r="L1726">
        <v>3.9798E-2</v>
      </c>
    </row>
    <row r="1727" spans="1:12" x14ac:dyDescent="0.25">
      <c r="A1727" s="1">
        <v>1725</v>
      </c>
      <c r="B1727" t="s">
        <v>814</v>
      </c>
      <c r="C1727" t="s">
        <v>816</v>
      </c>
      <c r="D1727" t="s">
        <v>173</v>
      </c>
      <c r="E1727" t="s">
        <v>3721</v>
      </c>
      <c r="F1727">
        <v>4.1399998664855957</v>
      </c>
      <c r="G1727">
        <v>5.7800002098083496</v>
      </c>
      <c r="H1727">
        <v>4.0799999237060547</v>
      </c>
      <c r="I1727">
        <v>5.2600002288818359</v>
      </c>
      <c r="J1727" s="8">
        <v>132554700</v>
      </c>
      <c r="K1727">
        <v>4.373105525970459</v>
      </c>
      <c r="L1727">
        <v>0</v>
      </c>
    </row>
    <row r="1728" spans="1:12" x14ac:dyDescent="0.25">
      <c r="A1728" s="1">
        <v>1726</v>
      </c>
      <c r="B1728" t="s">
        <v>814</v>
      </c>
      <c r="C1728" t="s">
        <v>816</v>
      </c>
      <c r="D1728" t="s">
        <v>173</v>
      </c>
      <c r="E1728" t="s">
        <v>3722</v>
      </c>
      <c r="F1728">
        <v>5.2699999809265137</v>
      </c>
      <c r="G1728">
        <v>7.8400001525878906</v>
      </c>
      <c r="H1728">
        <v>5.2100000381469727</v>
      </c>
      <c r="I1728">
        <v>6.8600001335144043</v>
      </c>
      <c r="J1728" s="8">
        <v>216460500</v>
      </c>
      <c r="K1728">
        <v>5.7033276557922363</v>
      </c>
      <c r="L1728">
        <v>0</v>
      </c>
    </row>
    <row r="1729" spans="1:12" x14ac:dyDescent="0.25">
      <c r="A1729" s="1">
        <v>1727</v>
      </c>
      <c r="B1729" t="s">
        <v>814</v>
      </c>
      <c r="C1729" t="s">
        <v>816</v>
      </c>
      <c r="D1729" t="s">
        <v>173</v>
      </c>
      <c r="E1729" t="s">
        <v>3723</v>
      </c>
      <c r="F1729">
        <v>6.8600001335144043</v>
      </c>
      <c r="G1729">
        <v>11.07999992370606</v>
      </c>
      <c r="H1729">
        <v>6.3600001335144043</v>
      </c>
      <c r="I1729">
        <v>8.9799995422363281</v>
      </c>
      <c r="J1729" s="8">
        <v>202832500</v>
      </c>
      <c r="K1729">
        <v>7.4658718109130859</v>
      </c>
      <c r="L1729">
        <v>0.111813</v>
      </c>
    </row>
    <row r="1730" spans="1:12" x14ac:dyDescent="0.25">
      <c r="A1730" s="1">
        <v>1728</v>
      </c>
      <c r="B1730" t="s">
        <v>814</v>
      </c>
      <c r="C1730" t="s">
        <v>816</v>
      </c>
      <c r="D1730" t="s">
        <v>173</v>
      </c>
      <c r="E1730" t="s">
        <v>3724</v>
      </c>
      <c r="F1730">
        <v>8.9899997711181641</v>
      </c>
      <c r="G1730">
        <v>17.729999542236332</v>
      </c>
      <c r="H1730">
        <v>8.6700000762939453</v>
      </c>
      <c r="I1730">
        <v>17.469999313354489</v>
      </c>
      <c r="J1730" s="8">
        <v>257872300</v>
      </c>
      <c r="K1730">
        <v>14.74066257476807</v>
      </c>
      <c r="L1730">
        <v>0.31292199999999998</v>
      </c>
    </row>
    <row r="1731" spans="1:12" x14ac:dyDescent="0.25">
      <c r="A1731" s="1">
        <v>1729</v>
      </c>
      <c r="B1731" t="s">
        <v>814</v>
      </c>
      <c r="C1731" t="s">
        <v>816</v>
      </c>
      <c r="D1731" t="s">
        <v>173</v>
      </c>
      <c r="E1731" t="s">
        <v>3725</v>
      </c>
      <c r="F1731">
        <v>17.70000076293945</v>
      </c>
      <c r="G1731">
        <v>19.770000457763668</v>
      </c>
      <c r="H1731">
        <v>10.64000034332275</v>
      </c>
      <c r="I1731">
        <v>10.85000038146973</v>
      </c>
      <c r="J1731" s="8">
        <v>189335300</v>
      </c>
      <c r="K1731">
        <v>9.4010801315307617</v>
      </c>
      <c r="L1731">
        <v>0.1298</v>
      </c>
    </row>
    <row r="1732" spans="1:12" x14ac:dyDescent="0.25">
      <c r="A1732" s="1">
        <v>1730</v>
      </c>
      <c r="B1732" t="s">
        <v>814</v>
      </c>
      <c r="C1732" t="s">
        <v>816</v>
      </c>
      <c r="D1732" t="s">
        <v>173</v>
      </c>
      <c r="E1732" t="s">
        <v>3726</v>
      </c>
      <c r="F1732">
        <v>10.85000038146973</v>
      </c>
      <c r="G1732">
        <v>12.10000038146973</v>
      </c>
      <c r="H1732">
        <v>8.1400003433227539</v>
      </c>
      <c r="I1732">
        <v>9.6599998474121094</v>
      </c>
      <c r="J1732" s="8">
        <v>72123900</v>
      </c>
      <c r="K1732">
        <v>8.4465017318725586</v>
      </c>
      <c r="L1732">
        <v>0.5736</v>
      </c>
    </row>
    <row r="1733" spans="1:12" x14ac:dyDescent="0.25">
      <c r="A1733" s="1">
        <v>1731</v>
      </c>
      <c r="B1733" t="s">
        <v>814</v>
      </c>
      <c r="C1733" t="s">
        <v>816</v>
      </c>
      <c r="D1733" t="s">
        <v>173</v>
      </c>
      <c r="E1733" t="s">
        <v>3727</v>
      </c>
      <c r="F1733">
        <v>9.6999998092651367</v>
      </c>
      <c r="G1733">
        <v>10.35999965667725</v>
      </c>
      <c r="H1733">
        <v>7.2100000381469727</v>
      </c>
      <c r="I1733">
        <v>9.9200000762939435</v>
      </c>
      <c r="J1733" s="8">
        <v>58249500</v>
      </c>
      <c r="K1733">
        <v>9.22503662109375</v>
      </c>
      <c r="L1733">
        <v>2.4746000000000001E-2</v>
      </c>
    </row>
    <row r="1734" spans="1:12" x14ac:dyDescent="0.25">
      <c r="A1734" s="1">
        <v>1732</v>
      </c>
      <c r="B1734" t="s">
        <v>814</v>
      </c>
      <c r="C1734" t="s">
        <v>816</v>
      </c>
      <c r="D1734" t="s">
        <v>173</v>
      </c>
      <c r="E1734" t="s">
        <v>3728</v>
      </c>
      <c r="F1734">
        <v>9.9700002670288086</v>
      </c>
      <c r="G1734">
        <v>10.44999980926514</v>
      </c>
      <c r="H1734">
        <v>6.0100002288818359</v>
      </c>
      <c r="I1734">
        <v>6.3600001335144043</v>
      </c>
      <c r="J1734" s="8">
        <v>40785800</v>
      </c>
      <c r="K1734">
        <v>5.9298853874206543</v>
      </c>
      <c r="L1734">
        <v>0</v>
      </c>
    </row>
    <row r="1735" spans="1:12" x14ac:dyDescent="0.25">
      <c r="A1735" s="1">
        <v>1733</v>
      </c>
      <c r="B1735" t="s">
        <v>814</v>
      </c>
      <c r="C1735" t="s">
        <v>816</v>
      </c>
      <c r="D1735" t="s">
        <v>173</v>
      </c>
      <c r="E1735" t="s">
        <v>3729</v>
      </c>
      <c r="F1735">
        <v>6.3600001335144043</v>
      </c>
      <c r="G1735">
        <v>11.52999973297119</v>
      </c>
      <c r="H1735">
        <v>6.1399998664855957</v>
      </c>
      <c r="I1735">
        <v>10.289999961853029</v>
      </c>
      <c r="J1735" s="8">
        <v>48003300</v>
      </c>
      <c r="K1735">
        <v>9.5941076278686523</v>
      </c>
      <c r="L1735">
        <v>0.30812800000000001</v>
      </c>
    </row>
    <row r="1736" spans="1:12" x14ac:dyDescent="0.25">
      <c r="A1736" s="1">
        <v>1734</v>
      </c>
      <c r="B1736" t="s">
        <v>814</v>
      </c>
      <c r="C1736" t="s">
        <v>816</v>
      </c>
      <c r="D1736" t="s">
        <v>173</v>
      </c>
      <c r="E1736" t="s">
        <v>3730</v>
      </c>
      <c r="F1736">
        <v>10.39000034332275</v>
      </c>
      <c r="G1736">
        <v>13.60000038146973</v>
      </c>
      <c r="H1736">
        <v>7.3400001525878906</v>
      </c>
      <c r="I1736">
        <v>8.2299995422363281</v>
      </c>
      <c r="J1736" s="8">
        <v>90570300</v>
      </c>
      <c r="K1736">
        <v>7.933476448059082</v>
      </c>
      <c r="L1736">
        <v>0</v>
      </c>
    </row>
    <row r="1737" spans="1:12" x14ac:dyDescent="0.25">
      <c r="A1737" s="1">
        <v>1735</v>
      </c>
      <c r="B1737" t="s">
        <v>814</v>
      </c>
      <c r="C1737" t="s">
        <v>816</v>
      </c>
      <c r="D1737" t="s">
        <v>173</v>
      </c>
      <c r="E1737" t="s">
        <v>3731</v>
      </c>
      <c r="F1737">
        <v>8.1099996566772461</v>
      </c>
      <c r="G1737">
        <v>8.2700004577636719</v>
      </c>
      <c r="H1737">
        <v>5.7699999809265137</v>
      </c>
      <c r="I1737">
        <v>6.0199999809265137</v>
      </c>
      <c r="J1737" s="8">
        <v>50032300</v>
      </c>
      <c r="K1737">
        <v>5.8031024932861328</v>
      </c>
      <c r="L1737">
        <v>0</v>
      </c>
    </row>
    <row r="1738" spans="1:12" x14ac:dyDescent="0.25">
      <c r="A1738" s="1">
        <v>1736</v>
      </c>
      <c r="B1738" t="s">
        <v>814</v>
      </c>
      <c r="C1738" t="s">
        <v>816</v>
      </c>
      <c r="D1738" t="s">
        <v>173</v>
      </c>
      <c r="E1738" t="s">
        <v>3732</v>
      </c>
      <c r="F1738">
        <v>6.0300002098083496</v>
      </c>
      <c r="G1738">
        <v>7.6999998092651367</v>
      </c>
      <c r="H1738">
        <v>5.380000114440918</v>
      </c>
      <c r="I1738">
        <v>6.9600000381469727</v>
      </c>
      <c r="J1738" s="8">
        <v>74528900</v>
      </c>
      <c r="K1738">
        <v>6.7092347145080566</v>
      </c>
      <c r="L1738">
        <v>0.21005199999999999</v>
      </c>
    </row>
    <row r="1739" spans="1:12" x14ac:dyDescent="0.25">
      <c r="A1739" s="1">
        <v>1737</v>
      </c>
      <c r="B1739" t="s">
        <v>814</v>
      </c>
      <c r="C1739" t="s">
        <v>816</v>
      </c>
      <c r="D1739" t="s">
        <v>173</v>
      </c>
      <c r="E1739" t="s">
        <v>3733</v>
      </c>
      <c r="F1739">
        <v>7.0399999618530273</v>
      </c>
      <c r="G1739">
        <v>8.6499996185302734</v>
      </c>
      <c r="H1739">
        <v>5.3499999046325684</v>
      </c>
      <c r="I1739">
        <v>5.820000171661377</v>
      </c>
      <c r="J1739" s="8">
        <v>84353900</v>
      </c>
      <c r="K1739">
        <v>5.820000171661377</v>
      </c>
      <c r="L1739">
        <v>0</v>
      </c>
    </row>
    <row r="1740" spans="1:12" x14ac:dyDescent="0.25">
      <c r="A1740" s="1">
        <v>1738</v>
      </c>
      <c r="B1740" t="s">
        <v>818</v>
      </c>
      <c r="C1740" t="s">
        <v>820</v>
      </c>
      <c r="D1740" t="s">
        <v>174</v>
      </c>
      <c r="E1740" t="s">
        <v>3719</v>
      </c>
      <c r="F1740">
        <v>4.9499998092651367</v>
      </c>
      <c r="G1740">
        <v>7</v>
      </c>
      <c r="H1740">
        <v>2.809999942779541</v>
      </c>
      <c r="I1740">
        <v>3.9800000190734859</v>
      </c>
      <c r="J1740" s="8">
        <v>4236300</v>
      </c>
      <c r="K1740">
        <v>3.5846254825592041</v>
      </c>
      <c r="L1740">
        <v>0</v>
      </c>
    </row>
    <row r="1741" spans="1:12" x14ac:dyDescent="0.25">
      <c r="A1741" s="1">
        <v>1739</v>
      </c>
      <c r="B1741" t="s">
        <v>818</v>
      </c>
      <c r="C1741" t="s">
        <v>820</v>
      </c>
      <c r="D1741" t="s">
        <v>174</v>
      </c>
      <c r="E1741" t="s">
        <v>3720</v>
      </c>
      <c r="F1741">
        <v>3.8199999332427979</v>
      </c>
      <c r="G1741">
        <v>6.4000000953674316</v>
      </c>
      <c r="H1741">
        <v>2.9500000476837158</v>
      </c>
      <c r="I1741">
        <v>4.440000057220459</v>
      </c>
      <c r="J1741" s="8">
        <v>2928800</v>
      </c>
      <c r="K1741">
        <v>3.9989292621612549</v>
      </c>
      <c r="L1741">
        <v>0</v>
      </c>
    </row>
    <row r="1742" spans="1:12" x14ac:dyDescent="0.25">
      <c r="A1742" s="1">
        <v>1740</v>
      </c>
      <c r="B1742" t="s">
        <v>818</v>
      </c>
      <c r="C1742" t="s">
        <v>820</v>
      </c>
      <c r="D1742" t="s">
        <v>174</v>
      </c>
      <c r="E1742" t="s">
        <v>3721</v>
      </c>
      <c r="F1742">
        <v>4.440000057220459</v>
      </c>
      <c r="G1742">
        <v>5.4899997711181641</v>
      </c>
      <c r="H1742">
        <v>4.3499999046325684</v>
      </c>
      <c r="I1742">
        <v>5</v>
      </c>
      <c r="J1742" s="8">
        <v>1600500</v>
      </c>
      <c r="K1742">
        <v>4.503298282623291</v>
      </c>
      <c r="L1742">
        <v>0</v>
      </c>
    </row>
    <row r="1743" spans="1:12" x14ac:dyDescent="0.25">
      <c r="A1743" s="1">
        <v>1741</v>
      </c>
      <c r="B1743" t="s">
        <v>818</v>
      </c>
      <c r="C1743" t="s">
        <v>820</v>
      </c>
      <c r="D1743" t="s">
        <v>174</v>
      </c>
      <c r="E1743" t="s">
        <v>3722</v>
      </c>
      <c r="F1743">
        <v>5</v>
      </c>
      <c r="G1743">
        <v>5.4000000953674316</v>
      </c>
      <c r="H1743">
        <v>4.25</v>
      </c>
      <c r="I1743">
        <v>5.380000114440918</v>
      </c>
      <c r="J1743" s="8">
        <v>1697000</v>
      </c>
      <c r="K1743">
        <v>4.8455486297607422</v>
      </c>
      <c r="L1743">
        <v>0</v>
      </c>
    </row>
    <row r="1744" spans="1:12" x14ac:dyDescent="0.25">
      <c r="A1744" s="1">
        <v>1742</v>
      </c>
      <c r="B1744" t="s">
        <v>818</v>
      </c>
      <c r="C1744" t="s">
        <v>820</v>
      </c>
      <c r="D1744" t="s">
        <v>174</v>
      </c>
      <c r="E1744" t="s">
        <v>3723</v>
      </c>
      <c r="F1744">
        <v>5.380000114440918</v>
      </c>
      <c r="G1744">
        <v>5.4000000953674316</v>
      </c>
      <c r="H1744">
        <v>4.4000000953674316</v>
      </c>
      <c r="I1744">
        <v>4.8499999046325684</v>
      </c>
      <c r="J1744" s="8">
        <v>2284300</v>
      </c>
      <c r="K1744">
        <v>4.368199348449707</v>
      </c>
      <c r="L1744">
        <v>0</v>
      </c>
    </row>
    <row r="1745" spans="1:12" x14ac:dyDescent="0.25">
      <c r="A1745" s="1">
        <v>1743</v>
      </c>
      <c r="B1745" t="s">
        <v>818</v>
      </c>
      <c r="C1745" t="s">
        <v>820</v>
      </c>
      <c r="D1745" t="s">
        <v>174</v>
      </c>
      <c r="E1745" t="s">
        <v>3724</v>
      </c>
      <c r="F1745">
        <v>4.940000057220459</v>
      </c>
      <c r="G1745">
        <v>6.2199997901916504</v>
      </c>
      <c r="H1745">
        <v>4.5</v>
      </c>
      <c r="I1745">
        <v>5.820000171661377</v>
      </c>
      <c r="J1745" s="8">
        <v>2165300</v>
      </c>
      <c r="K1745">
        <v>5.2418394088745117</v>
      </c>
      <c r="L1745">
        <v>0</v>
      </c>
    </row>
    <row r="1746" spans="1:12" x14ac:dyDescent="0.25">
      <c r="A1746" s="1">
        <v>1744</v>
      </c>
      <c r="B1746" t="s">
        <v>818</v>
      </c>
      <c r="C1746" t="s">
        <v>820</v>
      </c>
      <c r="D1746" t="s">
        <v>174</v>
      </c>
      <c r="E1746" t="s">
        <v>3725</v>
      </c>
      <c r="F1746">
        <v>5.8400001525878906</v>
      </c>
      <c r="G1746">
        <v>8.5</v>
      </c>
      <c r="H1746">
        <v>5.559999942779541</v>
      </c>
      <c r="I1746">
        <v>6.2800002098083496</v>
      </c>
      <c r="J1746" s="8">
        <v>3326200</v>
      </c>
      <c r="K1746">
        <v>5.6561427116394043</v>
      </c>
      <c r="L1746">
        <v>0</v>
      </c>
    </row>
    <row r="1747" spans="1:12" x14ac:dyDescent="0.25">
      <c r="A1747" s="1">
        <v>1745</v>
      </c>
      <c r="B1747" t="s">
        <v>818</v>
      </c>
      <c r="C1747" t="s">
        <v>820</v>
      </c>
      <c r="D1747" t="s">
        <v>174</v>
      </c>
      <c r="E1747" t="s">
        <v>3726</v>
      </c>
      <c r="F1747">
        <v>6.1999998092651367</v>
      </c>
      <c r="G1747">
        <v>7.679999828338623</v>
      </c>
      <c r="H1747">
        <v>5.7100000381469727</v>
      </c>
      <c r="I1747">
        <v>6.2699999809265137</v>
      </c>
      <c r="J1747" s="8">
        <v>1366000</v>
      </c>
      <c r="K1747">
        <v>5.6471357345581046</v>
      </c>
      <c r="L1747">
        <v>0.20265</v>
      </c>
    </row>
    <row r="1748" spans="1:12" x14ac:dyDescent="0.25">
      <c r="A1748" s="1">
        <v>1746</v>
      </c>
      <c r="B1748" t="s">
        <v>818</v>
      </c>
      <c r="C1748" t="s">
        <v>820</v>
      </c>
      <c r="D1748" t="s">
        <v>174</v>
      </c>
      <c r="E1748" t="s">
        <v>3727</v>
      </c>
      <c r="F1748">
        <v>6.1599998474121094</v>
      </c>
      <c r="G1748">
        <v>6.3899998664855957</v>
      </c>
      <c r="H1748">
        <v>5.2699999809265137</v>
      </c>
      <c r="I1748">
        <v>5.880000114440918</v>
      </c>
      <c r="J1748" s="8">
        <v>1196900</v>
      </c>
      <c r="K1748">
        <v>5.4477334022521973</v>
      </c>
      <c r="L1748">
        <v>0</v>
      </c>
    </row>
    <row r="1749" spans="1:12" x14ac:dyDescent="0.25">
      <c r="A1749" s="1">
        <v>1747</v>
      </c>
      <c r="B1749" t="s">
        <v>818</v>
      </c>
      <c r="C1749" t="s">
        <v>820</v>
      </c>
      <c r="D1749" t="s">
        <v>174</v>
      </c>
      <c r="E1749" t="s">
        <v>3728</v>
      </c>
      <c r="F1749">
        <v>5.8299999237060547</v>
      </c>
      <c r="G1749">
        <v>6.369999885559082</v>
      </c>
      <c r="H1749">
        <v>4.2100000381469727</v>
      </c>
      <c r="I1749">
        <v>6</v>
      </c>
      <c r="J1749" s="8">
        <v>1283900</v>
      </c>
      <c r="K1749">
        <v>5.5589113235473633</v>
      </c>
      <c r="L1749">
        <v>0</v>
      </c>
    </row>
    <row r="1750" spans="1:12" x14ac:dyDescent="0.25">
      <c r="A1750" s="1">
        <v>1748</v>
      </c>
      <c r="B1750" t="s">
        <v>818</v>
      </c>
      <c r="C1750" t="s">
        <v>820</v>
      </c>
      <c r="D1750" t="s">
        <v>174</v>
      </c>
      <c r="E1750" t="s">
        <v>3729</v>
      </c>
      <c r="F1750">
        <v>6</v>
      </c>
      <c r="G1750">
        <v>6.5500001907348633</v>
      </c>
      <c r="H1750">
        <v>5.5999999046325684</v>
      </c>
      <c r="I1750">
        <v>6.2800002098083496</v>
      </c>
      <c r="J1750" s="8">
        <v>496800</v>
      </c>
      <c r="K1750">
        <v>5.8183279037475586</v>
      </c>
      <c r="L1750">
        <v>0</v>
      </c>
    </row>
    <row r="1751" spans="1:12" x14ac:dyDescent="0.25">
      <c r="A1751" s="1">
        <v>1749</v>
      </c>
      <c r="B1751" t="s">
        <v>818</v>
      </c>
      <c r="C1751" t="s">
        <v>820</v>
      </c>
      <c r="D1751" t="s">
        <v>174</v>
      </c>
      <c r="E1751" t="s">
        <v>3730</v>
      </c>
      <c r="F1751">
        <v>6.1999998092651367</v>
      </c>
      <c r="G1751">
        <v>6.429999828338623</v>
      </c>
      <c r="H1751">
        <v>5.5</v>
      </c>
      <c r="I1751">
        <v>6.25</v>
      </c>
      <c r="J1751" s="8">
        <v>2566600</v>
      </c>
      <c r="K1751">
        <v>5.7905330657958984</v>
      </c>
      <c r="L1751">
        <v>0.318749</v>
      </c>
    </row>
    <row r="1752" spans="1:12" x14ac:dyDescent="0.25">
      <c r="A1752" s="1">
        <v>1750</v>
      </c>
      <c r="B1752" t="s">
        <v>818</v>
      </c>
      <c r="C1752" t="s">
        <v>820</v>
      </c>
      <c r="D1752" t="s">
        <v>174</v>
      </c>
      <c r="E1752" t="s">
        <v>3731</v>
      </c>
      <c r="F1752">
        <v>6.3400001525878906</v>
      </c>
      <c r="G1752">
        <v>7</v>
      </c>
      <c r="H1752">
        <v>5.1599998474121094</v>
      </c>
      <c r="I1752">
        <v>5.5999999046325684</v>
      </c>
      <c r="J1752" s="8">
        <v>603800</v>
      </c>
      <c r="K1752">
        <v>5.4676117897033691</v>
      </c>
      <c r="L1752">
        <v>0</v>
      </c>
    </row>
    <row r="1753" spans="1:12" x14ac:dyDescent="0.25">
      <c r="A1753" s="1">
        <v>1751</v>
      </c>
      <c r="B1753" t="s">
        <v>818</v>
      </c>
      <c r="C1753" t="s">
        <v>820</v>
      </c>
      <c r="D1753" t="s">
        <v>174</v>
      </c>
      <c r="E1753" t="s">
        <v>3732</v>
      </c>
      <c r="F1753">
        <v>5.4800000190734863</v>
      </c>
      <c r="G1753">
        <v>7.1999998092651367</v>
      </c>
      <c r="H1753">
        <v>5.2600002288818359</v>
      </c>
      <c r="I1753">
        <v>7.130000114440918</v>
      </c>
      <c r="J1753" s="8">
        <v>443400</v>
      </c>
      <c r="K1753">
        <v>6.9614415168762207</v>
      </c>
      <c r="L1753">
        <v>0</v>
      </c>
    </row>
    <row r="1754" spans="1:12" x14ac:dyDescent="0.25">
      <c r="A1754" s="1">
        <v>1752</v>
      </c>
      <c r="B1754" t="s">
        <v>818</v>
      </c>
      <c r="C1754" t="s">
        <v>820</v>
      </c>
      <c r="D1754" t="s">
        <v>174</v>
      </c>
      <c r="E1754" t="s">
        <v>3733</v>
      </c>
      <c r="F1754">
        <v>7.059999942779541</v>
      </c>
      <c r="G1754">
        <v>9.3299999237060565</v>
      </c>
      <c r="H1754">
        <v>6.8000001907348633</v>
      </c>
      <c r="I1754">
        <v>9.1999998092651367</v>
      </c>
      <c r="J1754" s="8">
        <v>1173400</v>
      </c>
      <c r="K1754">
        <v>8.9825048446655273</v>
      </c>
      <c r="L1754">
        <v>0</v>
      </c>
    </row>
    <row r="1755" spans="1:12" x14ac:dyDescent="0.25">
      <c r="A1755" s="1">
        <v>1753</v>
      </c>
      <c r="B1755" t="s">
        <v>822</v>
      </c>
      <c r="C1755" t="s">
        <v>824</v>
      </c>
      <c r="D1755" t="s">
        <v>175</v>
      </c>
      <c r="E1755" t="s">
        <v>3719</v>
      </c>
      <c r="F1755">
        <v>16</v>
      </c>
      <c r="G1755">
        <v>18.690000534057621</v>
      </c>
      <c r="H1755">
        <v>6.0399999618530273</v>
      </c>
      <c r="I1755">
        <v>9.1499996185302717</v>
      </c>
      <c r="J1755" s="8">
        <v>95448100</v>
      </c>
      <c r="K1755">
        <v>7.2954363822937012</v>
      </c>
      <c r="L1755">
        <v>0</v>
      </c>
    </row>
    <row r="1756" spans="1:12" x14ac:dyDescent="0.25">
      <c r="A1756" s="1">
        <v>1754</v>
      </c>
      <c r="B1756" t="s">
        <v>822</v>
      </c>
      <c r="C1756" t="s">
        <v>824</v>
      </c>
      <c r="D1756" t="s">
        <v>175</v>
      </c>
      <c r="E1756" t="s">
        <v>3720</v>
      </c>
      <c r="F1756">
        <v>8.75</v>
      </c>
      <c r="G1756">
        <v>11.64999961853027</v>
      </c>
      <c r="H1756">
        <v>8</v>
      </c>
      <c r="I1756">
        <v>10.340000152587891</v>
      </c>
      <c r="J1756" s="8">
        <v>148249800</v>
      </c>
      <c r="K1756">
        <v>8.2442426681518555</v>
      </c>
      <c r="L1756">
        <v>1.1426940000000001</v>
      </c>
    </row>
    <row r="1757" spans="1:12" x14ac:dyDescent="0.25">
      <c r="A1757" s="1">
        <v>1755</v>
      </c>
      <c r="B1757" t="s">
        <v>822</v>
      </c>
      <c r="C1757" t="s">
        <v>824</v>
      </c>
      <c r="D1757" t="s">
        <v>175</v>
      </c>
      <c r="E1757" t="s">
        <v>3721</v>
      </c>
      <c r="F1757">
        <v>10.35999965667725</v>
      </c>
      <c r="G1757">
        <v>13.30000019073486</v>
      </c>
      <c r="H1757">
        <v>9.619999885559082</v>
      </c>
      <c r="I1757">
        <v>9.6800003051757795</v>
      </c>
      <c r="J1757" s="8">
        <v>106826500</v>
      </c>
      <c r="K1757">
        <v>8.7228021621704102</v>
      </c>
      <c r="L1757">
        <v>0</v>
      </c>
    </row>
    <row r="1758" spans="1:12" x14ac:dyDescent="0.25">
      <c r="A1758" s="1">
        <v>1756</v>
      </c>
      <c r="B1758" t="s">
        <v>822</v>
      </c>
      <c r="C1758" t="s">
        <v>824</v>
      </c>
      <c r="D1758" t="s">
        <v>175</v>
      </c>
      <c r="E1758" t="s">
        <v>3722</v>
      </c>
      <c r="F1758">
        <v>9.6700000762939435</v>
      </c>
      <c r="G1758">
        <v>11.97000026702881</v>
      </c>
      <c r="H1758">
        <v>8.8100004196166992</v>
      </c>
      <c r="I1758">
        <v>11.85000038146973</v>
      </c>
      <c r="J1758" s="8">
        <v>115162700</v>
      </c>
      <c r="K1758">
        <v>10.67822360992432</v>
      </c>
      <c r="L1758">
        <v>0</v>
      </c>
    </row>
    <row r="1759" spans="1:12" x14ac:dyDescent="0.25">
      <c r="A1759" s="1">
        <v>1757</v>
      </c>
      <c r="B1759" t="s">
        <v>822</v>
      </c>
      <c r="C1759" t="s">
        <v>824</v>
      </c>
      <c r="D1759" t="s">
        <v>175</v>
      </c>
      <c r="E1759" t="s">
        <v>3723</v>
      </c>
      <c r="F1759">
        <v>11.85000038146973</v>
      </c>
      <c r="G1759">
        <v>16.940000534057621</v>
      </c>
      <c r="H1759">
        <v>11.17000007629394</v>
      </c>
      <c r="I1759">
        <v>15.80000019073486</v>
      </c>
      <c r="J1759" s="8">
        <v>130426500</v>
      </c>
      <c r="K1759">
        <v>14.2376298904419</v>
      </c>
      <c r="L1759">
        <v>0</v>
      </c>
    </row>
    <row r="1760" spans="1:12" s="6" customFormat="1" x14ac:dyDescent="0.25">
      <c r="A1760" s="5">
        <v>1758</v>
      </c>
      <c r="B1760" s="6" t="s">
        <v>822</v>
      </c>
      <c r="C1760" s="6" t="s">
        <v>824</v>
      </c>
      <c r="D1760" s="6" t="s">
        <v>175</v>
      </c>
      <c r="E1760" s="6" t="s">
        <v>3724</v>
      </c>
      <c r="F1760" s="6">
        <v>15.22999954223633</v>
      </c>
      <c r="G1760" s="6">
        <v>18.360000610351559</v>
      </c>
      <c r="H1760" s="6">
        <v>13.310000419616699</v>
      </c>
      <c r="I1760" s="6">
        <v>18.010000228881839</v>
      </c>
      <c r="J1760" s="9">
        <v>117195300</v>
      </c>
      <c r="K1760" s="6">
        <v>16.229095458984379</v>
      </c>
      <c r="L1760" s="6">
        <v>0.193856</v>
      </c>
    </row>
    <row r="1761" spans="1:12" x14ac:dyDescent="0.25">
      <c r="A1761" s="1">
        <v>1759</v>
      </c>
      <c r="B1761" t="s">
        <v>822</v>
      </c>
      <c r="C1761" t="s">
        <v>824</v>
      </c>
      <c r="D1761" t="s">
        <v>175</v>
      </c>
      <c r="E1761" t="s">
        <v>3725</v>
      </c>
      <c r="F1761">
        <v>18.25</v>
      </c>
      <c r="G1761">
        <v>18.979999542236332</v>
      </c>
      <c r="H1761">
        <v>11.340000152587891</v>
      </c>
      <c r="I1761">
        <v>13.80000019073486</v>
      </c>
      <c r="J1761" s="8">
        <v>147011300</v>
      </c>
      <c r="K1761">
        <v>12.596152305603029</v>
      </c>
      <c r="L1761">
        <v>0</v>
      </c>
    </row>
    <row r="1762" spans="1:12" x14ac:dyDescent="0.25">
      <c r="A1762" s="1">
        <v>1760</v>
      </c>
      <c r="B1762" t="s">
        <v>822</v>
      </c>
      <c r="C1762" t="s">
        <v>824</v>
      </c>
      <c r="D1762" t="s">
        <v>175</v>
      </c>
      <c r="E1762" t="s">
        <v>3726</v>
      </c>
      <c r="F1762">
        <v>13.69999980926514</v>
      </c>
      <c r="G1762">
        <v>15.60999965667725</v>
      </c>
      <c r="H1762">
        <v>12.14000034332275</v>
      </c>
      <c r="I1762">
        <v>13.39999961853027</v>
      </c>
      <c r="J1762" s="8">
        <v>88770200</v>
      </c>
      <c r="K1762">
        <v>12.231044769287109</v>
      </c>
      <c r="L1762">
        <v>0</v>
      </c>
    </row>
    <row r="1763" spans="1:12" x14ac:dyDescent="0.25">
      <c r="A1763" s="1">
        <v>1761</v>
      </c>
      <c r="B1763" t="s">
        <v>822</v>
      </c>
      <c r="C1763" t="s">
        <v>824</v>
      </c>
      <c r="D1763" t="s">
        <v>175</v>
      </c>
      <c r="E1763" t="s">
        <v>3727</v>
      </c>
      <c r="F1763">
        <v>13.60999965667725</v>
      </c>
      <c r="G1763">
        <v>24.440000534057621</v>
      </c>
      <c r="H1763">
        <v>11.92000007629394</v>
      </c>
      <c r="I1763">
        <v>20.739999771118161</v>
      </c>
      <c r="J1763" s="8">
        <v>125310500</v>
      </c>
      <c r="K1763">
        <v>18.93073844909668</v>
      </c>
      <c r="L1763">
        <v>0</v>
      </c>
    </row>
    <row r="1764" spans="1:12" x14ac:dyDescent="0.25">
      <c r="A1764" s="1">
        <v>1762</v>
      </c>
      <c r="B1764" t="s">
        <v>822</v>
      </c>
      <c r="C1764" t="s">
        <v>824</v>
      </c>
      <c r="D1764" t="s">
        <v>175</v>
      </c>
      <c r="E1764" t="s">
        <v>3728</v>
      </c>
      <c r="F1764">
        <v>20.889999389648441</v>
      </c>
      <c r="G1764">
        <v>24.379999160766602</v>
      </c>
      <c r="H1764">
        <v>16.89999961853027</v>
      </c>
      <c r="I1764">
        <v>17.569999694824219</v>
      </c>
      <c r="J1764" s="8">
        <v>146158100</v>
      </c>
      <c r="K1764">
        <v>16.037273406982418</v>
      </c>
      <c r="L1764">
        <v>1.708415</v>
      </c>
    </row>
    <row r="1765" spans="1:12" x14ac:dyDescent="0.25">
      <c r="A1765" s="1">
        <v>1763</v>
      </c>
      <c r="B1765" t="s">
        <v>822</v>
      </c>
      <c r="C1765" t="s">
        <v>824</v>
      </c>
      <c r="D1765" t="s">
        <v>175</v>
      </c>
      <c r="E1765" t="s">
        <v>3729</v>
      </c>
      <c r="F1765">
        <v>17.45000076293945</v>
      </c>
      <c r="G1765">
        <v>19.180000305175781</v>
      </c>
      <c r="H1765">
        <v>13.85000038146973</v>
      </c>
      <c r="I1765">
        <v>14.52000045776367</v>
      </c>
      <c r="J1765" s="8">
        <v>92344900</v>
      </c>
      <c r="K1765">
        <v>14.3314619064331</v>
      </c>
      <c r="L1765">
        <v>0</v>
      </c>
    </row>
    <row r="1766" spans="1:12" x14ac:dyDescent="0.25">
      <c r="A1766" s="1">
        <v>1764</v>
      </c>
      <c r="B1766" t="s">
        <v>822</v>
      </c>
      <c r="C1766" t="s">
        <v>824</v>
      </c>
      <c r="D1766" t="s">
        <v>175</v>
      </c>
      <c r="E1766" t="s">
        <v>3730</v>
      </c>
      <c r="F1766">
        <v>14.930000305175779</v>
      </c>
      <c r="G1766">
        <v>16.39999961853027</v>
      </c>
      <c r="H1766">
        <v>11.710000038146971</v>
      </c>
      <c r="I1766">
        <v>13.5</v>
      </c>
      <c r="J1766" s="8">
        <v>90668100</v>
      </c>
      <c r="K1766">
        <v>13.32470607757568</v>
      </c>
      <c r="L1766">
        <v>0</v>
      </c>
    </row>
    <row r="1767" spans="1:12" x14ac:dyDescent="0.25">
      <c r="A1767" s="1">
        <v>1765</v>
      </c>
      <c r="B1767" t="s">
        <v>822</v>
      </c>
      <c r="C1767" t="s">
        <v>824</v>
      </c>
      <c r="D1767" t="s">
        <v>175</v>
      </c>
      <c r="E1767" t="s">
        <v>3731</v>
      </c>
      <c r="F1767">
        <v>13.319999694824221</v>
      </c>
      <c r="G1767">
        <v>15.69999980926514</v>
      </c>
      <c r="H1767">
        <v>10.539999961853029</v>
      </c>
      <c r="I1767">
        <v>11.32999992370606</v>
      </c>
      <c r="J1767" s="8">
        <v>82076000</v>
      </c>
      <c r="K1767">
        <v>11.182882308959959</v>
      </c>
      <c r="L1767">
        <v>0</v>
      </c>
    </row>
    <row r="1768" spans="1:12" x14ac:dyDescent="0.25">
      <c r="A1768" s="1">
        <v>1766</v>
      </c>
      <c r="B1768" t="s">
        <v>822</v>
      </c>
      <c r="C1768" t="s">
        <v>824</v>
      </c>
      <c r="D1768" t="s">
        <v>175</v>
      </c>
      <c r="E1768" t="s">
        <v>3732</v>
      </c>
      <c r="F1768">
        <v>11.760000228881839</v>
      </c>
      <c r="G1768">
        <v>14.89999961853027</v>
      </c>
      <c r="H1768">
        <v>10.27000045776367</v>
      </c>
      <c r="I1768">
        <v>13.739999771118161</v>
      </c>
      <c r="J1768" s="8">
        <v>100052000</v>
      </c>
      <c r="K1768">
        <v>13.56158924102783</v>
      </c>
      <c r="L1768">
        <v>0.149974</v>
      </c>
    </row>
    <row r="1769" spans="1:12" x14ac:dyDescent="0.25">
      <c r="A1769" s="1">
        <v>1767</v>
      </c>
      <c r="B1769" t="s">
        <v>822</v>
      </c>
      <c r="C1769" t="s">
        <v>824</v>
      </c>
      <c r="D1769" t="s">
        <v>175</v>
      </c>
      <c r="E1769" t="s">
        <v>3733</v>
      </c>
      <c r="F1769">
        <v>13.69999980926514</v>
      </c>
      <c r="G1769">
        <v>18.229999542236332</v>
      </c>
      <c r="H1769">
        <v>12.489999771118161</v>
      </c>
      <c r="I1769">
        <v>18</v>
      </c>
      <c r="J1769" s="8">
        <v>108910000</v>
      </c>
      <c r="K1769">
        <v>18</v>
      </c>
      <c r="L1769">
        <v>0</v>
      </c>
    </row>
    <row r="1770" spans="1:12" x14ac:dyDescent="0.25">
      <c r="A1770" s="1">
        <v>1768</v>
      </c>
      <c r="B1770" t="s">
        <v>826</v>
      </c>
      <c r="C1770" t="s">
        <v>828</v>
      </c>
      <c r="D1770" t="s">
        <v>176</v>
      </c>
      <c r="E1770" t="s">
        <v>3719</v>
      </c>
      <c r="F1770">
        <v>37.099998474121087</v>
      </c>
      <c r="G1770">
        <v>45.150001525878913</v>
      </c>
      <c r="H1770">
        <v>17.110000610351559</v>
      </c>
      <c r="I1770">
        <v>23.60000038146973</v>
      </c>
      <c r="J1770" s="8">
        <v>301232200</v>
      </c>
      <c r="K1770">
        <v>20.90234375</v>
      </c>
      <c r="L1770">
        <v>0</v>
      </c>
    </row>
    <row r="1771" spans="1:12" x14ac:dyDescent="0.25">
      <c r="A1771" s="1">
        <v>1769</v>
      </c>
      <c r="B1771" t="s">
        <v>826</v>
      </c>
      <c r="C1771" t="s">
        <v>828</v>
      </c>
      <c r="D1771" t="s">
        <v>176</v>
      </c>
      <c r="E1771" t="s">
        <v>3720</v>
      </c>
      <c r="F1771">
        <v>22.340000152587891</v>
      </c>
      <c r="G1771">
        <v>30.079999923706051</v>
      </c>
      <c r="H1771">
        <v>18.85000038146973</v>
      </c>
      <c r="I1771">
        <v>29</v>
      </c>
      <c r="J1771" s="8">
        <v>252877400</v>
      </c>
      <c r="K1771">
        <v>25.68508338928223</v>
      </c>
      <c r="L1771">
        <v>4.2119999999999996E-3</v>
      </c>
    </row>
    <row r="1772" spans="1:12" x14ac:dyDescent="0.25">
      <c r="A1772" s="1">
        <v>1770</v>
      </c>
      <c r="B1772" t="s">
        <v>826</v>
      </c>
      <c r="C1772" t="s">
        <v>828</v>
      </c>
      <c r="D1772" t="s">
        <v>176</v>
      </c>
      <c r="E1772" t="s">
        <v>3721</v>
      </c>
      <c r="F1772">
        <v>29.069999694824219</v>
      </c>
      <c r="G1772">
        <v>35.090000152587891</v>
      </c>
      <c r="H1772">
        <v>26.75</v>
      </c>
      <c r="I1772">
        <v>33.990001678466797</v>
      </c>
      <c r="J1772" s="8">
        <v>288720300</v>
      </c>
      <c r="K1772">
        <v>30.109584808349609</v>
      </c>
      <c r="L1772">
        <v>0</v>
      </c>
    </row>
    <row r="1773" spans="1:12" x14ac:dyDescent="0.25">
      <c r="A1773" s="1">
        <v>1771</v>
      </c>
      <c r="B1773" t="s">
        <v>826</v>
      </c>
      <c r="C1773" t="s">
        <v>828</v>
      </c>
      <c r="D1773" t="s">
        <v>176</v>
      </c>
      <c r="E1773" t="s">
        <v>3722</v>
      </c>
      <c r="F1773">
        <v>33.990001678466797</v>
      </c>
      <c r="G1773">
        <v>36.200000762939453</v>
      </c>
      <c r="H1773">
        <v>30.729999542236332</v>
      </c>
      <c r="I1773">
        <v>34.979999542236328</v>
      </c>
      <c r="J1773" s="8">
        <v>207520300</v>
      </c>
      <c r="K1773">
        <v>30.98655891418457</v>
      </c>
      <c r="L1773">
        <v>0.169317</v>
      </c>
    </row>
    <row r="1774" spans="1:12" x14ac:dyDescent="0.25">
      <c r="A1774" s="1">
        <v>1772</v>
      </c>
      <c r="B1774" t="s">
        <v>826</v>
      </c>
      <c r="C1774" t="s">
        <v>828</v>
      </c>
      <c r="D1774" t="s">
        <v>176</v>
      </c>
      <c r="E1774" t="s">
        <v>3723</v>
      </c>
      <c r="F1774">
        <v>34.979999542236328</v>
      </c>
      <c r="G1774">
        <v>35.840000152587891</v>
      </c>
      <c r="H1774">
        <v>29.729999542236332</v>
      </c>
      <c r="I1774">
        <v>30.35000038146973</v>
      </c>
      <c r="J1774" s="8">
        <v>199917700</v>
      </c>
      <c r="K1774">
        <v>27.02900505065918</v>
      </c>
      <c r="L1774">
        <v>0.11971900000000001</v>
      </c>
    </row>
    <row r="1775" spans="1:12" x14ac:dyDescent="0.25">
      <c r="A1775" s="1">
        <v>1773</v>
      </c>
      <c r="B1775" t="s">
        <v>826</v>
      </c>
      <c r="C1775" t="s">
        <v>828</v>
      </c>
      <c r="D1775" t="s">
        <v>176</v>
      </c>
      <c r="E1775" t="s">
        <v>3724</v>
      </c>
      <c r="F1775">
        <v>30.409999847412109</v>
      </c>
      <c r="G1775">
        <v>30.409999847412109</v>
      </c>
      <c r="H1775">
        <v>24.969999313354489</v>
      </c>
      <c r="I1775">
        <v>28.909999847412109</v>
      </c>
      <c r="J1775" s="8">
        <v>169048000</v>
      </c>
      <c r="K1775">
        <v>25.834993362426761</v>
      </c>
      <c r="L1775">
        <v>2.00909</v>
      </c>
    </row>
    <row r="1776" spans="1:12" x14ac:dyDescent="0.25">
      <c r="A1776" s="1">
        <v>1774</v>
      </c>
      <c r="B1776" t="s">
        <v>826</v>
      </c>
      <c r="C1776" t="s">
        <v>828</v>
      </c>
      <c r="D1776" t="s">
        <v>176</v>
      </c>
      <c r="E1776" t="s">
        <v>3725</v>
      </c>
      <c r="F1776">
        <v>28.870000839233398</v>
      </c>
      <c r="G1776">
        <v>28.870000839233398</v>
      </c>
      <c r="H1776">
        <v>18.45999908447266</v>
      </c>
      <c r="I1776">
        <v>19.989999771118161</v>
      </c>
      <c r="J1776" s="8">
        <v>202994300</v>
      </c>
      <c r="K1776">
        <v>19.222160339355469</v>
      </c>
      <c r="L1776">
        <v>6.2233999999999998E-2</v>
      </c>
    </row>
    <row r="1777" spans="1:12" x14ac:dyDescent="0.25">
      <c r="A1777" s="1">
        <v>1775</v>
      </c>
      <c r="B1777" t="s">
        <v>826</v>
      </c>
      <c r="C1777" t="s">
        <v>828</v>
      </c>
      <c r="D1777" t="s">
        <v>176</v>
      </c>
      <c r="E1777" t="s">
        <v>3726</v>
      </c>
      <c r="F1777">
        <v>20.20999908447266</v>
      </c>
      <c r="G1777">
        <v>20.20999908447266</v>
      </c>
      <c r="H1777">
        <v>15.090000152587891</v>
      </c>
      <c r="I1777">
        <v>16.629999160766602</v>
      </c>
      <c r="J1777" s="8">
        <v>135839000</v>
      </c>
      <c r="K1777">
        <v>16.028205871582031</v>
      </c>
      <c r="L1777">
        <v>0</v>
      </c>
    </row>
    <row r="1778" spans="1:12" x14ac:dyDescent="0.25">
      <c r="A1778" s="1">
        <v>1776</v>
      </c>
      <c r="B1778" t="s">
        <v>826</v>
      </c>
      <c r="C1778" t="s">
        <v>828</v>
      </c>
      <c r="D1778" t="s">
        <v>176</v>
      </c>
      <c r="E1778" t="s">
        <v>3727</v>
      </c>
      <c r="F1778">
        <v>16.89999961853027</v>
      </c>
      <c r="G1778">
        <v>18.610000610351559</v>
      </c>
      <c r="H1778">
        <v>12.36999988555908</v>
      </c>
      <c r="I1778">
        <v>16.030000686645511</v>
      </c>
      <c r="J1778" s="8">
        <v>218493500</v>
      </c>
      <c r="K1778">
        <v>15.44992065429688</v>
      </c>
      <c r="L1778">
        <v>0</v>
      </c>
    </row>
    <row r="1779" spans="1:12" x14ac:dyDescent="0.25">
      <c r="A1779" s="1">
        <v>1777</v>
      </c>
      <c r="B1779" t="s">
        <v>826</v>
      </c>
      <c r="C1779" t="s">
        <v>828</v>
      </c>
      <c r="D1779" t="s">
        <v>176</v>
      </c>
      <c r="E1779" t="s">
        <v>3728</v>
      </c>
      <c r="F1779">
        <v>16.20000076293945</v>
      </c>
      <c r="G1779">
        <v>17.139999389648441</v>
      </c>
      <c r="H1779">
        <v>10.30000019073486</v>
      </c>
      <c r="I1779">
        <v>11.14999961853027</v>
      </c>
      <c r="J1779" s="8">
        <v>202199800</v>
      </c>
      <c r="K1779">
        <v>10.746512413024901</v>
      </c>
      <c r="L1779">
        <v>0.25543199999999999</v>
      </c>
    </row>
    <row r="1780" spans="1:12" x14ac:dyDescent="0.25">
      <c r="A1780" s="1">
        <v>1778</v>
      </c>
      <c r="B1780" t="s">
        <v>826</v>
      </c>
      <c r="C1780" t="s">
        <v>828</v>
      </c>
      <c r="D1780" t="s">
        <v>176</v>
      </c>
      <c r="E1780" t="s">
        <v>3729</v>
      </c>
      <c r="F1780">
        <v>11.14999961853027</v>
      </c>
      <c r="G1780">
        <v>12.77999973297119</v>
      </c>
      <c r="H1780">
        <v>7.9499998092651367</v>
      </c>
      <c r="I1780">
        <v>8.1599998474121094</v>
      </c>
      <c r="J1780" s="8">
        <v>194966100</v>
      </c>
      <c r="K1780">
        <v>8.023712158203125</v>
      </c>
      <c r="L1780">
        <v>0</v>
      </c>
    </row>
    <row r="1781" spans="1:12" x14ac:dyDescent="0.25">
      <c r="A1781" s="1">
        <v>1779</v>
      </c>
      <c r="B1781" t="s">
        <v>826</v>
      </c>
      <c r="C1781" t="s">
        <v>828</v>
      </c>
      <c r="D1781" t="s">
        <v>176</v>
      </c>
      <c r="E1781" t="s">
        <v>3730</v>
      </c>
      <c r="F1781">
        <v>8.3500003814697266</v>
      </c>
      <c r="G1781">
        <v>9.2100000381469727</v>
      </c>
      <c r="H1781">
        <v>4.8600001335144043</v>
      </c>
      <c r="I1781">
        <v>5.869999885559082</v>
      </c>
      <c r="J1781" s="8">
        <v>305497300</v>
      </c>
      <c r="K1781">
        <v>5.7719597816467294</v>
      </c>
      <c r="L1781">
        <v>0</v>
      </c>
    </row>
    <row r="1782" spans="1:12" x14ac:dyDescent="0.25">
      <c r="A1782" s="1">
        <v>1780</v>
      </c>
      <c r="B1782" t="s">
        <v>826</v>
      </c>
      <c r="C1782" t="s">
        <v>828</v>
      </c>
      <c r="D1782" t="s">
        <v>176</v>
      </c>
      <c r="E1782" t="s">
        <v>3731</v>
      </c>
      <c r="F1782">
        <v>5.7399997711181641</v>
      </c>
      <c r="G1782">
        <v>6.7699999809265137</v>
      </c>
      <c r="H1782">
        <v>3.5799999237060551</v>
      </c>
      <c r="I1782">
        <v>3.6800000667572021</v>
      </c>
      <c r="J1782" s="8">
        <v>386146100</v>
      </c>
      <c r="K1782">
        <v>3.6185371875762939</v>
      </c>
      <c r="L1782">
        <v>0</v>
      </c>
    </row>
    <row r="1783" spans="1:12" x14ac:dyDescent="0.25">
      <c r="A1783" s="1">
        <v>1781</v>
      </c>
      <c r="B1783" t="s">
        <v>826</v>
      </c>
      <c r="C1783" t="s">
        <v>828</v>
      </c>
      <c r="D1783" t="s">
        <v>176</v>
      </c>
      <c r="E1783" t="s">
        <v>3732</v>
      </c>
      <c r="F1783">
        <v>3.6800000667572021</v>
      </c>
      <c r="G1783">
        <v>5.2899999618530273</v>
      </c>
      <c r="H1783">
        <v>3.5199999809265141</v>
      </c>
      <c r="I1783">
        <v>4.8400001525878906</v>
      </c>
      <c r="J1783" s="8">
        <v>327618900</v>
      </c>
      <c r="K1783">
        <v>4.7591629028320313</v>
      </c>
      <c r="L1783">
        <v>7.9167000000000001E-2</v>
      </c>
    </row>
    <row r="1784" spans="1:12" x14ac:dyDescent="0.25">
      <c r="A1784" s="1">
        <v>1782</v>
      </c>
      <c r="B1784" t="s">
        <v>826</v>
      </c>
      <c r="C1784" t="s">
        <v>828</v>
      </c>
      <c r="D1784" t="s">
        <v>176</v>
      </c>
      <c r="E1784" t="s">
        <v>3733</v>
      </c>
      <c r="F1784">
        <v>4.8400001525878906</v>
      </c>
      <c r="G1784">
        <v>4.9499998092651367</v>
      </c>
      <c r="H1784">
        <v>2.720000028610229</v>
      </c>
      <c r="I1784">
        <v>3.0799999237060551</v>
      </c>
      <c r="J1784" s="8">
        <v>276024500</v>
      </c>
      <c r="K1784">
        <v>3.0799999237060551</v>
      </c>
      <c r="L1784">
        <v>0</v>
      </c>
    </row>
    <row r="1785" spans="1:12" x14ac:dyDescent="0.25">
      <c r="A1785" s="1">
        <v>1783</v>
      </c>
      <c r="B1785" t="s">
        <v>830</v>
      </c>
      <c r="C1785" t="s">
        <v>832</v>
      </c>
      <c r="D1785" t="s">
        <v>177</v>
      </c>
      <c r="E1785" t="s">
        <v>3719</v>
      </c>
      <c r="F1785">
        <v>11.14999961853027</v>
      </c>
      <c r="G1785">
        <v>12.010000228881839</v>
      </c>
      <c r="H1785">
        <v>3.7599999904632568</v>
      </c>
      <c r="I1785">
        <v>4.9800000190734863</v>
      </c>
      <c r="J1785" s="8">
        <v>1074400</v>
      </c>
      <c r="K1785">
        <v>4.084968090057373</v>
      </c>
      <c r="L1785">
        <v>0</v>
      </c>
    </row>
    <row r="1786" spans="1:12" x14ac:dyDescent="0.25">
      <c r="A1786" s="1">
        <v>1784</v>
      </c>
      <c r="B1786" t="s">
        <v>830</v>
      </c>
      <c r="C1786" t="s">
        <v>832</v>
      </c>
      <c r="D1786" t="s">
        <v>177</v>
      </c>
      <c r="E1786" t="s">
        <v>3720</v>
      </c>
      <c r="F1786">
        <v>4.9000000953674316</v>
      </c>
      <c r="G1786">
        <v>9.1899995803833008</v>
      </c>
      <c r="H1786">
        <v>4.4499998092651367</v>
      </c>
      <c r="I1786">
        <v>8.1700000762939453</v>
      </c>
      <c r="J1786" s="8">
        <v>1137400</v>
      </c>
      <c r="K1786">
        <v>6.7016444206237793</v>
      </c>
      <c r="L1786">
        <v>0</v>
      </c>
    </row>
    <row r="1787" spans="1:12" x14ac:dyDescent="0.25">
      <c r="A1787" s="1">
        <v>1785</v>
      </c>
      <c r="B1787" t="s">
        <v>830</v>
      </c>
      <c r="C1787" t="s">
        <v>832</v>
      </c>
      <c r="D1787" t="s">
        <v>177</v>
      </c>
      <c r="E1787" t="s">
        <v>3721</v>
      </c>
      <c r="F1787">
        <v>8.2899999618530273</v>
      </c>
      <c r="G1787">
        <v>10.14999961853027</v>
      </c>
      <c r="H1787">
        <v>8.1999998092651367</v>
      </c>
      <c r="I1787">
        <v>9.5500001907348633</v>
      </c>
      <c r="J1787" s="8">
        <v>697300</v>
      </c>
      <c r="K1787">
        <v>7.8336234092712402</v>
      </c>
      <c r="L1787">
        <v>9.1590000000000005E-2</v>
      </c>
    </row>
    <row r="1788" spans="1:12" x14ac:dyDescent="0.25">
      <c r="A1788" s="1">
        <v>1786</v>
      </c>
      <c r="B1788" t="s">
        <v>830</v>
      </c>
      <c r="C1788" t="s">
        <v>832</v>
      </c>
      <c r="D1788" t="s">
        <v>177</v>
      </c>
      <c r="E1788" t="s">
        <v>3722</v>
      </c>
      <c r="F1788">
        <v>9.4899997711181641</v>
      </c>
      <c r="G1788">
        <v>13.260000228881839</v>
      </c>
      <c r="H1788">
        <v>9.1499996185302717</v>
      </c>
      <c r="I1788">
        <v>11.69999980926514</v>
      </c>
      <c r="J1788" s="8">
        <v>974000</v>
      </c>
      <c r="K1788">
        <v>9.6990880966186523</v>
      </c>
      <c r="L1788">
        <v>0.15034</v>
      </c>
    </row>
    <row r="1789" spans="1:12" x14ac:dyDescent="0.25">
      <c r="A1789" s="1">
        <v>1787</v>
      </c>
      <c r="B1789" t="s">
        <v>830</v>
      </c>
      <c r="C1789" t="s">
        <v>832</v>
      </c>
      <c r="D1789" t="s">
        <v>177</v>
      </c>
      <c r="E1789" t="s">
        <v>3723</v>
      </c>
      <c r="F1789">
        <v>11.69999980926514</v>
      </c>
      <c r="G1789">
        <v>12.19999980926514</v>
      </c>
      <c r="H1789">
        <v>9.5900001525878906</v>
      </c>
      <c r="I1789">
        <v>10.69999980926514</v>
      </c>
      <c r="J1789" s="8">
        <v>1617300</v>
      </c>
      <c r="K1789">
        <v>8.9836015701293945</v>
      </c>
      <c r="L1789">
        <v>0</v>
      </c>
    </row>
    <row r="1790" spans="1:12" x14ac:dyDescent="0.25">
      <c r="A1790" s="1">
        <v>1788</v>
      </c>
      <c r="B1790" t="s">
        <v>830</v>
      </c>
      <c r="C1790" t="s">
        <v>832</v>
      </c>
      <c r="D1790" t="s">
        <v>177</v>
      </c>
      <c r="E1790" t="s">
        <v>3724</v>
      </c>
      <c r="F1790">
        <v>10.680000305175779</v>
      </c>
      <c r="G1790">
        <v>13.82999992370606</v>
      </c>
      <c r="H1790">
        <v>10.25</v>
      </c>
      <c r="I1790">
        <v>12.89000034332275</v>
      </c>
      <c r="J1790" s="8">
        <v>1865500</v>
      </c>
      <c r="K1790">
        <v>10.822299957275391</v>
      </c>
      <c r="L1790">
        <v>0.36556100000000002</v>
      </c>
    </row>
    <row r="1791" spans="1:12" x14ac:dyDescent="0.25">
      <c r="A1791" s="1">
        <v>1789</v>
      </c>
      <c r="B1791" t="s">
        <v>830</v>
      </c>
      <c r="C1791" t="s">
        <v>832</v>
      </c>
      <c r="D1791" t="s">
        <v>177</v>
      </c>
      <c r="E1791" t="s">
        <v>3725</v>
      </c>
      <c r="F1791">
        <v>12.739999771118161</v>
      </c>
      <c r="G1791">
        <v>14</v>
      </c>
      <c r="H1791">
        <v>10.60000038146973</v>
      </c>
      <c r="I1791">
        <v>13.47999954223633</v>
      </c>
      <c r="J1791" s="8">
        <v>1808800</v>
      </c>
      <c r="K1791">
        <v>11.69226169586182</v>
      </c>
      <c r="L1791">
        <v>0.13316</v>
      </c>
    </row>
    <row r="1792" spans="1:12" x14ac:dyDescent="0.25">
      <c r="A1792" s="1">
        <v>1790</v>
      </c>
      <c r="B1792" t="s">
        <v>830</v>
      </c>
      <c r="C1792" t="s">
        <v>832</v>
      </c>
      <c r="D1792" t="s">
        <v>177</v>
      </c>
      <c r="E1792" t="s">
        <v>3726</v>
      </c>
      <c r="F1792">
        <v>13.47999954223633</v>
      </c>
      <c r="G1792">
        <v>13.510000228881839</v>
      </c>
      <c r="H1792">
        <v>11.72000026702881</v>
      </c>
      <c r="I1792">
        <v>12.239999771118161</v>
      </c>
      <c r="J1792" s="8">
        <v>887600</v>
      </c>
      <c r="K1792">
        <v>10.71947765350342</v>
      </c>
      <c r="L1792">
        <v>0.15404999999999999</v>
      </c>
    </row>
    <row r="1793" spans="1:12" x14ac:dyDescent="0.25">
      <c r="A1793" s="1">
        <v>1791</v>
      </c>
      <c r="B1793" t="s">
        <v>830</v>
      </c>
      <c r="C1793" t="s">
        <v>832</v>
      </c>
      <c r="D1793" t="s">
        <v>177</v>
      </c>
      <c r="E1793" t="s">
        <v>3727</v>
      </c>
      <c r="F1793">
        <v>12.89999961853027</v>
      </c>
      <c r="G1793">
        <v>13.289999961853029</v>
      </c>
      <c r="H1793">
        <v>9.0500001907348633</v>
      </c>
      <c r="I1793">
        <v>9.880000114440918</v>
      </c>
      <c r="J1793" s="8">
        <v>933500</v>
      </c>
      <c r="K1793">
        <v>8.7621231079101563</v>
      </c>
      <c r="L1793">
        <v>0</v>
      </c>
    </row>
    <row r="1794" spans="1:12" x14ac:dyDescent="0.25">
      <c r="A1794" s="1">
        <v>1792</v>
      </c>
      <c r="B1794" t="s">
        <v>830</v>
      </c>
      <c r="C1794" t="s">
        <v>832</v>
      </c>
      <c r="D1794" t="s">
        <v>177</v>
      </c>
      <c r="E1794" t="s">
        <v>3728</v>
      </c>
      <c r="F1794">
        <v>9.8999996185302717</v>
      </c>
      <c r="G1794">
        <v>10.14000034332275</v>
      </c>
      <c r="H1794">
        <v>7.8400001525878906</v>
      </c>
      <c r="I1794">
        <v>8.0500001907348633</v>
      </c>
      <c r="J1794" s="8">
        <v>1434600</v>
      </c>
      <c r="K1794">
        <v>7.1391797065734863</v>
      </c>
      <c r="L1794">
        <v>0.35697800000000002</v>
      </c>
    </row>
    <row r="1795" spans="1:12" x14ac:dyDescent="0.25">
      <c r="A1795" s="1">
        <v>1793</v>
      </c>
      <c r="B1795" t="s">
        <v>830</v>
      </c>
      <c r="C1795" t="s">
        <v>832</v>
      </c>
      <c r="D1795" t="s">
        <v>177</v>
      </c>
      <c r="E1795" t="s">
        <v>3729</v>
      </c>
      <c r="F1795">
        <v>8.130000114440918</v>
      </c>
      <c r="G1795">
        <v>9.7100000381469727</v>
      </c>
      <c r="H1795">
        <v>7.8600001335144043</v>
      </c>
      <c r="I1795">
        <v>8.8400001525878906</v>
      </c>
      <c r="J1795" s="8">
        <v>1072700</v>
      </c>
      <c r="K1795">
        <v>8.1390171051025391</v>
      </c>
      <c r="L1795">
        <v>0.2137</v>
      </c>
    </row>
    <row r="1796" spans="1:12" x14ac:dyDescent="0.25">
      <c r="A1796" s="1">
        <v>1794</v>
      </c>
      <c r="B1796" t="s">
        <v>830</v>
      </c>
      <c r="C1796" t="s">
        <v>832</v>
      </c>
      <c r="D1796" t="s">
        <v>177</v>
      </c>
      <c r="E1796" t="s">
        <v>3730</v>
      </c>
      <c r="F1796">
        <v>8.8400001525878906</v>
      </c>
      <c r="G1796">
        <v>9.4499998092651367</v>
      </c>
      <c r="H1796">
        <v>7.4600000381469727</v>
      </c>
      <c r="I1796">
        <v>7.9899997711181641</v>
      </c>
      <c r="J1796" s="8">
        <v>623100</v>
      </c>
      <c r="K1796">
        <v>7.5403661727905273</v>
      </c>
      <c r="L1796">
        <v>0.28932000000000002</v>
      </c>
    </row>
    <row r="1797" spans="1:12" x14ac:dyDescent="0.25">
      <c r="A1797" s="1">
        <v>1795</v>
      </c>
      <c r="B1797" t="s">
        <v>830</v>
      </c>
      <c r="C1797" t="s">
        <v>832</v>
      </c>
      <c r="D1797" t="s">
        <v>177</v>
      </c>
      <c r="E1797" t="s">
        <v>3731</v>
      </c>
      <c r="F1797">
        <v>8.0699996948242188</v>
      </c>
      <c r="G1797">
        <v>8.119999885559082</v>
      </c>
      <c r="H1797">
        <v>6.6700000762939453</v>
      </c>
      <c r="I1797">
        <v>7.070000171661377</v>
      </c>
      <c r="J1797" s="8">
        <v>1002700</v>
      </c>
      <c r="K1797">
        <v>6.9149341583251953</v>
      </c>
      <c r="L1797">
        <v>0</v>
      </c>
    </row>
    <row r="1798" spans="1:12" x14ac:dyDescent="0.25">
      <c r="A1798" s="1">
        <v>1796</v>
      </c>
      <c r="B1798" t="s">
        <v>830</v>
      </c>
      <c r="C1798" t="s">
        <v>832</v>
      </c>
      <c r="D1798" t="s">
        <v>177</v>
      </c>
      <c r="E1798" t="s">
        <v>3732</v>
      </c>
      <c r="F1798">
        <v>7.190000057220459</v>
      </c>
      <c r="G1798">
        <v>10.210000038146971</v>
      </c>
      <c r="H1798">
        <v>6.619999885559082</v>
      </c>
      <c r="I1798">
        <v>10</v>
      </c>
      <c r="J1798" s="8">
        <v>1096600</v>
      </c>
      <c r="K1798">
        <v>9.7806701660156232</v>
      </c>
      <c r="L1798">
        <v>0</v>
      </c>
    </row>
    <row r="1799" spans="1:12" x14ac:dyDescent="0.25">
      <c r="A1799" s="1">
        <v>1797</v>
      </c>
      <c r="B1799" t="s">
        <v>830</v>
      </c>
      <c r="C1799" t="s">
        <v>832</v>
      </c>
      <c r="D1799" t="s">
        <v>177</v>
      </c>
      <c r="E1799" t="s">
        <v>3733</v>
      </c>
      <c r="F1799">
        <v>10.13000011444092</v>
      </c>
      <c r="G1799">
        <v>10.39000034332275</v>
      </c>
      <c r="H1799">
        <v>9.2200002670288086</v>
      </c>
      <c r="I1799">
        <v>9.3199996948242205</v>
      </c>
      <c r="J1799" s="8">
        <v>1068200</v>
      </c>
      <c r="K1799">
        <v>9.1155843734741193</v>
      </c>
      <c r="L1799">
        <v>0.22239999999999999</v>
      </c>
    </row>
    <row r="1800" spans="1:12" x14ac:dyDescent="0.25">
      <c r="A1800" s="1">
        <v>1798</v>
      </c>
      <c r="B1800" t="s">
        <v>830</v>
      </c>
      <c r="C1800" t="s">
        <v>835</v>
      </c>
      <c r="D1800" t="s">
        <v>178</v>
      </c>
      <c r="E1800" t="s">
        <v>3719</v>
      </c>
      <c r="F1800">
        <v>13.39999961853027</v>
      </c>
      <c r="G1800">
        <v>15.090000152587891</v>
      </c>
      <c r="H1800">
        <v>3.9600000381469731</v>
      </c>
      <c r="I1800">
        <v>5.4499998092651367</v>
      </c>
      <c r="J1800" s="8">
        <v>261256400</v>
      </c>
      <c r="K1800">
        <v>4.5705690383911133</v>
      </c>
      <c r="L1800">
        <v>0</v>
      </c>
    </row>
    <row r="1801" spans="1:12" x14ac:dyDescent="0.25">
      <c r="A1801" s="1">
        <v>1799</v>
      </c>
      <c r="B1801" t="s">
        <v>830</v>
      </c>
      <c r="C1801" t="s">
        <v>835</v>
      </c>
      <c r="D1801" t="s">
        <v>178</v>
      </c>
      <c r="E1801" t="s">
        <v>3720</v>
      </c>
      <c r="F1801">
        <v>5.2899999618530273</v>
      </c>
      <c r="G1801">
        <v>11.52999973297119</v>
      </c>
      <c r="H1801">
        <v>4.809999942779541</v>
      </c>
      <c r="I1801">
        <v>9.6099996566772461</v>
      </c>
      <c r="J1801" s="8">
        <v>309768700</v>
      </c>
      <c r="K1801">
        <v>8.0592985153198242</v>
      </c>
      <c r="L1801">
        <v>0</v>
      </c>
    </row>
    <row r="1802" spans="1:12" x14ac:dyDescent="0.25">
      <c r="A1802" s="1">
        <v>1800</v>
      </c>
      <c r="B1802" t="s">
        <v>830</v>
      </c>
      <c r="C1802" t="s">
        <v>835</v>
      </c>
      <c r="D1802" t="s">
        <v>178</v>
      </c>
      <c r="E1802" t="s">
        <v>3721</v>
      </c>
      <c r="F1802">
        <v>9.6099996566772461</v>
      </c>
      <c r="G1802">
        <v>12.63000011444092</v>
      </c>
      <c r="H1802">
        <v>9.5399999618530273</v>
      </c>
      <c r="I1802">
        <v>12.17000007629394</v>
      </c>
      <c r="J1802" s="8">
        <v>207099500</v>
      </c>
      <c r="K1802">
        <v>10.20620918273926</v>
      </c>
      <c r="L1802">
        <v>9.1590000000000005E-2</v>
      </c>
    </row>
    <row r="1803" spans="1:12" x14ac:dyDescent="0.25">
      <c r="A1803" s="1">
        <v>1801</v>
      </c>
      <c r="B1803" t="s">
        <v>830</v>
      </c>
      <c r="C1803" t="s">
        <v>835</v>
      </c>
      <c r="D1803" t="s">
        <v>178</v>
      </c>
      <c r="E1803" t="s">
        <v>3722</v>
      </c>
      <c r="F1803">
        <v>12.239999771118161</v>
      </c>
      <c r="G1803">
        <v>16.79000091552734</v>
      </c>
      <c r="H1803">
        <v>12.05000019073486</v>
      </c>
      <c r="I1803">
        <v>16.079999923706051</v>
      </c>
      <c r="J1803" s="8">
        <v>237487400</v>
      </c>
      <c r="K1803">
        <v>13.60105133056641</v>
      </c>
      <c r="L1803">
        <v>0.15034</v>
      </c>
    </row>
    <row r="1804" spans="1:12" x14ac:dyDescent="0.25">
      <c r="A1804" s="1">
        <v>1802</v>
      </c>
      <c r="B1804" t="s">
        <v>830</v>
      </c>
      <c r="C1804" t="s">
        <v>835</v>
      </c>
      <c r="D1804" t="s">
        <v>178</v>
      </c>
      <c r="E1804" t="s">
        <v>3723</v>
      </c>
      <c r="F1804">
        <v>16.079999923706051</v>
      </c>
      <c r="G1804">
        <v>16.45000076293945</v>
      </c>
      <c r="H1804">
        <v>12.210000038146971</v>
      </c>
      <c r="I1804">
        <v>13.69999980926514</v>
      </c>
      <c r="J1804" s="8">
        <v>185393900</v>
      </c>
      <c r="K1804">
        <v>11.696236610412599</v>
      </c>
      <c r="L1804">
        <v>0</v>
      </c>
    </row>
    <row r="1805" spans="1:12" x14ac:dyDescent="0.25">
      <c r="A1805" s="1">
        <v>1803</v>
      </c>
      <c r="B1805" t="s">
        <v>830</v>
      </c>
      <c r="C1805" t="s">
        <v>835</v>
      </c>
      <c r="D1805" t="s">
        <v>178</v>
      </c>
      <c r="E1805" t="s">
        <v>3724</v>
      </c>
      <c r="F1805">
        <v>13.80000019073486</v>
      </c>
      <c r="G1805">
        <v>15.560000419616699</v>
      </c>
      <c r="H1805">
        <v>12.97999954223633</v>
      </c>
      <c r="I1805">
        <v>13.569999694824221</v>
      </c>
      <c r="J1805" s="8">
        <v>213157100</v>
      </c>
      <c r="K1805">
        <v>11.585249900817869</v>
      </c>
      <c r="L1805">
        <v>0.36556100000000002</v>
      </c>
    </row>
    <row r="1806" spans="1:12" x14ac:dyDescent="0.25">
      <c r="A1806" s="1">
        <v>1804</v>
      </c>
      <c r="B1806" t="s">
        <v>830</v>
      </c>
      <c r="C1806" t="s">
        <v>835</v>
      </c>
      <c r="D1806" t="s">
        <v>178</v>
      </c>
      <c r="E1806" t="s">
        <v>3725</v>
      </c>
      <c r="F1806">
        <v>13.63000011444092</v>
      </c>
      <c r="G1806">
        <v>15.02999973297119</v>
      </c>
      <c r="H1806">
        <v>10.63000011444092</v>
      </c>
      <c r="I1806">
        <v>11.77999973297119</v>
      </c>
      <c r="J1806" s="8">
        <v>221513700</v>
      </c>
      <c r="K1806">
        <v>10.31642913818359</v>
      </c>
      <c r="L1806">
        <v>0.13316</v>
      </c>
    </row>
    <row r="1807" spans="1:12" x14ac:dyDescent="0.25">
      <c r="A1807" s="1">
        <v>1805</v>
      </c>
      <c r="B1807" t="s">
        <v>830</v>
      </c>
      <c r="C1807" t="s">
        <v>835</v>
      </c>
      <c r="D1807" t="s">
        <v>178</v>
      </c>
      <c r="E1807" t="s">
        <v>3726</v>
      </c>
      <c r="F1807">
        <v>11.77000045776367</v>
      </c>
      <c r="G1807">
        <v>12.069999694824221</v>
      </c>
      <c r="H1807">
        <v>10.069999694824221</v>
      </c>
      <c r="I1807">
        <v>10.80000019073486</v>
      </c>
      <c r="J1807" s="8">
        <v>153346700</v>
      </c>
      <c r="K1807">
        <v>9.5456676483154297</v>
      </c>
      <c r="L1807">
        <v>0.15404999999999999</v>
      </c>
    </row>
    <row r="1808" spans="1:12" x14ac:dyDescent="0.25">
      <c r="A1808" s="1">
        <v>1806</v>
      </c>
      <c r="B1808" t="s">
        <v>830</v>
      </c>
      <c r="C1808" t="s">
        <v>835</v>
      </c>
      <c r="D1808" t="s">
        <v>178</v>
      </c>
      <c r="E1808" t="s">
        <v>3727</v>
      </c>
      <c r="F1808">
        <v>11.060000419616699</v>
      </c>
      <c r="G1808">
        <v>12.439999580383301</v>
      </c>
      <c r="H1808">
        <v>9.1800003051757795</v>
      </c>
      <c r="I1808">
        <v>10.680000305175779</v>
      </c>
      <c r="J1808" s="8">
        <v>181335900</v>
      </c>
      <c r="K1808">
        <v>9.5789489746093768</v>
      </c>
      <c r="L1808">
        <v>0</v>
      </c>
    </row>
    <row r="1809" spans="1:12" x14ac:dyDescent="0.25">
      <c r="A1809" s="1">
        <v>1807</v>
      </c>
      <c r="B1809" t="s">
        <v>830</v>
      </c>
      <c r="C1809" t="s">
        <v>835</v>
      </c>
      <c r="D1809" t="s">
        <v>178</v>
      </c>
      <c r="E1809" t="s">
        <v>3728</v>
      </c>
      <c r="F1809">
        <v>10.789999961853029</v>
      </c>
      <c r="G1809">
        <v>11.27000045776367</v>
      </c>
      <c r="H1809">
        <v>9.1999998092651367</v>
      </c>
      <c r="I1809">
        <v>9.380000114440918</v>
      </c>
      <c r="J1809" s="8">
        <v>145389500</v>
      </c>
      <c r="K1809">
        <v>8.4129705429077148</v>
      </c>
      <c r="L1809">
        <v>0.35697800000000002</v>
      </c>
    </row>
    <row r="1810" spans="1:12" x14ac:dyDescent="0.25">
      <c r="A1810" s="1">
        <v>1808</v>
      </c>
      <c r="B1810" t="s">
        <v>830</v>
      </c>
      <c r="C1810" t="s">
        <v>835</v>
      </c>
      <c r="D1810" t="s">
        <v>178</v>
      </c>
      <c r="E1810" t="s">
        <v>3729</v>
      </c>
      <c r="F1810">
        <v>9.4499998092651367</v>
      </c>
      <c r="G1810">
        <v>11.60000038146973</v>
      </c>
      <c r="H1810">
        <v>9.0799999237060565</v>
      </c>
      <c r="I1810">
        <v>9.5</v>
      </c>
      <c r="J1810" s="8">
        <v>152623300</v>
      </c>
      <c r="K1810">
        <v>8.8118619918823242</v>
      </c>
      <c r="L1810">
        <v>0.2137</v>
      </c>
    </row>
    <row r="1811" spans="1:12" x14ac:dyDescent="0.25">
      <c r="A1811" s="1">
        <v>1809</v>
      </c>
      <c r="B1811" t="s">
        <v>830</v>
      </c>
      <c r="C1811" t="s">
        <v>835</v>
      </c>
      <c r="D1811" t="s">
        <v>178</v>
      </c>
      <c r="E1811" t="s">
        <v>3730</v>
      </c>
      <c r="F1811">
        <v>9.7100000381469727</v>
      </c>
      <c r="G1811">
        <v>10.44999980926514</v>
      </c>
      <c r="H1811">
        <v>7.9800000190734863</v>
      </c>
      <c r="I1811">
        <v>8.2100000381469727</v>
      </c>
      <c r="J1811" s="8">
        <v>130222400</v>
      </c>
      <c r="K1811">
        <v>7.7792520523071289</v>
      </c>
      <c r="L1811">
        <v>0.28932000000000002</v>
      </c>
    </row>
    <row r="1812" spans="1:12" x14ac:dyDescent="0.25">
      <c r="A1812" s="1">
        <v>1810</v>
      </c>
      <c r="B1812" t="s">
        <v>830</v>
      </c>
      <c r="C1812" t="s">
        <v>835</v>
      </c>
      <c r="D1812" t="s">
        <v>178</v>
      </c>
      <c r="E1812" t="s">
        <v>3731</v>
      </c>
      <c r="F1812">
        <v>8.1099996566772461</v>
      </c>
      <c r="G1812">
        <v>8.5200004577636719</v>
      </c>
      <c r="H1812">
        <v>7.070000171661377</v>
      </c>
      <c r="I1812">
        <v>7.5100002288818359</v>
      </c>
      <c r="J1812" s="8">
        <v>195279200</v>
      </c>
      <c r="K1812">
        <v>7.3729844093322754</v>
      </c>
      <c r="L1812">
        <v>0</v>
      </c>
    </row>
    <row r="1813" spans="1:12" x14ac:dyDescent="0.25">
      <c r="A1813" s="1">
        <v>1811</v>
      </c>
      <c r="B1813" t="s">
        <v>830</v>
      </c>
      <c r="C1813" t="s">
        <v>835</v>
      </c>
      <c r="D1813" t="s">
        <v>178</v>
      </c>
      <c r="E1813" t="s">
        <v>3732</v>
      </c>
      <c r="F1813">
        <v>7.4499998092651367</v>
      </c>
      <c r="G1813">
        <v>12.35999965667725</v>
      </c>
      <c r="H1813">
        <v>7.0999999046325684</v>
      </c>
      <c r="I1813">
        <v>12.17000007629394</v>
      </c>
      <c r="J1813" s="8">
        <v>170412100</v>
      </c>
      <c r="K1813">
        <v>11.94796562194824</v>
      </c>
      <c r="L1813">
        <v>0</v>
      </c>
    </row>
    <row r="1814" spans="1:12" x14ac:dyDescent="0.25">
      <c r="A1814" s="1">
        <v>1812</v>
      </c>
      <c r="B1814" t="s">
        <v>830</v>
      </c>
      <c r="C1814" t="s">
        <v>835</v>
      </c>
      <c r="D1814" t="s">
        <v>178</v>
      </c>
      <c r="E1814" t="s">
        <v>3733</v>
      </c>
      <c r="F1814">
        <v>12.17000007629394</v>
      </c>
      <c r="G1814">
        <v>12.989999771118161</v>
      </c>
      <c r="H1814">
        <v>11.17000007629394</v>
      </c>
      <c r="I1814">
        <v>11.659999847412109</v>
      </c>
      <c r="J1814" s="8">
        <v>126023800</v>
      </c>
      <c r="K1814">
        <v>11.447269439697269</v>
      </c>
      <c r="L1814">
        <v>0.22239999999999999</v>
      </c>
    </row>
    <row r="1815" spans="1:12" x14ac:dyDescent="0.25">
      <c r="A1815" s="1">
        <v>1813</v>
      </c>
      <c r="B1815" t="s">
        <v>837</v>
      </c>
      <c r="C1815" t="s">
        <v>839</v>
      </c>
      <c r="D1815" t="s">
        <v>179</v>
      </c>
      <c r="E1815" t="s">
        <v>3719</v>
      </c>
      <c r="F1815">
        <v>15.760000228881839</v>
      </c>
      <c r="G1815">
        <v>16.89999961853027</v>
      </c>
      <c r="H1815">
        <v>5.3000001907348633</v>
      </c>
      <c r="I1815">
        <v>7</v>
      </c>
      <c r="J1815" s="8">
        <v>4195400</v>
      </c>
      <c r="K1815">
        <v>6.752960205078125</v>
      </c>
      <c r="L1815">
        <v>0</v>
      </c>
    </row>
    <row r="1816" spans="1:12" x14ac:dyDescent="0.25">
      <c r="A1816" s="1">
        <v>1814</v>
      </c>
      <c r="B1816" t="s">
        <v>837</v>
      </c>
      <c r="C1816" t="s">
        <v>839</v>
      </c>
      <c r="D1816" t="s">
        <v>179</v>
      </c>
      <c r="E1816" t="s">
        <v>3720</v>
      </c>
      <c r="F1816">
        <v>7.1999998092651367</v>
      </c>
      <c r="G1816">
        <v>10.5</v>
      </c>
      <c r="H1816">
        <v>5.369999885559082</v>
      </c>
      <c r="I1816">
        <v>9.8000001907348633</v>
      </c>
      <c r="J1816" s="8">
        <v>2108700</v>
      </c>
      <c r="K1816">
        <v>9.4541435241699219</v>
      </c>
      <c r="L1816">
        <v>9.0539999999999995E-3</v>
      </c>
    </row>
    <row r="1817" spans="1:12" x14ac:dyDescent="0.25">
      <c r="A1817" s="1">
        <v>1815</v>
      </c>
      <c r="B1817" t="s">
        <v>837</v>
      </c>
      <c r="C1817" t="s">
        <v>839</v>
      </c>
      <c r="D1817" t="s">
        <v>179</v>
      </c>
      <c r="E1817" t="s">
        <v>3721</v>
      </c>
      <c r="F1817">
        <v>10.22000026702881</v>
      </c>
      <c r="G1817">
        <v>14.60000038146973</v>
      </c>
      <c r="H1817">
        <v>9.369999885559082</v>
      </c>
      <c r="I1817">
        <v>10</v>
      </c>
      <c r="J1817" s="8">
        <v>2990800</v>
      </c>
      <c r="K1817">
        <v>9.6593170166015625</v>
      </c>
      <c r="L1817">
        <v>0</v>
      </c>
    </row>
    <row r="1818" spans="1:12" x14ac:dyDescent="0.25">
      <c r="A1818" s="1">
        <v>1816</v>
      </c>
      <c r="B1818" t="s">
        <v>837</v>
      </c>
      <c r="C1818" t="s">
        <v>839</v>
      </c>
      <c r="D1818" t="s">
        <v>179</v>
      </c>
      <c r="E1818" t="s">
        <v>3722</v>
      </c>
      <c r="F1818">
        <v>10.10000038146973</v>
      </c>
      <c r="G1818">
        <v>11.97000026702881</v>
      </c>
      <c r="H1818">
        <v>8.8000001907348633</v>
      </c>
      <c r="I1818">
        <v>11.64000034332275</v>
      </c>
      <c r="J1818" s="8">
        <v>2531300</v>
      </c>
      <c r="K1818">
        <v>11.24344539642334</v>
      </c>
      <c r="L1818">
        <v>0</v>
      </c>
    </row>
    <row r="1819" spans="1:12" x14ac:dyDescent="0.25">
      <c r="A1819" s="1">
        <v>1817</v>
      </c>
      <c r="B1819" t="s">
        <v>837</v>
      </c>
      <c r="C1819" t="s">
        <v>839</v>
      </c>
      <c r="D1819" t="s">
        <v>179</v>
      </c>
      <c r="E1819" t="s">
        <v>3723</v>
      </c>
      <c r="F1819">
        <v>11.64000034332275</v>
      </c>
      <c r="G1819">
        <v>12</v>
      </c>
      <c r="H1819">
        <v>7.9899997711181641</v>
      </c>
      <c r="I1819">
        <v>8.1999998092651367</v>
      </c>
      <c r="J1819" s="8">
        <v>1880600</v>
      </c>
      <c r="K1819">
        <v>7.9206399917602539</v>
      </c>
      <c r="L1819">
        <v>0</v>
      </c>
    </row>
    <row r="1820" spans="1:12" x14ac:dyDescent="0.25">
      <c r="A1820" s="1">
        <v>1818</v>
      </c>
      <c r="B1820" t="s">
        <v>837</v>
      </c>
      <c r="C1820" t="s">
        <v>839</v>
      </c>
      <c r="D1820" t="s">
        <v>179</v>
      </c>
      <c r="E1820" t="s">
        <v>3724</v>
      </c>
      <c r="F1820">
        <v>8.2200002670288086</v>
      </c>
      <c r="G1820">
        <v>12.5</v>
      </c>
      <c r="H1820">
        <v>8.1499996185302734</v>
      </c>
      <c r="I1820">
        <v>12</v>
      </c>
      <c r="J1820" s="8">
        <v>3139200</v>
      </c>
      <c r="K1820">
        <v>11.59117984771728</v>
      </c>
      <c r="L1820">
        <v>9.9850000000000008E-3</v>
      </c>
    </row>
    <row r="1821" spans="1:12" x14ac:dyDescent="0.25">
      <c r="A1821" s="1">
        <v>1819</v>
      </c>
      <c r="B1821" t="s">
        <v>837</v>
      </c>
      <c r="C1821" t="s">
        <v>839</v>
      </c>
      <c r="D1821" t="s">
        <v>179</v>
      </c>
      <c r="E1821" t="s">
        <v>3725</v>
      </c>
      <c r="F1821">
        <v>12.10999965667725</v>
      </c>
      <c r="G1821">
        <v>13.039999961853029</v>
      </c>
      <c r="H1821">
        <v>10</v>
      </c>
      <c r="I1821">
        <v>12.35000038146973</v>
      </c>
      <c r="J1821" s="8">
        <v>1956300</v>
      </c>
      <c r="K1821">
        <v>11.941995620727541</v>
      </c>
      <c r="L1821">
        <v>0</v>
      </c>
    </row>
    <row r="1822" spans="1:12" x14ac:dyDescent="0.25">
      <c r="A1822" s="1">
        <v>1820</v>
      </c>
      <c r="B1822" t="s">
        <v>837</v>
      </c>
      <c r="C1822" t="s">
        <v>839</v>
      </c>
      <c r="D1822" t="s">
        <v>179</v>
      </c>
      <c r="E1822" t="s">
        <v>3726</v>
      </c>
      <c r="F1822">
        <v>12.89999961853027</v>
      </c>
      <c r="G1822">
        <v>12.89999961853027</v>
      </c>
      <c r="H1822">
        <v>9.8199996948242205</v>
      </c>
      <c r="I1822">
        <v>10.47999954223633</v>
      </c>
      <c r="J1822" s="8">
        <v>1448300</v>
      </c>
      <c r="K1822">
        <v>10.13377475738525</v>
      </c>
      <c r="L1822">
        <v>0</v>
      </c>
    </row>
    <row r="1823" spans="1:12" x14ac:dyDescent="0.25">
      <c r="A1823" s="1">
        <v>1821</v>
      </c>
      <c r="B1823" t="s">
        <v>837</v>
      </c>
      <c r="C1823" t="s">
        <v>839</v>
      </c>
      <c r="D1823" t="s">
        <v>179</v>
      </c>
      <c r="E1823" t="s">
        <v>3727</v>
      </c>
      <c r="F1823">
        <v>10.14000034332275</v>
      </c>
      <c r="G1823">
        <v>10.80000019073486</v>
      </c>
      <c r="H1823">
        <v>8.6999998092651367</v>
      </c>
      <c r="I1823">
        <v>8.6999998092651367</v>
      </c>
      <c r="J1823" s="8">
        <v>1299000</v>
      </c>
      <c r="K1823">
        <v>8.4125795364379883</v>
      </c>
      <c r="L1823">
        <v>0</v>
      </c>
    </row>
    <row r="1824" spans="1:12" x14ac:dyDescent="0.25">
      <c r="A1824" s="1">
        <v>1822</v>
      </c>
      <c r="B1824" t="s">
        <v>837</v>
      </c>
      <c r="C1824" t="s">
        <v>839</v>
      </c>
      <c r="D1824" t="s">
        <v>179</v>
      </c>
      <c r="E1824" t="s">
        <v>3728</v>
      </c>
      <c r="F1824">
        <v>8.7100000381469727</v>
      </c>
      <c r="G1824">
        <v>8.869999885559082</v>
      </c>
      <c r="H1824">
        <v>7.1500000953674316</v>
      </c>
      <c r="I1824">
        <v>7.6500000953674316</v>
      </c>
      <c r="J1824" s="8">
        <v>688200</v>
      </c>
      <c r="K1824">
        <v>7.3972682952880859</v>
      </c>
      <c r="L1824">
        <v>5.7169999999999999E-2</v>
      </c>
    </row>
    <row r="1825" spans="1:12" x14ac:dyDescent="0.25">
      <c r="A1825" s="1">
        <v>1823</v>
      </c>
      <c r="B1825" t="s">
        <v>837</v>
      </c>
      <c r="C1825" t="s">
        <v>839</v>
      </c>
      <c r="D1825" t="s">
        <v>179</v>
      </c>
      <c r="E1825" t="s">
        <v>3729</v>
      </c>
      <c r="F1825">
        <v>7.4699997901916504</v>
      </c>
      <c r="G1825">
        <v>7.929999828338623</v>
      </c>
      <c r="H1825">
        <v>6.5</v>
      </c>
      <c r="I1825">
        <v>6.9499998092651367</v>
      </c>
      <c r="J1825" s="8">
        <v>1195500</v>
      </c>
      <c r="K1825">
        <v>6.7697596549987793</v>
      </c>
      <c r="L1825">
        <v>0</v>
      </c>
    </row>
    <row r="1826" spans="1:12" x14ac:dyDescent="0.25">
      <c r="A1826" s="1">
        <v>1824</v>
      </c>
      <c r="B1826" t="s">
        <v>837</v>
      </c>
      <c r="C1826" t="s">
        <v>839</v>
      </c>
      <c r="D1826" t="s">
        <v>179</v>
      </c>
      <c r="E1826" t="s">
        <v>3730</v>
      </c>
      <c r="F1826">
        <v>6.8000001907348633</v>
      </c>
      <c r="G1826">
        <v>7.2600002288818359</v>
      </c>
      <c r="H1826">
        <v>6.1100001335144043</v>
      </c>
      <c r="I1826">
        <v>6.8899998664855957</v>
      </c>
      <c r="J1826" s="8">
        <v>1204400</v>
      </c>
      <c r="K1826">
        <v>6.7113161087036133</v>
      </c>
      <c r="L1826">
        <v>0</v>
      </c>
    </row>
    <row r="1827" spans="1:12" x14ac:dyDescent="0.25">
      <c r="A1827" s="1">
        <v>1825</v>
      </c>
      <c r="B1827" t="s">
        <v>837</v>
      </c>
      <c r="C1827" t="s">
        <v>839</v>
      </c>
      <c r="D1827" t="s">
        <v>179</v>
      </c>
      <c r="E1827" t="s">
        <v>3731</v>
      </c>
      <c r="F1827">
        <v>6.9600000381469727</v>
      </c>
      <c r="G1827">
        <v>7.0999999046325684</v>
      </c>
      <c r="H1827">
        <v>5.0500001907348633</v>
      </c>
      <c r="I1827">
        <v>5.369999885559082</v>
      </c>
      <c r="J1827" s="8">
        <v>1112900</v>
      </c>
      <c r="K1827">
        <v>5.2307353019714364</v>
      </c>
      <c r="L1827">
        <v>0</v>
      </c>
    </row>
    <row r="1828" spans="1:12" x14ac:dyDescent="0.25">
      <c r="A1828" s="1">
        <v>1826</v>
      </c>
      <c r="B1828" t="s">
        <v>837</v>
      </c>
      <c r="C1828" t="s">
        <v>839</v>
      </c>
      <c r="D1828" t="s">
        <v>179</v>
      </c>
      <c r="E1828" t="s">
        <v>3732</v>
      </c>
      <c r="F1828">
        <v>5.369999885559082</v>
      </c>
      <c r="G1828">
        <v>7.5</v>
      </c>
      <c r="H1828">
        <v>4.9000000953674316</v>
      </c>
      <c r="I1828">
        <v>6.2399997711181641</v>
      </c>
      <c r="J1828" s="8">
        <v>717100</v>
      </c>
      <c r="K1828">
        <v>6.0781726837158203</v>
      </c>
      <c r="L1828">
        <v>0.14419199999999999</v>
      </c>
    </row>
    <row r="1829" spans="1:12" x14ac:dyDescent="0.25">
      <c r="A1829" s="1">
        <v>1827</v>
      </c>
      <c r="B1829" t="s">
        <v>837</v>
      </c>
      <c r="C1829" t="s">
        <v>839</v>
      </c>
      <c r="D1829" t="s">
        <v>179</v>
      </c>
      <c r="E1829" t="s">
        <v>3733</v>
      </c>
      <c r="F1829">
        <v>6.2300000190734863</v>
      </c>
      <c r="G1829">
        <v>6.4000000953674316</v>
      </c>
      <c r="H1829">
        <v>4.7399997711181641</v>
      </c>
      <c r="I1829">
        <v>4.8000001907348633</v>
      </c>
      <c r="J1829" s="8">
        <v>1625500</v>
      </c>
      <c r="K1829">
        <v>4.8000001907348633</v>
      </c>
      <c r="L1829">
        <v>0</v>
      </c>
    </row>
    <row r="1830" spans="1:12" x14ac:dyDescent="0.25">
      <c r="A1830" s="1">
        <v>1828</v>
      </c>
      <c r="B1830" t="s">
        <v>841</v>
      </c>
      <c r="C1830" t="s">
        <v>843</v>
      </c>
      <c r="D1830" t="s">
        <v>180</v>
      </c>
      <c r="E1830" t="s">
        <v>3719</v>
      </c>
      <c r="F1830">
        <v>47.409999847412109</v>
      </c>
      <c r="G1830">
        <v>56.279998779296882</v>
      </c>
      <c r="H1830">
        <v>20.610000610351559</v>
      </c>
      <c r="I1830">
        <v>26.29999923706055</v>
      </c>
      <c r="J1830" s="8">
        <v>490534200</v>
      </c>
      <c r="K1830">
        <v>24.81708908081055</v>
      </c>
      <c r="L1830">
        <v>8.8789999999999994E-2</v>
      </c>
    </row>
    <row r="1831" spans="1:12" x14ac:dyDescent="0.25">
      <c r="A1831" s="1">
        <v>1829</v>
      </c>
      <c r="B1831" t="s">
        <v>841</v>
      </c>
      <c r="C1831" t="s">
        <v>843</v>
      </c>
      <c r="D1831" t="s">
        <v>180</v>
      </c>
      <c r="E1831" t="s">
        <v>3720</v>
      </c>
      <c r="F1831">
        <v>25.399999618530281</v>
      </c>
      <c r="G1831">
        <v>43.720001220703118</v>
      </c>
      <c r="H1831">
        <v>22.510000228881839</v>
      </c>
      <c r="I1831">
        <v>40.909999847412109</v>
      </c>
      <c r="J1831" s="8">
        <v>630266200</v>
      </c>
      <c r="K1831">
        <v>38.698753356933601</v>
      </c>
      <c r="L1831">
        <v>8.6008000000000001E-2</v>
      </c>
    </row>
    <row r="1832" spans="1:12" x14ac:dyDescent="0.25">
      <c r="A1832" s="1">
        <v>1830</v>
      </c>
      <c r="B1832" t="s">
        <v>841</v>
      </c>
      <c r="C1832" t="s">
        <v>843</v>
      </c>
      <c r="D1832" t="s">
        <v>180</v>
      </c>
      <c r="E1832" t="s">
        <v>3721</v>
      </c>
      <c r="F1832">
        <v>40.75</v>
      </c>
      <c r="G1832">
        <v>60.290000915527337</v>
      </c>
      <c r="H1832">
        <v>40.610000610351563</v>
      </c>
      <c r="I1832">
        <v>56.669998168945313</v>
      </c>
      <c r="J1832" s="8">
        <v>458677900</v>
      </c>
      <c r="K1832">
        <v>53.717544555664063</v>
      </c>
      <c r="L1832">
        <v>8.7133000000000002E-2</v>
      </c>
    </row>
    <row r="1833" spans="1:12" x14ac:dyDescent="0.25">
      <c r="A1833" s="1">
        <v>1831</v>
      </c>
      <c r="B1833" t="s">
        <v>841</v>
      </c>
      <c r="C1833" t="s">
        <v>843</v>
      </c>
      <c r="D1833" t="s">
        <v>180</v>
      </c>
      <c r="E1833" t="s">
        <v>3722</v>
      </c>
      <c r="F1833">
        <v>56.400001525878913</v>
      </c>
      <c r="G1833">
        <v>70</v>
      </c>
      <c r="H1833">
        <v>55.25</v>
      </c>
      <c r="I1833">
        <v>68.949996948242188</v>
      </c>
      <c r="J1833" s="8">
        <v>289880900</v>
      </c>
      <c r="K1833">
        <v>65.467628479003906</v>
      </c>
      <c r="L1833">
        <v>8.4699999999999998E-2</v>
      </c>
    </row>
    <row r="1834" spans="1:12" x14ac:dyDescent="0.25">
      <c r="A1834" s="1">
        <v>1832</v>
      </c>
      <c r="B1834" t="s">
        <v>841</v>
      </c>
      <c r="C1834" t="s">
        <v>843</v>
      </c>
      <c r="D1834" t="s">
        <v>180</v>
      </c>
      <c r="E1834" t="s">
        <v>3723</v>
      </c>
      <c r="F1834">
        <v>68.949996948242188</v>
      </c>
      <c r="G1834">
        <v>73.930000305175781</v>
      </c>
      <c r="H1834">
        <v>54.330001831054688</v>
      </c>
      <c r="I1834">
        <v>59.729999542236328</v>
      </c>
      <c r="J1834" s="8">
        <v>354980800</v>
      </c>
      <c r="K1834">
        <v>56.787639617919922</v>
      </c>
      <c r="L1834">
        <v>8.4588999999999998E-2</v>
      </c>
    </row>
    <row r="1835" spans="1:12" x14ac:dyDescent="0.25">
      <c r="A1835" s="1">
        <v>1833</v>
      </c>
      <c r="B1835" t="s">
        <v>841</v>
      </c>
      <c r="C1835" t="s">
        <v>843</v>
      </c>
      <c r="D1835" t="s">
        <v>180</v>
      </c>
      <c r="E1835" t="s">
        <v>3724</v>
      </c>
      <c r="F1835">
        <v>59.919998168945313</v>
      </c>
      <c r="G1835">
        <v>67.860000610351563</v>
      </c>
      <c r="H1835">
        <v>58</v>
      </c>
      <c r="I1835">
        <v>64</v>
      </c>
      <c r="J1835" s="8">
        <v>311006400</v>
      </c>
      <c r="K1835">
        <v>60.936859130859382</v>
      </c>
      <c r="L1835">
        <v>2.4055E-2</v>
      </c>
    </row>
    <row r="1836" spans="1:12" x14ac:dyDescent="0.25">
      <c r="A1836" s="1">
        <v>1834</v>
      </c>
      <c r="B1836" t="s">
        <v>841</v>
      </c>
      <c r="C1836" t="s">
        <v>843</v>
      </c>
      <c r="D1836" t="s">
        <v>180</v>
      </c>
      <c r="E1836" t="s">
        <v>3725</v>
      </c>
      <c r="F1836">
        <v>63.75</v>
      </c>
      <c r="G1836">
        <v>69.860000610351563</v>
      </c>
      <c r="H1836">
        <v>52.930000305175781</v>
      </c>
      <c r="I1836">
        <v>54.470001220703118</v>
      </c>
      <c r="J1836" s="8">
        <v>396647200</v>
      </c>
      <c r="K1836">
        <v>51.959659576416023</v>
      </c>
      <c r="L1836">
        <v>9.5961000000000005E-2</v>
      </c>
    </row>
    <row r="1837" spans="1:12" x14ac:dyDescent="0.25">
      <c r="A1837" s="1">
        <v>1835</v>
      </c>
      <c r="B1837" t="s">
        <v>841</v>
      </c>
      <c r="C1837" t="s">
        <v>843</v>
      </c>
      <c r="D1837" t="s">
        <v>180</v>
      </c>
      <c r="E1837" t="s">
        <v>3726</v>
      </c>
      <c r="F1837">
        <v>54.569999694824219</v>
      </c>
      <c r="G1837">
        <v>61.259998321533203</v>
      </c>
      <c r="H1837">
        <v>44.900001525878913</v>
      </c>
      <c r="I1837">
        <v>52.599998474121087</v>
      </c>
      <c r="J1837" s="8">
        <v>468925800</v>
      </c>
      <c r="K1837">
        <v>50.275875091552727</v>
      </c>
      <c r="L1837">
        <v>0.10893799999999999</v>
      </c>
    </row>
    <row r="1838" spans="1:12" x14ac:dyDescent="0.25">
      <c r="A1838" s="1">
        <v>1836</v>
      </c>
      <c r="B1838" t="s">
        <v>841</v>
      </c>
      <c r="C1838" t="s">
        <v>843</v>
      </c>
      <c r="D1838" t="s">
        <v>180</v>
      </c>
      <c r="E1838" t="s">
        <v>3727</v>
      </c>
      <c r="F1838">
        <v>52.970001220703118</v>
      </c>
      <c r="G1838">
        <v>63.75</v>
      </c>
      <c r="H1838">
        <v>47.180000305175781</v>
      </c>
      <c r="I1838">
        <v>61.099998474121087</v>
      </c>
      <c r="J1838" s="8">
        <v>422520000</v>
      </c>
      <c r="K1838">
        <v>58.533180236816413</v>
      </c>
      <c r="L1838">
        <v>0.12884899999999999</v>
      </c>
    </row>
    <row r="1839" spans="1:12" x14ac:dyDescent="0.25">
      <c r="A1839" s="1">
        <v>1837</v>
      </c>
      <c r="B1839" t="s">
        <v>841</v>
      </c>
      <c r="C1839" t="s">
        <v>843</v>
      </c>
      <c r="D1839" t="s">
        <v>180</v>
      </c>
      <c r="E1839" t="s">
        <v>3728</v>
      </c>
      <c r="F1839">
        <v>61.770000457763672</v>
      </c>
      <c r="G1839">
        <v>63.139999389648438</v>
      </c>
      <c r="H1839">
        <v>48.520000457763672</v>
      </c>
      <c r="I1839">
        <v>52.409999847412109</v>
      </c>
      <c r="J1839" s="8">
        <v>423151300</v>
      </c>
      <c r="K1839">
        <v>50.326747894287109</v>
      </c>
      <c r="L1839">
        <v>0.146339</v>
      </c>
    </row>
    <row r="1840" spans="1:12" x14ac:dyDescent="0.25">
      <c r="A1840" s="1">
        <v>1838</v>
      </c>
      <c r="B1840" t="s">
        <v>841</v>
      </c>
      <c r="C1840" t="s">
        <v>843</v>
      </c>
      <c r="D1840" t="s">
        <v>180</v>
      </c>
      <c r="E1840" t="s">
        <v>3729</v>
      </c>
      <c r="F1840">
        <v>52.150001525878913</v>
      </c>
      <c r="G1840">
        <v>65.980003356933594</v>
      </c>
      <c r="H1840">
        <v>50.909999847412109</v>
      </c>
      <c r="I1840">
        <v>61.090000152587891</v>
      </c>
      <c r="J1840" s="8">
        <v>427823359</v>
      </c>
      <c r="K1840">
        <v>58.966316223144531</v>
      </c>
      <c r="L1840">
        <v>0.27346500000000001</v>
      </c>
    </row>
    <row r="1841" spans="1:12" x14ac:dyDescent="0.25">
      <c r="A1841" s="1">
        <v>1839</v>
      </c>
      <c r="B1841" t="s">
        <v>841</v>
      </c>
      <c r="C1841" t="s">
        <v>843</v>
      </c>
      <c r="D1841" t="s">
        <v>180</v>
      </c>
      <c r="E1841" t="s">
        <v>3730</v>
      </c>
      <c r="F1841">
        <v>64.139999389648438</v>
      </c>
      <c r="G1841">
        <v>74.209999084472656</v>
      </c>
      <c r="H1841">
        <v>48.306598663330078</v>
      </c>
      <c r="I1841">
        <v>53.200000762939453</v>
      </c>
      <c r="J1841" s="8">
        <v>542209737</v>
      </c>
      <c r="K1841">
        <v>51.825286865234382</v>
      </c>
      <c r="L1841">
        <v>0.174513</v>
      </c>
    </row>
    <row r="1842" spans="1:12" x14ac:dyDescent="0.25">
      <c r="A1842" s="1">
        <v>1840</v>
      </c>
      <c r="B1842" t="s">
        <v>841</v>
      </c>
      <c r="C1842" t="s">
        <v>843</v>
      </c>
      <c r="D1842" t="s">
        <v>180</v>
      </c>
      <c r="E1842" t="s">
        <v>3731</v>
      </c>
      <c r="F1842">
        <v>52</v>
      </c>
      <c r="G1842">
        <v>60.889999389648438</v>
      </c>
      <c r="H1842">
        <v>47.599998474121087</v>
      </c>
      <c r="I1842">
        <v>53.400001525878913</v>
      </c>
      <c r="J1842" s="8">
        <v>453628445</v>
      </c>
      <c r="K1842">
        <v>52.380943298339837</v>
      </c>
      <c r="L1842">
        <v>0.354211</v>
      </c>
    </row>
    <row r="1843" spans="1:12" x14ac:dyDescent="0.25">
      <c r="A1843" s="1">
        <v>1841</v>
      </c>
      <c r="B1843" t="s">
        <v>841</v>
      </c>
      <c r="C1843" t="s">
        <v>843</v>
      </c>
      <c r="D1843" t="s">
        <v>180</v>
      </c>
      <c r="E1843" t="s">
        <v>3732</v>
      </c>
      <c r="F1843">
        <v>53.209999084472663</v>
      </c>
      <c r="G1843">
        <v>70.019996643066406</v>
      </c>
      <c r="H1843">
        <v>51.700000762939453</v>
      </c>
      <c r="I1843">
        <v>68.5</v>
      </c>
      <c r="J1843" s="8">
        <v>505072900</v>
      </c>
      <c r="K1843">
        <v>67.660591125488281</v>
      </c>
      <c r="L1843">
        <v>0.36579400000000001</v>
      </c>
    </row>
    <row r="1844" spans="1:12" x14ac:dyDescent="0.25">
      <c r="A1844" s="1">
        <v>1842</v>
      </c>
      <c r="B1844" t="s">
        <v>841</v>
      </c>
      <c r="C1844" t="s">
        <v>843</v>
      </c>
      <c r="D1844" t="s">
        <v>180</v>
      </c>
      <c r="E1844" t="s">
        <v>3733</v>
      </c>
      <c r="F1844">
        <v>68.739997863769531</v>
      </c>
      <c r="G1844">
        <v>71.410003662109375</v>
      </c>
      <c r="H1844">
        <v>55.312610626220703</v>
      </c>
      <c r="I1844">
        <v>58.560001373291023</v>
      </c>
      <c r="J1844" s="8">
        <v>365381701</v>
      </c>
      <c r="K1844">
        <v>57.842395782470703</v>
      </c>
      <c r="L1844">
        <v>0.40657900000000002</v>
      </c>
    </row>
    <row r="1845" spans="1:12" x14ac:dyDescent="0.25">
      <c r="A1845" s="1">
        <v>1843</v>
      </c>
      <c r="B1845" t="s">
        <v>845</v>
      </c>
      <c r="C1845" t="s">
        <v>847</v>
      </c>
      <c r="D1845" t="s">
        <v>181</v>
      </c>
      <c r="E1845" t="s">
        <v>3719</v>
      </c>
      <c r="F1845">
        <v>8.0500001907348633</v>
      </c>
      <c r="G1845">
        <v>17.35000038146973</v>
      </c>
      <c r="H1845">
        <v>1.799999952316284</v>
      </c>
      <c r="I1845">
        <v>7.1999998092651367</v>
      </c>
      <c r="J1845" s="8">
        <v>1591900</v>
      </c>
      <c r="K1845">
        <v>7.1999998092651367</v>
      </c>
      <c r="L1845">
        <v>0</v>
      </c>
    </row>
    <row r="1846" spans="1:12" x14ac:dyDescent="0.25">
      <c r="A1846" s="1">
        <v>1844</v>
      </c>
      <c r="B1846" t="s">
        <v>845</v>
      </c>
      <c r="C1846" t="s">
        <v>847</v>
      </c>
      <c r="D1846" t="s">
        <v>181</v>
      </c>
      <c r="E1846" t="s">
        <v>3720</v>
      </c>
      <c r="F1846">
        <v>7.0900001525878906</v>
      </c>
      <c r="G1846">
        <v>7.5</v>
      </c>
      <c r="H1846">
        <v>3.880000114440918</v>
      </c>
      <c r="I1846">
        <v>5.0900001525878906</v>
      </c>
      <c r="J1846" s="8">
        <v>1539100</v>
      </c>
      <c r="K1846">
        <v>5.0900001525878906</v>
      </c>
      <c r="L1846">
        <v>0</v>
      </c>
    </row>
    <row r="1847" spans="1:12" x14ac:dyDescent="0.25">
      <c r="A1847" s="1">
        <v>1845</v>
      </c>
      <c r="B1847" t="s">
        <v>845</v>
      </c>
      <c r="C1847" t="s">
        <v>847</v>
      </c>
      <c r="D1847" t="s">
        <v>181</v>
      </c>
      <c r="E1847" t="s">
        <v>3721</v>
      </c>
      <c r="F1847">
        <v>4.8600001335144043</v>
      </c>
      <c r="G1847">
        <v>5.0999999046325684</v>
      </c>
      <c r="H1847">
        <v>4.309999942779541</v>
      </c>
      <c r="I1847">
        <v>4.4699997901916504</v>
      </c>
      <c r="J1847" s="8">
        <v>302200</v>
      </c>
      <c r="K1847">
        <v>4.4699997901916504</v>
      </c>
      <c r="L1847">
        <v>0</v>
      </c>
    </row>
    <row r="1848" spans="1:12" x14ac:dyDescent="0.25">
      <c r="A1848" s="1">
        <v>1846</v>
      </c>
      <c r="B1848" t="s">
        <v>845</v>
      </c>
      <c r="C1848" t="s">
        <v>847</v>
      </c>
      <c r="D1848" t="s">
        <v>181</v>
      </c>
      <c r="E1848" t="s">
        <v>3722</v>
      </c>
      <c r="F1848">
        <v>4.4800000190734863</v>
      </c>
      <c r="G1848">
        <v>7.4000000953674316</v>
      </c>
      <c r="H1848">
        <v>4.4600000381469727</v>
      </c>
      <c r="I1848">
        <v>6.2300000190734863</v>
      </c>
      <c r="J1848" s="8">
        <v>1701700</v>
      </c>
      <c r="K1848">
        <v>6.2300000190734863</v>
      </c>
      <c r="L1848">
        <v>0</v>
      </c>
    </row>
    <row r="1849" spans="1:12" x14ac:dyDescent="0.25">
      <c r="A1849" s="1">
        <v>1847</v>
      </c>
      <c r="B1849" t="s">
        <v>845</v>
      </c>
      <c r="C1849" t="s">
        <v>847</v>
      </c>
      <c r="D1849" t="s">
        <v>181</v>
      </c>
      <c r="E1849" t="s">
        <v>3723</v>
      </c>
      <c r="F1849">
        <v>6.2300000190734863</v>
      </c>
      <c r="G1849">
        <v>7.369999885559082</v>
      </c>
      <c r="H1849">
        <v>4.9000000953674316</v>
      </c>
      <c r="I1849">
        <v>5.130000114440918</v>
      </c>
      <c r="J1849" s="8">
        <v>1076000</v>
      </c>
      <c r="K1849">
        <v>5.130000114440918</v>
      </c>
      <c r="L1849">
        <v>0</v>
      </c>
    </row>
    <row r="1850" spans="1:12" x14ac:dyDescent="0.25">
      <c r="A1850" s="1">
        <v>1848</v>
      </c>
      <c r="B1850" t="s">
        <v>845</v>
      </c>
      <c r="C1850" t="s">
        <v>847</v>
      </c>
      <c r="D1850" t="s">
        <v>181</v>
      </c>
      <c r="E1850" t="s">
        <v>3724</v>
      </c>
      <c r="F1850">
        <v>5.190000057220459</v>
      </c>
      <c r="G1850">
        <v>11.5</v>
      </c>
      <c r="H1850">
        <v>5.130000114440918</v>
      </c>
      <c r="I1850">
        <v>9.4499998092651367</v>
      </c>
      <c r="J1850" s="8">
        <v>3899300</v>
      </c>
      <c r="K1850">
        <v>9.4499998092651367</v>
      </c>
      <c r="L1850">
        <v>0</v>
      </c>
    </row>
    <row r="1851" spans="1:12" x14ac:dyDescent="0.25">
      <c r="A1851" s="1">
        <v>1849</v>
      </c>
      <c r="B1851" t="s">
        <v>845</v>
      </c>
      <c r="C1851" t="s">
        <v>847</v>
      </c>
      <c r="D1851" t="s">
        <v>181</v>
      </c>
      <c r="E1851" t="s">
        <v>3725</v>
      </c>
      <c r="F1851">
        <v>9.4600000381469727</v>
      </c>
      <c r="G1851">
        <v>9.4600000381469727</v>
      </c>
      <c r="H1851">
        <v>5.5100002288818359</v>
      </c>
      <c r="I1851">
        <v>5.6399998664855957</v>
      </c>
      <c r="J1851" s="8">
        <v>776400</v>
      </c>
      <c r="K1851">
        <v>5.6399998664855957</v>
      </c>
      <c r="L1851">
        <v>0</v>
      </c>
    </row>
    <row r="1852" spans="1:12" x14ac:dyDescent="0.25">
      <c r="A1852" s="1">
        <v>1850</v>
      </c>
      <c r="B1852" t="s">
        <v>845</v>
      </c>
      <c r="C1852" t="s">
        <v>847</v>
      </c>
      <c r="D1852" t="s">
        <v>181</v>
      </c>
      <c r="E1852" t="s">
        <v>3726</v>
      </c>
      <c r="F1852">
        <v>5.619999885559082</v>
      </c>
      <c r="G1852">
        <v>6.4899997711181641</v>
      </c>
      <c r="H1852">
        <v>5.0100002288818359</v>
      </c>
      <c r="I1852">
        <v>5.4699997901916504</v>
      </c>
      <c r="J1852" s="8">
        <v>374400</v>
      </c>
      <c r="K1852">
        <v>5.4699997901916504</v>
      </c>
      <c r="L1852">
        <v>0</v>
      </c>
    </row>
    <row r="1853" spans="1:12" x14ac:dyDescent="0.25">
      <c r="A1853" s="1">
        <v>1851</v>
      </c>
      <c r="B1853" t="s">
        <v>845</v>
      </c>
      <c r="C1853" t="s">
        <v>847</v>
      </c>
      <c r="D1853" t="s">
        <v>181</v>
      </c>
      <c r="E1853" t="s">
        <v>3727</v>
      </c>
      <c r="F1853">
        <v>5.369999885559082</v>
      </c>
      <c r="G1853">
        <v>5.7899999618530273</v>
      </c>
      <c r="H1853">
        <v>4.1999998092651367</v>
      </c>
      <c r="I1853">
        <v>4.6599998474121094</v>
      </c>
      <c r="J1853" s="8">
        <v>104200</v>
      </c>
      <c r="K1853">
        <v>4.6599998474121094</v>
      </c>
      <c r="L1853">
        <v>0</v>
      </c>
    </row>
    <row r="1854" spans="1:12" x14ac:dyDescent="0.25">
      <c r="A1854" s="1">
        <v>1852</v>
      </c>
      <c r="B1854" t="s">
        <v>845</v>
      </c>
      <c r="C1854" t="s">
        <v>847</v>
      </c>
      <c r="D1854" t="s">
        <v>181</v>
      </c>
      <c r="E1854" t="s">
        <v>3728</v>
      </c>
      <c r="F1854">
        <v>4.6500000953674316</v>
      </c>
      <c r="G1854">
        <v>4.6599998474121094</v>
      </c>
      <c r="H1854">
        <v>2.5799999237060551</v>
      </c>
      <c r="I1854">
        <v>2.7000000476837158</v>
      </c>
      <c r="J1854" s="8">
        <v>115800</v>
      </c>
      <c r="K1854">
        <v>2.7000000476837158</v>
      </c>
      <c r="L1854">
        <v>0</v>
      </c>
    </row>
    <row r="1855" spans="1:12" x14ac:dyDescent="0.25">
      <c r="A1855" s="1">
        <v>1853</v>
      </c>
      <c r="B1855" t="s">
        <v>845</v>
      </c>
      <c r="C1855" t="s">
        <v>847</v>
      </c>
      <c r="D1855" t="s">
        <v>181</v>
      </c>
      <c r="E1855" t="s">
        <v>3729</v>
      </c>
      <c r="F1855">
        <v>2.7000000476837158</v>
      </c>
      <c r="G1855">
        <v>4.9000000953674316</v>
      </c>
      <c r="H1855">
        <v>2.559999942779541</v>
      </c>
      <c r="I1855">
        <v>2.809999942779541</v>
      </c>
      <c r="J1855" s="8">
        <v>370700</v>
      </c>
      <c r="K1855">
        <v>2.809999942779541</v>
      </c>
      <c r="L1855">
        <v>0</v>
      </c>
    </row>
    <row r="1856" spans="1:12" x14ac:dyDescent="0.25">
      <c r="A1856" s="1">
        <v>1854</v>
      </c>
      <c r="B1856" t="s">
        <v>845</v>
      </c>
      <c r="C1856" t="s">
        <v>847</v>
      </c>
      <c r="D1856" t="s">
        <v>181</v>
      </c>
      <c r="E1856" t="s">
        <v>3730</v>
      </c>
      <c r="F1856">
        <v>3</v>
      </c>
      <c r="G1856">
        <v>3.5</v>
      </c>
      <c r="H1856">
        <v>2.3299999237060551</v>
      </c>
      <c r="I1856">
        <v>2.410000085830688</v>
      </c>
      <c r="J1856" s="8">
        <v>88000</v>
      </c>
      <c r="K1856">
        <v>2.410000085830688</v>
      </c>
      <c r="L1856">
        <v>0</v>
      </c>
    </row>
    <row r="1857" spans="1:12" x14ac:dyDescent="0.25">
      <c r="A1857" s="1">
        <v>1855</v>
      </c>
      <c r="B1857" t="s">
        <v>845</v>
      </c>
      <c r="C1857" t="s">
        <v>847</v>
      </c>
      <c r="D1857" t="s">
        <v>181</v>
      </c>
      <c r="E1857" t="s">
        <v>3731</v>
      </c>
      <c r="F1857">
        <v>2.4300000667572021</v>
      </c>
      <c r="G1857">
        <v>2.779999971389771</v>
      </c>
      <c r="H1857">
        <v>2.190000057220459</v>
      </c>
      <c r="I1857">
        <v>2.2400000095367432</v>
      </c>
      <c r="J1857" s="8">
        <v>77300</v>
      </c>
      <c r="K1857">
        <v>2.2400000095367432</v>
      </c>
      <c r="L1857">
        <v>0</v>
      </c>
    </row>
    <row r="1858" spans="1:12" x14ac:dyDescent="0.25">
      <c r="A1858" s="1">
        <v>1856</v>
      </c>
      <c r="B1858" t="s">
        <v>845</v>
      </c>
      <c r="C1858" t="s">
        <v>847</v>
      </c>
      <c r="D1858" t="s">
        <v>181</v>
      </c>
      <c r="E1858" t="s">
        <v>3732</v>
      </c>
      <c r="F1858">
        <v>2.2699999809265141</v>
      </c>
      <c r="G1858">
        <v>4.5199999809265137</v>
      </c>
      <c r="H1858">
        <v>2.119999885559082</v>
      </c>
      <c r="I1858">
        <v>3.690000057220459</v>
      </c>
      <c r="J1858" s="8">
        <v>412000</v>
      </c>
      <c r="K1858">
        <v>3.690000057220459</v>
      </c>
      <c r="L1858">
        <v>0</v>
      </c>
    </row>
    <row r="1859" spans="1:12" x14ac:dyDescent="0.25">
      <c r="A1859" s="1">
        <v>1857</v>
      </c>
      <c r="B1859" t="s">
        <v>845</v>
      </c>
      <c r="C1859" t="s">
        <v>847</v>
      </c>
      <c r="D1859" t="s">
        <v>181</v>
      </c>
      <c r="E1859" t="s">
        <v>3733</v>
      </c>
      <c r="F1859">
        <v>3.440000057220459</v>
      </c>
      <c r="G1859">
        <v>4.0900001525878906</v>
      </c>
      <c r="H1859">
        <v>2.2100000381469731</v>
      </c>
      <c r="I1859">
        <v>2.4000000953674321</v>
      </c>
      <c r="J1859" s="8">
        <v>485500</v>
      </c>
      <c r="K1859">
        <v>2.4000000953674321</v>
      </c>
      <c r="L1859">
        <v>0</v>
      </c>
    </row>
    <row r="1860" spans="1:12" x14ac:dyDescent="0.25">
      <c r="A1860" s="1">
        <v>1858</v>
      </c>
      <c r="B1860" t="s">
        <v>849</v>
      </c>
      <c r="C1860" t="s">
        <v>851</v>
      </c>
      <c r="D1860" t="s">
        <v>182</v>
      </c>
      <c r="E1860" t="s">
        <v>3719</v>
      </c>
      <c r="F1860">
        <v>12.60000038146973</v>
      </c>
      <c r="G1860">
        <v>13.97999954223633</v>
      </c>
      <c r="H1860">
        <v>7.4000000953674316</v>
      </c>
      <c r="I1860">
        <v>9.3000001907348633</v>
      </c>
      <c r="J1860" s="8">
        <v>238200</v>
      </c>
      <c r="K1860">
        <v>9.3000001907348633</v>
      </c>
      <c r="L1860">
        <v>0</v>
      </c>
    </row>
    <row r="1861" spans="1:12" x14ac:dyDescent="0.25">
      <c r="A1861" s="1">
        <v>1859</v>
      </c>
      <c r="B1861" t="s">
        <v>849</v>
      </c>
      <c r="C1861" t="s">
        <v>851</v>
      </c>
      <c r="D1861" t="s">
        <v>182</v>
      </c>
      <c r="E1861" t="s">
        <v>3720</v>
      </c>
      <c r="F1861">
        <v>9.3000001907348633</v>
      </c>
      <c r="G1861">
        <v>11.02000045776367</v>
      </c>
      <c r="H1861">
        <v>5.4000000953674316</v>
      </c>
      <c r="I1861">
        <v>9.4499998092651367</v>
      </c>
      <c r="J1861" s="8">
        <v>1966800</v>
      </c>
      <c r="K1861">
        <v>9.4499998092651367</v>
      </c>
      <c r="L1861">
        <v>0</v>
      </c>
    </row>
    <row r="1862" spans="1:12" x14ac:dyDescent="0.25">
      <c r="A1862" s="1">
        <v>1860</v>
      </c>
      <c r="B1862" t="s">
        <v>849</v>
      </c>
      <c r="C1862" t="s">
        <v>851</v>
      </c>
      <c r="D1862" t="s">
        <v>182</v>
      </c>
      <c r="E1862" t="s">
        <v>3721</v>
      </c>
      <c r="F1862">
        <v>9.0200004577636719</v>
      </c>
      <c r="G1862">
        <v>10.460000038146971</v>
      </c>
      <c r="H1862">
        <v>8.3999996185302734</v>
      </c>
      <c r="I1862">
        <v>8.7700004577636719</v>
      </c>
      <c r="J1862" s="8">
        <v>645500</v>
      </c>
      <c r="K1862">
        <v>8.7700004577636719</v>
      </c>
      <c r="L1862">
        <v>0</v>
      </c>
    </row>
    <row r="1863" spans="1:12" x14ac:dyDescent="0.25">
      <c r="A1863" s="1">
        <v>1861</v>
      </c>
      <c r="B1863" t="s">
        <v>849</v>
      </c>
      <c r="C1863" t="s">
        <v>851</v>
      </c>
      <c r="D1863" t="s">
        <v>182</v>
      </c>
      <c r="E1863" t="s">
        <v>3722</v>
      </c>
      <c r="F1863">
        <v>8.7700004577636719</v>
      </c>
      <c r="G1863">
        <v>19.95000076293945</v>
      </c>
      <c r="H1863">
        <v>8.5299997329711914</v>
      </c>
      <c r="I1863">
        <v>13.97000026702881</v>
      </c>
      <c r="J1863" s="8">
        <v>6403800</v>
      </c>
      <c r="K1863">
        <v>13.97000026702881</v>
      </c>
      <c r="L1863">
        <v>0</v>
      </c>
    </row>
    <row r="1864" spans="1:12" x14ac:dyDescent="0.25">
      <c r="A1864" s="1">
        <v>1862</v>
      </c>
      <c r="B1864" t="s">
        <v>849</v>
      </c>
      <c r="C1864" t="s">
        <v>851</v>
      </c>
      <c r="D1864" t="s">
        <v>182</v>
      </c>
      <c r="E1864" t="s">
        <v>3723</v>
      </c>
      <c r="F1864">
        <v>13.97000026702881</v>
      </c>
      <c r="G1864">
        <v>13.97000026702881</v>
      </c>
      <c r="H1864">
        <v>10.10999965667725</v>
      </c>
      <c r="I1864">
        <v>12.789999961853029</v>
      </c>
      <c r="J1864" s="8">
        <v>1263200</v>
      </c>
      <c r="K1864">
        <v>12.789999961853029</v>
      </c>
      <c r="L1864">
        <v>0</v>
      </c>
    </row>
    <row r="1865" spans="1:12" x14ac:dyDescent="0.25">
      <c r="A1865" s="1">
        <v>1863</v>
      </c>
      <c r="B1865" t="s">
        <v>849</v>
      </c>
      <c r="C1865" t="s">
        <v>851</v>
      </c>
      <c r="D1865" t="s">
        <v>182</v>
      </c>
      <c r="E1865" t="s">
        <v>3724</v>
      </c>
      <c r="F1865">
        <v>12.77999973297119</v>
      </c>
      <c r="G1865">
        <v>29.85000038146973</v>
      </c>
      <c r="H1865">
        <v>11.92000007629394</v>
      </c>
      <c r="I1865">
        <v>12.010000228881839</v>
      </c>
      <c r="J1865" s="8">
        <v>1946700</v>
      </c>
      <c r="K1865">
        <v>12.010000228881839</v>
      </c>
      <c r="L1865">
        <v>0</v>
      </c>
    </row>
    <row r="1866" spans="1:12" x14ac:dyDescent="0.25">
      <c r="A1866" s="1">
        <v>1864</v>
      </c>
      <c r="B1866" t="s">
        <v>849</v>
      </c>
      <c r="C1866" t="s">
        <v>851</v>
      </c>
      <c r="D1866" t="s">
        <v>182</v>
      </c>
      <c r="E1866" t="s">
        <v>3725</v>
      </c>
      <c r="F1866">
        <v>12</v>
      </c>
      <c r="G1866">
        <v>13.989999771118161</v>
      </c>
      <c r="H1866">
        <v>8.119999885559082</v>
      </c>
      <c r="I1866">
        <v>8.8000001907348633</v>
      </c>
      <c r="J1866" s="8">
        <v>1380000</v>
      </c>
      <c r="K1866">
        <v>8.8000001907348633</v>
      </c>
      <c r="L1866">
        <v>0</v>
      </c>
    </row>
    <row r="1867" spans="1:12" x14ac:dyDescent="0.25">
      <c r="A1867" s="1">
        <v>1865</v>
      </c>
      <c r="B1867" t="s">
        <v>849</v>
      </c>
      <c r="C1867" t="s">
        <v>851</v>
      </c>
      <c r="D1867" t="s">
        <v>182</v>
      </c>
      <c r="E1867" t="s">
        <v>3726</v>
      </c>
      <c r="F1867">
        <v>8.9499998092651367</v>
      </c>
      <c r="G1867">
        <v>9.5</v>
      </c>
      <c r="H1867">
        <v>6.570000171661377</v>
      </c>
      <c r="I1867">
        <v>7.0199999809265137</v>
      </c>
      <c r="J1867" s="8">
        <v>559300</v>
      </c>
      <c r="K1867">
        <v>7.0199999809265137</v>
      </c>
      <c r="L1867">
        <v>0</v>
      </c>
    </row>
    <row r="1868" spans="1:12" x14ac:dyDescent="0.25">
      <c r="A1868" s="1">
        <v>1866</v>
      </c>
      <c r="B1868" t="s">
        <v>849</v>
      </c>
      <c r="C1868" t="s">
        <v>851</v>
      </c>
      <c r="D1868" t="s">
        <v>182</v>
      </c>
      <c r="E1868" t="s">
        <v>3727</v>
      </c>
      <c r="F1868">
        <v>7.130000114440918</v>
      </c>
      <c r="G1868">
        <v>7.9899997711181641</v>
      </c>
      <c r="H1868">
        <v>5</v>
      </c>
      <c r="I1868">
        <v>5.809999942779541</v>
      </c>
      <c r="J1868" s="8">
        <v>464300</v>
      </c>
      <c r="K1868">
        <v>5.809999942779541</v>
      </c>
      <c r="L1868">
        <v>0</v>
      </c>
    </row>
    <row r="1869" spans="1:12" x14ac:dyDescent="0.25">
      <c r="A1869" s="1">
        <v>1867</v>
      </c>
      <c r="B1869" t="s">
        <v>849</v>
      </c>
      <c r="C1869" t="s">
        <v>851</v>
      </c>
      <c r="D1869" t="s">
        <v>182</v>
      </c>
      <c r="E1869" t="s">
        <v>3728</v>
      </c>
      <c r="F1869">
        <v>5.8400001525878906</v>
      </c>
      <c r="G1869">
        <v>6.0399999618530273</v>
      </c>
      <c r="H1869">
        <v>4.4000000953674316</v>
      </c>
      <c r="I1869">
        <v>5.1399998664855957</v>
      </c>
      <c r="J1869" s="8">
        <v>1008800</v>
      </c>
      <c r="K1869">
        <v>5.1399998664855957</v>
      </c>
      <c r="L1869">
        <v>0</v>
      </c>
    </row>
    <row r="1870" spans="1:12" x14ac:dyDescent="0.25">
      <c r="A1870" s="1">
        <v>1868</v>
      </c>
      <c r="B1870" t="s">
        <v>849</v>
      </c>
      <c r="C1870" t="s">
        <v>851</v>
      </c>
      <c r="D1870" t="s">
        <v>182</v>
      </c>
      <c r="E1870" t="s">
        <v>3729</v>
      </c>
      <c r="F1870">
        <v>5.2300000190734863</v>
      </c>
      <c r="G1870">
        <v>9</v>
      </c>
      <c r="H1870">
        <v>5.0300002098083496</v>
      </c>
      <c r="I1870">
        <v>7.2600002288818359</v>
      </c>
      <c r="J1870" s="8">
        <v>835900</v>
      </c>
      <c r="K1870">
        <v>7.2600002288818359</v>
      </c>
      <c r="L1870">
        <v>0</v>
      </c>
    </row>
    <row r="1871" spans="1:12" x14ac:dyDescent="0.25">
      <c r="A1871" s="1">
        <v>1869</v>
      </c>
      <c r="B1871" t="s">
        <v>849</v>
      </c>
      <c r="C1871" t="s">
        <v>851</v>
      </c>
      <c r="D1871" t="s">
        <v>182</v>
      </c>
      <c r="E1871" t="s">
        <v>3730</v>
      </c>
      <c r="F1871">
        <v>7.4899997711181641</v>
      </c>
      <c r="G1871">
        <v>8.0399999618530273</v>
      </c>
      <c r="H1871">
        <v>5.25</v>
      </c>
      <c r="I1871">
        <v>6.0900001525878906</v>
      </c>
      <c r="J1871" s="8">
        <v>536300</v>
      </c>
      <c r="K1871">
        <v>6.0900001525878906</v>
      </c>
      <c r="L1871">
        <v>0</v>
      </c>
    </row>
    <row r="1872" spans="1:12" x14ac:dyDescent="0.25">
      <c r="A1872" s="1">
        <v>1870</v>
      </c>
      <c r="B1872" t="s">
        <v>849</v>
      </c>
      <c r="C1872" t="s">
        <v>851</v>
      </c>
      <c r="D1872" t="s">
        <v>182</v>
      </c>
      <c r="E1872" t="s">
        <v>3731</v>
      </c>
      <c r="F1872">
        <v>6.0100002288818359</v>
      </c>
      <c r="G1872">
        <v>6.9499998092651367</v>
      </c>
      <c r="H1872">
        <v>4.3499999046325684</v>
      </c>
      <c r="I1872">
        <v>4.9200000762939453</v>
      </c>
      <c r="J1872" s="8">
        <v>418800</v>
      </c>
      <c r="K1872">
        <v>4.9200000762939453</v>
      </c>
      <c r="L1872">
        <v>0</v>
      </c>
    </row>
    <row r="1873" spans="1:12" x14ac:dyDescent="0.25">
      <c r="A1873" s="1">
        <v>1871</v>
      </c>
      <c r="B1873" t="s">
        <v>849</v>
      </c>
      <c r="C1873" t="s">
        <v>851</v>
      </c>
      <c r="D1873" t="s">
        <v>182</v>
      </c>
      <c r="E1873" t="s">
        <v>3732</v>
      </c>
      <c r="F1873">
        <v>4.9699997901916504</v>
      </c>
      <c r="G1873">
        <v>5.7100000381469727</v>
      </c>
      <c r="H1873">
        <v>4.4499998092651367</v>
      </c>
      <c r="I1873">
        <v>4.7100000381469727</v>
      </c>
      <c r="J1873" s="8">
        <v>613700</v>
      </c>
      <c r="K1873">
        <v>4.7100000381469727</v>
      </c>
      <c r="L1873">
        <v>0</v>
      </c>
    </row>
    <row r="1874" spans="1:12" x14ac:dyDescent="0.25">
      <c r="A1874" s="1">
        <v>1872</v>
      </c>
      <c r="B1874" t="s">
        <v>849</v>
      </c>
      <c r="C1874" t="s">
        <v>851</v>
      </c>
      <c r="D1874" t="s">
        <v>182</v>
      </c>
      <c r="E1874" t="s">
        <v>3733</v>
      </c>
      <c r="F1874">
        <v>5.0999999046325684</v>
      </c>
      <c r="G1874">
        <v>5.5199999809265137</v>
      </c>
      <c r="H1874">
        <v>3.339999914169312</v>
      </c>
      <c r="I1874">
        <v>3.559999942779541</v>
      </c>
      <c r="J1874" s="8">
        <v>641200</v>
      </c>
      <c r="K1874">
        <v>3.559999942779541</v>
      </c>
      <c r="L1874">
        <v>0</v>
      </c>
    </row>
    <row r="1875" spans="1:12" x14ac:dyDescent="0.25">
      <c r="A1875" s="1">
        <v>1873</v>
      </c>
      <c r="B1875" t="s">
        <v>853</v>
      </c>
      <c r="C1875" t="s">
        <v>855</v>
      </c>
      <c r="D1875" t="s">
        <v>183</v>
      </c>
      <c r="E1875" t="s">
        <v>3719</v>
      </c>
      <c r="F1875">
        <v>12.432108879089361</v>
      </c>
      <c r="G1875">
        <v>13.34592247009277</v>
      </c>
      <c r="H1875">
        <v>4.5761489868164063</v>
      </c>
      <c r="I1875">
        <v>5.6458067893981934</v>
      </c>
      <c r="J1875" s="8">
        <v>22173304</v>
      </c>
      <c r="K1875">
        <v>3.9638750553131099</v>
      </c>
      <c r="L1875">
        <v>0.35419099999999998</v>
      </c>
    </row>
    <row r="1876" spans="1:12" x14ac:dyDescent="0.25">
      <c r="A1876" s="1">
        <v>1874</v>
      </c>
      <c r="B1876" t="s">
        <v>853</v>
      </c>
      <c r="C1876" t="s">
        <v>855</v>
      </c>
      <c r="D1876" t="s">
        <v>183</v>
      </c>
      <c r="E1876" t="s">
        <v>3720</v>
      </c>
      <c r="F1876">
        <v>5.6245551109313956</v>
      </c>
      <c r="G1876">
        <v>9.8465137481689435</v>
      </c>
      <c r="H1876">
        <v>4.9586758613586426</v>
      </c>
      <c r="I1876">
        <v>9.1877183914184553</v>
      </c>
      <c r="J1876" s="8">
        <v>22440534</v>
      </c>
      <c r="K1876">
        <v>6.9113788604736328</v>
      </c>
      <c r="L1876">
        <v>7.0837999999999998E-2</v>
      </c>
    </row>
    <row r="1877" spans="1:12" x14ac:dyDescent="0.25">
      <c r="A1877" s="1">
        <v>1875</v>
      </c>
      <c r="B1877" t="s">
        <v>853</v>
      </c>
      <c r="C1877" t="s">
        <v>855</v>
      </c>
      <c r="D1877" t="s">
        <v>183</v>
      </c>
      <c r="E1877" t="s">
        <v>3721</v>
      </c>
      <c r="F1877">
        <v>9.2089700698852539</v>
      </c>
      <c r="G1877">
        <v>10.625734329223629</v>
      </c>
      <c r="H1877">
        <v>7.7992892265319824</v>
      </c>
      <c r="I1877">
        <v>8.5360069274902344</v>
      </c>
      <c r="J1877" s="8">
        <v>31304674</v>
      </c>
      <c r="K1877">
        <v>6.4707193374633789</v>
      </c>
      <c r="L1877">
        <v>0.56670600000000004</v>
      </c>
    </row>
    <row r="1878" spans="1:12" x14ac:dyDescent="0.25">
      <c r="A1878" s="1">
        <v>1876</v>
      </c>
      <c r="B1878" t="s">
        <v>853</v>
      </c>
      <c r="C1878" t="s">
        <v>855</v>
      </c>
      <c r="D1878" t="s">
        <v>183</v>
      </c>
      <c r="E1878" t="s">
        <v>3722</v>
      </c>
      <c r="F1878">
        <v>8.5997610092163086</v>
      </c>
      <c r="G1878">
        <v>13.30578517913818</v>
      </c>
      <c r="H1878">
        <v>8.486419677734375</v>
      </c>
      <c r="I1878">
        <v>12.768594741821291</v>
      </c>
      <c r="J1878" s="8">
        <v>72618894</v>
      </c>
      <c r="K1878">
        <v>10.306735992431641</v>
      </c>
      <c r="L1878">
        <v>0.82644600000000001</v>
      </c>
    </row>
    <row r="1879" spans="1:12" x14ac:dyDescent="0.25">
      <c r="A1879" s="1">
        <v>1877</v>
      </c>
      <c r="B1879" t="s">
        <v>853</v>
      </c>
      <c r="C1879" t="s">
        <v>855</v>
      </c>
      <c r="D1879" t="s">
        <v>183</v>
      </c>
      <c r="E1879" t="s">
        <v>3723</v>
      </c>
      <c r="F1879">
        <v>12.768594741821291</v>
      </c>
      <c r="G1879">
        <v>26.34710693359375</v>
      </c>
      <c r="H1879">
        <v>12.421486854553221</v>
      </c>
      <c r="I1879">
        <v>23.157024383544918</v>
      </c>
      <c r="J1879" s="8">
        <v>124840782</v>
      </c>
      <c r="K1879">
        <v>20.00211334228516</v>
      </c>
      <c r="L1879">
        <v>0.12396699999999999</v>
      </c>
    </row>
    <row r="1880" spans="1:12" x14ac:dyDescent="0.25">
      <c r="A1880" s="1">
        <v>1878</v>
      </c>
      <c r="B1880" t="s">
        <v>853</v>
      </c>
      <c r="C1880" t="s">
        <v>855</v>
      </c>
      <c r="D1880" t="s">
        <v>183</v>
      </c>
      <c r="E1880" t="s">
        <v>3724</v>
      </c>
      <c r="F1880">
        <v>23.305784225463871</v>
      </c>
      <c r="G1880">
        <v>32.024791717529297</v>
      </c>
      <c r="H1880">
        <v>19.66942024230957</v>
      </c>
      <c r="I1880">
        <v>20.033056259155281</v>
      </c>
      <c r="J1880" s="8">
        <v>99164461</v>
      </c>
      <c r="K1880">
        <v>17.400819778442379</v>
      </c>
      <c r="L1880">
        <v>9.9173999999999998E-2</v>
      </c>
    </row>
    <row r="1881" spans="1:12" x14ac:dyDescent="0.25">
      <c r="A1881" s="1">
        <v>1879</v>
      </c>
      <c r="B1881" t="s">
        <v>853</v>
      </c>
      <c r="C1881" t="s">
        <v>855</v>
      </c>
      <c r="D1881" t="s">
        <v>183</v>
      </c>
      <c r="E1881" t="s">
        <v>3725</v>
      </c>
      <c r="F1881">
        <v>20.090908050537109</v>
      </c>
      <c r="G1881">
        <v>21.760330200195309</v>
      </c>
      <c r="H1881">
        <v>15.63636302947998</v>
      </c>
      <c r="I1881">
        <v>15.793388366699221</v>
      </c>
      <c r="J1881" s="8">
        <v>60000512</v>
      </c>
      <c r="K1881">
        <v>13.77957916259766</v>
      </c>
      <c r="L1881">
        <v>0.29752099999999998</v>
      </c>
    </row>
    <row r="1882" spans="1:12" x14ac:dyDescent="0.25">
      <c r="A1882" s="1">
        <v>1880</v>
      </c>
      <c r="B1882" t="s">
        <v>853</v>
      </c>
      <c r="C1882" t="s">
        <v>855</v>
      </c>
      <c r="D1882" t="s">
        <v>183</v>
      </c>
      <c r="E1882" t="s">
        <v>3726</v>
      </c>
      <c r="F1882">
        <v>15.900826454162599</v>
      </c>
      <c r="G1882">
        <v>16.479337692260739</v>
      </c>
      <c r="H1882">
        <v>11.884297370910639</v>
      </c>
      <c r="I1882">
        <v>15.21487617492676</v>
      </c>
      <c r="J1882" s="8">
        <v>50863681</v>
      </c>
      <c r="K1882">
        <v>13.514858245849609</v>
      </c>
      <c r="L1882">
        <v>0.121405</v>
      </c>
    </row>
    <row r="1883" spans="1:12" x14ac:dyDescent="0.25">
      <c r="A1883" s="1">
        <v>1881</v>
      </c>
      <c r="B1883" t="s">
        <v>853</v>
      </c>
      <c r="C1883" t="s">
        <v>855</v>
      </c>
      <c r="D1883" t="s">
        <v>183</v>
      </c>
      <c r="E1883" t="s">
        <v>3727</v>
      </c>
      <c r="F1883">
        <v>15.256197929382321</v>
      </c>
      <c r="G1883">
        <v>15.446279525756839</v>
      </c>
      <c r="H1883">
        <v>9.7933883666992205</v>
      </c>
      <c r="I1883">
        <v>11.5371904373169</v>
      </c>
      <c r="J1883" s="8">
        <v>56092696</v>
      </c>
      <c r="K1883">
        <v>10.335047721862789</v>
      </c>
      <c r="L1883">
        <v>8.2644999999999996E-2</v>
      </c>
    </row>
    <row r="1884" spans="1:12" x14ac:dyDescent="0.25">
      <c r="A1884" s="1">
        <v>1882</v>
      </c>
      <c r="B1884" t="s">
        <v>853</v>
      </c>
      <c r="C1884" t="s">
        <v>855</v>
      </c>
      <c r="D1884" t="s">
        <v>183</v>
      </c>
      <c r="E1884" t="s">
        <v>3728</v>
      </c>
      <c r="F1884">
        <v>11.586775779724119</v>
      </c>
      <c r="G1884">
        <v>12.413223266601561</v>
      </c>
      <c r="H1884">
        <v>9.5950412750244141</v>
      </c>
      <c r="I1884">
        <v>9.9173545837402344</v>
      </c>
      <c r="J1884" s="8">
        <v>30793532</v>
      </c>
      <c r="K1884">
        <v>9.0568971633911115</v>
      </c>
      <c r="L1884">
        <v>0.14049600000000001</v>
      </c>
    </row>
    <row r="1885" spans="1:12" x14ac:dyDescent="0.25">
      <c r="A1885" s="1">
        <v>1883</v>
      </c>
      <c r="B1885" t="s">
        <v>853</v>
      </c>
      <c r="C1885" t="s">
        <v>855</v>
      </c>
      <c r="D1885" t="s">
        <v>183</v>
      </c>
      <c r="E1885" t="s">
        <v>3729</v>
      </c>
      <c r="F1885">
        <v>10.049586296081539</v>
      </c>
      <c r="G1885">
        <v>14.83471012115478</v>
      </c>
      <c r="H1885">
        <v>8.9338836669921875</v>
      </c>
      <c r="I1885">
        <v>14.586775779724119</v>
      </c>
      <c r="J1885" s="8">
        <v>33220913</v>
      </c>
      <c r="K1885">
        <v>13.53113269805908</v>
      </c>
      <c r="L1885">
        <v>0.16528899999999999</v>
      </c>
    </row>
    <row r="1886" spans="1:12" x14ac:dyDescent="0.25">
      <c r="A1886" s="1">
        <v>1884</v>
      </c>
      <c r="B1886" t="s">
        <v>853</v>
      </c>
      <c r="C1886" t="s">
        <v>855</v>
      </c>
      <c r="D1886" t="s">
        <v>183</v>
      </c>
      <c r="E1886" t="s">
        <v>3730</v>
      </c>
      <c r="F1886">
        <v>14.772727012634279</v>
      </c>
      <c r="G1886">
        <v>15.94545364379883</v>
      </c>
      <c r="H1886">
        <v>11.88181781768799</v>
      </c>
      <c r="I1886">
        <v>13.8636360168457</v>
      </c>
      <c r="J1886" s="8">
        <v>43297100</v>
      </c>
      <c r="K1886">
        <v>13.019393920898439</v>
      </c>
      <c r="L1886">
        <v>0.17438000000000001</v>
      </c>
    </row>
    <row r="1887" spans="1:12" x14ac:dyDescent="0.25">
      <c r="A1887" s="1">
        <v>1885</v>
      </c>
      <c r="B1887" t="s">
        <v>853</v>
      </c>
      <c r="C1887" t="s">
        <v>855</v>
      </c>
      <c r="D1887" t="s">
        <v>183</v>
      </c>
      <c r="E1887" t="s">
        <v>3731</v>
      </c>
      <c r="F1887">
        <v>13.836362838745121</v>
      </c>
      <c r="G1887">
        <v>17.645454406738281</v>
      </c>
      <c r="H1887">
        <v>12.618181228637701</v>
      </c>
      <c r="I1887">
        <v>16.609090805053711</v>
      </c>
      <c r="J1887" s="8">
        <v>56355970</v>
      </c>
      <c r="K1887">
        <v>15.823869705200201</v>
      </c>
      <c r="L1887">
        <v>0.190909</v>
      </c>
    </row>
    <row r="1888" spans="1:12" x14ac:dyDescent="0.25">
      <c r="A1888" s="1">
        <v>1886</v>
      </c>
      <c r="B1888" t="s">
        <v>853</v>
      </c>
      <c r="C1888" t="s">
        <v>855</v>
      </c>
      <c r="D1888" t="s">
        <v>183</v>
      </c>
      <c r="E1888" t="s">
        <v>3732</v>
      </c>
      <c r="F1888">
        <v>16.72727203369141</v>
      </c>
      <c r="G1888">
        <v>18.739999771118161</v>
      </c>
      <c r="H1888">
        <v>14.340000152587891</v>
      </c>
      <c r="I1888">
        <v>16.809999465942379</v>
      </c>
      <c r="J1888" s="8">
        <v>34560130</v>
      </c>
      <c r="K1888">
        <v>16.369087219238281</v>
      </c>
      <c r="L1888">
        <v>0.128611</v>
      </c>
    </row>
    <row r="1889" spans="1:12" x14ac:dyDescent="0.25">
      <c r="A1889" s="1">
        <v>1887</v>
      </c>
      <c r="B1889" t="s">
        <v>853</v>
      </c>
      <c r="C1889" t="s">
        <v>855</v>
      </c>
      <c r="D1889" t="s">
        <v>183</v>
      </c>
      <c r="E1889" t="s">
        <v>3733</v>
      </c>
      <c r="F1889">
        <v>16.809999465942379</v>
      </c>
      <c r="G1889">
        <v>16.89999961853027</v>
      </c>
      <c r="H1889">
        <v>11.77000045776367</v>
      </c>
      <c r="I1889">
        <v>12.13000011444092</v>
      </c>
      <c r="J1889" s="8">
        <v>39576400</v>
      </c>
      <c r="K1889">
        <v>11.952457427978519</v>
      </c>
      <c r="L1889">
        <v>0.2014</v>
      </c>
    </row>
    <row r="1890" spans="1:12" x14ac:dyDescent="0.25">
      <c r="A1890" s="1">
        <v>1888</v>
      </c>
      <c r="B1890" t="s">
        <v>857</v>
      </c>
      <c r="C1890" t="s">
        <v>859</v>
      </c>
      <c r="D1890" t="s">
        <v>184</v>
      </c>
      <c r="E1890" t="s">
        <v>3719</v>
      </c>
      <c r="F1890">
        <v>9.119999885559082</v>
      </c>
      <c r="G1890">
        <v>11.86999988555908</v>
      </c>
      <c r="H1890">
        <v>3.3900001049041748</v>
      </c>
      <c r="I1890">
        <v>4.3299999237060547</v>
      </c>
      <c r="J1890" s="8">
        <v>18661300</v>
      </c>
      <c r="K1890">
        <v>4.3299999237060547</v>
      </c>
      <c r="L1890">
        <v>0</v>
      </c>
    </row>
    <row r="1891" spans="1:12" x14ac:dyDescent="0.25">
      <c r="A1891" s="1">
        <v>1889</v>
      </c>
      <c r="B1891" t="s">
        <v>857</v>
      </c>
      <c r="C1891" t="s">
        <v>859</v>
      </c>
      <c r="D1891" t="s">
        <v>184</v>
      </c>
      <c r="E1891" t="s">
        <v>3720</v>
      </c>
      <c r="F1891">
        <v>4.0399999618530273</v>
      </c>
      <c r="G1891">
        <v>6.4499998092651367</v>
      </c>
      <c r="H1891">
        <v>3.2999999523162842</v>
      </c>
      <c r="I1891">
        <v>5.9899997711181641</v>
      </c>
      <c r="J1891" s="8">
        <v>10572800</v>
      </c>
      <c r="K1891">
        <v>5.9899997711181641</v>
      </c>
      <c r="L1891">
        <v>0</v>
      </c>
    </row>
    <row r="1892" spans="1:12" x14ac:dyDescent="0.25">
      <c r="A1892" s="1">
        <v>1890</v>
      </c>
      <c r="B1892" t="s">
        <v>857</v>
      </c>
      <c r="C1892" t="s">
        <v>859</v>
      </c>
      <c r="D1892" t="s">
        <v>184</v>
      </c>
      <c r="E1892" t="s">
        <v>3721</v>
      </c>
      <c r="F1892">
        <v>6</v>
      </c>
      <c r="G1892">
        <v>6.9000000953674316</v>
      </c>
      <c r="H1892">
        <v>4.8000001907348633</v>
      </c>
      <c r="I1892">
        <v>4.8899998664855957</v>
      </c>
      <c r="J1892" s="8">
        <v>10745900</v>
      </c>
      <c r="K1892">
        <v>4.8899998664855957</v>
      </c>
      <c r="L1892">
        <v>0</v>
      </c>
    </row>
    <row r="1893" spans="1:12" x14ac:dyDescent="0.25">
      <c r="A1893" s="1">
        <v>1891</v>
      </c>
      <c r="B1893" t="s">
        <v>857</v>
      </c>
      <c r="C1893" t="s">
        <v>859</v>
      </c>
      <c r="D1893" t="s">
        <v>184</v>
      </c>
      <c r="E1893" t="s">
        <v>3722</v>
      </c>
      <c r="F1893">
        <v>4.9099998474121094</v>
      </c>
      <c r="G1893">
        <v>7.4000000953674316</v>
      </c>
      <c r="H1893">
        <v>4.8000001907348633</v>
      </c>
      <c r="I1893">
        <v>6.630000114440918</v>
      </c>
      <c r="J1893" s="8">
        <v>6259800</v>
      </c>
      <c r="K1893">
        <v>6.630000114440918</v>
      </c>
      <c r="L1893">
        <v>0</v>
      </c>
    </row>
    <row r="1894" spans="1:12" x14ac:dyDescent="0.25">
      <c r="A1894" s="1">
        <v>1892</v>
      </c>
      <c r="B1894" t="s">
        <v>857</v>
      </c>
      <c r="C1894" t="s">
        <v>859</v>
      </c>
      <c r="D1894" t="s">
        <v>184</v>
      </c>
      <c r="E1894" t="s">
        <v>3723</v>
      </c>
      <c r="F1894">
        <v>6.630000114440918</v>
      </c>
      <c r="G1894">
        <v>14.94999980926514</v>
      </c>
      <c r="H1894">
        <v>6.3000001907348633</v>
      </c>
      <c r="I1894">
        <v>9.75</v>
      </c>
      <c r="J1894" s="8">
        <v>16301500</v>
      </c>
      <c r="K1894">
        <v>9.75</v>
      </c>
      <c r="L1894">
        <v>0</v>
      </c>
    </row>
    <row r="1895" spans="1:12" x14ac:dyDescent="0.25">
      <c r="A1895" s="1">
        <v>1893</v>
      </c>
      <c r="B1895" t="s">
        <v>857</v>
      </c>
      <c r="C1895" t="s">
        <v>859</v>
      </c>
      <c r="D1895" t="s">
        <v>184</v>
      </c>
      <c r="E1895" t="s">
        <v>3724</v>
      </c>
      <c r="F1895">
        <v>9.75</v>
      </c>
      <c r="G1895">
        <v>13.47000026702881</v>
      </c>
      <c r="H1895">
        <v>9.3000001907348633</v>
      </c>
      <c r="I1895">
        <v>11</v>
      </c>
      <c r="J1895" s="8">
        <v>8840300</v>
      </c>
      <c r="K1895">
        <v>11</v>
      </c>
      <c r="L1895">
        <v>0</v>
      </c>
    </row>
    <row r="1896" spans="1:12" x14ac:dyDescent="0.25">
      <c r="A1896" s="1">
        <v>1894</v>
      </c>
      <c r="B1896" t="s">
        <v>857</v>
      </c>
      <c r="C1896" t="s">
        <v>859</v>
      </c>
      <c r="D1896" t="s">
        <v>184</v>
      </c>
      <c r="E1896" t="s">
        <v>3725</v>
      </c>
      <c r="F1896">
        <v>11</v>
      </c>
      <c r="G1896">
        <v>15.07999992370606</v>
      </c>
      <c r="H1896">
        <v>8.2600002288818359</v>
      </c>
      <c r="I1896">
        <v>8.9099998474121094</v>
      </c>
      <c r="J1896" s="8">
        <v>8662900</v>
      </c>
      <c r="K1896">
        <v>8.9099998474121094</v>
      </c>
      <c r="L1896">
        <v>0</v>
      </c>
    </row>
    <row r="1897" spans="1:12" x14ac:dyDescent="0.25">
      <c r="A1897" s="1">
        <v>1895</v>
      </c>
      <c r="B1897" t="s">
        <v>857</v>
      </c>
      <c r="C1897" t="s">
        <v>859</v>
      </c>
      <c r="D1897" t="s">
        <v>184</v>
      </c>
      <c r="E1897" t="s">
        <v>3726</v>
      </c>
      <c r="F1897">
        <v>9</v>
      </c>
      <c r="G1897">
        <v>10.42000007629394</v>
      </c>
      <c r="H1897">
        <v>7.630000114440918</v>
      </c>
      <c r="I1897">
        <v>9.2399997711181641</v>
      </c>
      <c r="J1897" s="8">
        <v>6215200</v>
      </c>
      <c r="K1897">
        <v>9.2399997711181641</v>
      </c>
      <c r="L1897">
        <v>0</v>
      </c>
    </row>
    <row r="1898" spans="1:12" x14ac:dyDescent="0.25">
      <c r="A1898" s="1">
        <v>1896</v>
      </c>
      <c r="B1898" t="s">
        <v>857</v>
      </c>
      <c r="C1898" t="s">
        <v>859</v>
      </c>
      <c r="D1898" t="s">
        <v>184</v>
      </c>
      <c r="E1898" t="s">
        <v>3727</v>
      </c>
      <c r="F1898">
        <v>9.4700002670288086</v>
      </c>
      <c r="G1898">
        <v>9.4700002670288086</v>
      </c>
      <c r="H1898">
        <v>7.2600002288818359</v>
      </c>
      <c r="I1898">
        <v>8.0900001525878906</v>
      </c>
      <c r="J1898" s="8">
        <v>4951700</v>
      </c>
      <c r="K1898">
        <v>8.0900001525878906</v>
      </c>
      <c r="L1898">
        <v>0</v>
      </c>
    </row>
    <row r="1899" spans="1:12" x14ac:dyDescent="0.25">
      <c r="A1899" s="1">
        <v>1897</v>
      </c>
      <c r="B1899" t="s">
        <v>857</v>
      </c>
      <c r="C1899" t="s">
        <v>859</v>
      </c>
      <c r="D1899" t="s">
        <v>184</v>
      </c>
      <c r="E1899" t="s">
        <v>3728</v>
      </c>
      <c r="F1899">
        <v>8.1099996566772461</v>
      </c>
      <c r="G1899">
        <v>8.1099996566772461</v>
      </c>
      <c r="H1899">
        <v>1.779999971389771</v>
      </c>
      <c r="I1899">
        <v>2.3599998950958252</v>
      </c>
      <c r="J1899" s="8">
        <v>13633800</v>
      </c>
      <c r="K1899">
        <v>2.3599998950958252</v>
      </c>
      <c r="L1899">
        <v>0</v>
      </c>
    </row>
    <row r="1900" spans="1:12" x14ac:dyDescent="0.25">
      <c r="A1900" s="1">
        <v>1898</v>
      </c>
      <c r="B1900" t="s">
        <v>857</v>
      </c>
      <c r="C1900" t="s">
        <v>859</v>
      </c>
      <c r="D1900" t="s">
        <v>184</v>
      </c>
      <c r="E1900" t="s">
        <v>3729</v>
      </c>
      <c r="F1900">
        <v>2.380000114440918</v>
      </c>
      <c r="G1900">
        <v>3.970000028610229</v>
      </c>
      <c r="H1900">
        <v>2.1099998950958252</v>
      </c>
      <c r="I1900">
        <v>2.7899999618530278</v>
      </c>
      <c r="J1900" s="8">
        <v>8722400</v>
      </c>
      <c r="K1900">
        <v>2.7899999618530278</v>
      </c>
      <c r="L1900">
        <v>0</v>
      </c>
    </row>
    <row r="1901" spans="1:12" x14ac:dyDescent="0.25">
      <c r="A1901" s="1">
        <v>1899</v>
      </c>
      <c r="B1901" t="s">
        <v>857</v>
      </c>
      <c r="C1901" t="s">
        <v>859</v>
      </c>
      <c r="D1901" t="s">
        <v>184</v>
      </c>
      <c r="E1901" t="s">
        <v>3730</v>
      </c>
      <c r="F1901">
        <v>2.8299999237060551</v>
      </c>
      <c r="G1901">
        <v>3.5</v>
      </c>
      <c r="H1901">
        <v>2.2400000095367432</v>
      </c>
      <c r="I1901">
        <v>2.839999914169312</v>
      </c>
      <c r="J1901" s="8">
        <v>3987000</v>
      </c>
      <c r="K1901">
        <v>2.839999914169312</v>
      </c>
      <c r="L1901">
        <v>0</v>
      </c>
    </row>
    <row r="1902" spans="1:12" x14ac:dyDescent="0.25">
      <c r="A1902" s="1">
        <v>1900</v>
      </c>
      <c r="B1902" t="s">
        <v>857</v>
      </c>
      <c r="C1902" t="s">
        <v>859</v>
      </c>
      <c r="D1902" t="s">
        <v>184</v>
      </c>
      <c r="E1902" t="s">
        <v>3731</v>
      </c>
      <c r="F1902">
        <v>2.7899999618530278</v>
      </c>
      <c r="G1902">
        <v>3.380000114440918</v>
      </c>
      <c r="H1902">
        <v>2.6500000953674321</v>
      </c>
      <c r="I1902">
        <v>2.9000000953674321</v>
      </c>
      <c r="J1902" s="8">
        <v>2950100</v>
      </c>
      <c r="K1902">
        <v>2.9000000953674321</v>
      </c>
      <c r="L1902">
        <v>0</v>
      </c>
    </row>
    <row r="1903" spans="1:12" x14ac:dyDescent="0.25">
      <c r="A1903" s="1">
        <v>1901</v>
      </c>
      <c r="B1903" t="s">
        <v>857</v>
      </c>
      <c r="C1903" t="s">
        <v>859</v>
      </c>
      <c r="D1903" t="s">
        <v>184</v>
      </c>
      <c r="E1903" t="s">
        <v>3732</v>
      </c>
      <c r="F1903">
        <v>2.8900001049041748</v>
      </c>
      <c r="G1903">
        <v>5.5999999046325684</v>
      </c>
      <c r="H1903">
        <v>2.5699999332427979</v>
      </c>
      <c r="I1903">
        <v>4.9499998092651367</v>
      </c>
      <c r="J1903" s="8">
        <v>4408500</v>
      </c>
      <c r="K1903">
        <v>4.9499998092651367</v>
      </c>
      <c r="L1903">
        <v>0</v>
      </c>
    </row>
    <row r="1904" spans="1:12" x14ac:dyDescent="0.25">
      <c r="A1904" s="1">
        <v>1902</v>
      </c>
      <c r="B1904" t="s">
        <v>857</v>
      </c>
      <c r="C1904" t="s">
        <v>859</v>
      </c>
      <c r="D1904" t="s">
        <v>184</v>
      </c>
      <c r="E1904" t="s">
        <v>3733</v>
      </c>
      <c r="F1904">
        <v>4.8899998664855957</v>
      </c>
      <c r="G1904">
        <v>5.1599998474121094</v>
      </c>
      <c r="H1904">
        <v>3.5199999809265141</v>
      </c>
      <c r="I1904">
        <v>3.880000114440918</v>
      </c>
      <c r="J1904" s="8">
        <v>2525300</v>
      </c>
      <c r="K1904">
        <v>3.880000114440918</v>
      </c>
      <c r="L1904">
        <v>0</v>
      </c>
    </row>
    <row r="1905" spans="1:12" x14ac:dyDescent="0.25">
      <c r="A1905" s="1">
        <v>1903</v>
      </c>
      <c r="B1905" t="s">
        <v>861</v>
      </c>
      <c r="C1905" t="s">
        <v>863</v>
      </c>
      <c r="D1905" t="s">
        <v>185</v>
      </c>
      <c r="E1905" t="s">
        <v>3719</v>
      </c>
      <c r="F1905">
        <v>49.299999237060547</v>
      </c>
      <c r="G1905">
        <v>51.549999237060547</v>
      </c>
      <c r="H1905">
        <v>23.340000152587891</v>
      </c>
      <c r="I1905">
        <v>27</v>
      </c>
      <c r="J1905" s="8">
        <v>124395800</v>
      </c>
      <c r="K1905">
        <v>20.578678131103519</v>
      </c>
      <c r="L1905">
        <v>2.0915689999999998</v>
      </c>
    </row>
    <row r="1906" spans="1:12" x14ac:dyDescent="0.25">
      <c r="A1906" s="1">
        <v>1904</v>
      </c>
      <c r="B1906" t="s">
        <v>861</v>
      </c>
      <c r="C1906" t="s">
        <v>863</v>
      </c>
      <c r="D1906" t="s">
        <v>185</v>
      </c>
      <c r="E1906" t="s">
        <v>3720</v>
      </c>
      <c r="F1906">
        <v>25.70000076293945</v>
      </c>
      <c r="G1906">
        <v>32.970001220703118</v>
      </c>
      <c r="H1906">
        <v>21.870000839233398</v>
      </c>
      <c r="I1906">
        <v>28.020000457763668</v>
      </c>
      <c r="J1906" s="8">
        <v>211906100</v>
      </c>
      <c r="K1906">
        <v>22.269197463989251</v>
      </c>
      <c r="L1906">
        <v>0.23879700000000001</v>
      </c>
    </row>
    <row r="1907" spans="1:12" x14ac:dyDescent="0.25">
      <c r="A1907" s="1">
        <v>1905</v>
      </c>
      <c r="B1907" t="s">
        <v>861</v>
      </c>
      <c r="C1907" t="s">
        <v>863</v>
      </c>
      <c r="D1907" t="s">
        <v>185</v>
      </c>
      <c r="E1907" t="s">
        <v>3721</v>
      </c>
      <c r="F1907">
        <v>28.309999465942379</v>
      </c>
      <c r="G1907">
        <v>31.899999618530281</v>
      </c>
      <c r="H1907">
        <v>26.440000534057621</v>
      </c>
      <c r="I1907">
        <v>27.95999908447266</v>
      </c>
      <c r="J1907" s="8">
        <v>175126800</v>
      </c>
      <c r="K1907">
        <v>22.445688247680661</v>
      </c>
      <c r="L1907">
        <v>0.206596</v>
      </c>
    </row>
    <row r="1908" spans="1:12" x14ac:dyDescent="0.25">
      <c r="A1908" s="1">
        <v>1906</v>
      </c>
      <c r="B1908" t="s">
        <v>861</v>
      </c>
      <c r="C1908" t="s">
        <v>863</v>
      </c>
      <c r="D1908" t="s">
        <v>185</v>
      </c>
      <c r="E1908" t="s">
        <v>3722</v>
      </c>
      <c r="F1908">
        <v>28</v>
      </c>
      <c r="G1908">
        <v>46.599998474121087</v>
      </c>
      <c r="H1908">
        <v>27.229999542236332</v>
      </c>
      <c r="I1908">
        <v>45.180000305175781</v>
      </c>
      <c r="J1908" s="8">
        <v>172549300</v>
      </c>
      <c r="K1908">
        <v>36.522735595703118</v>
      </c>
      <c r="L1908">
        <v>0.26830300000000001</v>
      </c>
    </row>
    <row r="1909" spans="1:12" x14ac:dyDescent="0.25">
      <c r="A1909" s="1">
        <v>1907</v>
      </c>
      <c r="B1909" t="s">
        <v>861</v>
      </c>
      <c r="C1909" t="s">
        <v>863</v>
      </c>
      <c r="D1909" t="s">
        <v>185</v>
      </c>
      <c r="E1909" t="s">
        <v>3723</v>
      </c>
      <c r="F1909">
        <v>45.180000305175781</v>
      </c>
      <c r="G1909">
        <v>47.200000762939453</v>
      </c>
      <c r="H1909">
        <v>35.340000152587891</v>
      </c>
      <c r="I1909">
        <v>39.599998474121087</v>
      </c>
      <c r="J1909" s="8">
        <v>149419400</v>
      </c>
      <c r="K1909">
        <v>32.282203674316413</v>
      </c>
      <c r="L1909">
        <v>0.178421</v>
      </c>
    </row>
    <row r="1910" spans="1:12" x14ac:dyDescent="0.25">
      <c r="A1910" s="1">
        <v>1908</v>
      </c>
      <c r="B1910" t="s">
        <v>861</v>
      </c>
      <c r="C1910" t="s">
        <v>863</v>
      </c>
      <c r="D1910" t="s">
        <v>185</v>
      </c>
      <c r="E1910" t="s">
        <v>3724</v>
      </c>
      <c r="F1910">
        <v>40.139999389648438</v>
      </c>
      <c r="G1910">
        <v>46.799999237060547</v>
      </c>
      <c r="H1910">
        <v>37.360000610351563</v>
      </c>
      <c r="I1910">
        <v>40.5</v>
      </c>
      <c r="J1910" s="8">
        <v>152866800</v>
      </c>
      <c r="K1910">
        <v>33.258392333984382</v>
      </c>
      <c r="L1910">
        <v>0.13739299999999999</v>
      </c>
    </row>
    <row r="1911" spans="1:12" x14ac:dyDescent="0.25">
      <c r="A1911" s="1">
        <v>1909</v>
      </c>
      <c r="B1911" t="s">
        <v>861</v>
      </c>
      <c r="C1911" t="s">
        <v>863</v>
      </c>
      <c r="D1911" t="s">
        <v>185</v>
      </c>
      <c r="E1911" t="s">
        <v>3725</v>
      </c>
      <c r="F1911">
        <v>40.610000610351563</v>
      </c>
      <c r="G1911">
        <v>42.590000152587891</v>
      </c>
      <c r="H1911">
        <v>34.220001220703118</v>
      </c>
      <c r="I1911">
        <v>35.369998931884773</v>
      </c>
      <c r="J1911" s="8">
        <v>152710800</v>
      </c>
      <c r="K1911">
        <v>29.655975341796879</v>
      </c>
      <c r="L1911">
        <v>0.80425899999999995</v>
      </c>
    </row>
    <row r="1912" spans="1:12" x14ac:dyDescent="0.25">
      <c r="A1912" s="1">
        <v>1910</v>
      </c>
      <c r="B1912" t="s">
        <v>861</v>
      </c>
      <c r="C1912" t="s">
        <v>863</v>
      </c>
      <c r="D1912" t="s">
        <v>185</v>
      </c>
      <c r="E1912" t="s">
        <v>3726</v>
      </c>
      <c r="F1912">
        <v>35.659999847412109</v>
      </c>
      <c r="G1912">
        <v>38.150001525878913</v>
      </c>
      <c r="H1912">
        <v>29.840000152587891</v>
      </c>
      <c r="I1912">
        <v>30.139999389648441</v>
      </c>
      <c r="J1912" s="8">
        <v>138051300</v>
      </c>
      <c r="K1912">
        <v>25.854349136352539</v>
      </c>
      <c r="L1912">
        <v>0.91149400000000003</v>
      </c>
    </row>
    <row r="1913" spans="1:12" x14ac:dyDescent="0.25">
      <c r="A1913" s="1">
        <v>1911</v>
      </c>
      <c r="B1913" t="s">
        <v>861</v>
      </c>
      <c r="C1913" t="s">
        <v>863</v>
      </c>
      <c r="D1913" t="s">
        <v>185</v>
      </c>
      <c r="E1913" t="s">
        <v>3727</v>
      </c>
      <c r="F1913">
        <v>30.149999618530281</v>
      </c>
      <c r="G1913">
        <v>37.169998168945313</v>
      </c>
      <c r="H1913">
        <v>29.260000228881839</v>
      </c>
      <c r="I1913">
        <v>36.25</v>
      </c>
      <c r="J1913" s="8">
        <v>168551900</v>
      </c>
      <c r="K1913">
        <v>31.831205368041989</v>
      </c>
      <c r="L1913">
        <v>0.80425899999999995</v>
      </c>
    </row>
    <row r="1914" spans="1:12" x14ac:dyDescent="0.25">
      <c r="A1914" s="1">
        <v>1912</v>
      </c>
      <c r="B1914" t="s">
        <v>861</v>
      </c>
      <c r="C1914" t="s">
        <v>863</v>
      </c>
      <c r="D1914" t="s">
        <v>185</v>
      </c>
      <c r="E1914" t="s">
        <v>3728</v>
      </c>
      <c r="F1914">
        <v>36.970001220703118</v>
      </c>
      <c r="G1914">
        <v>37.360000610351563</v>
      </c>
      <c r="H1914">
        <v>28.70999908447266</v>
      </c>
      <c r="I1914">
        <v>28.809999465942379</v>
      </c>
      <c r="J1914" s="8">
        <v>160695300</v>
      </c>
      <c r="K1914">
        <v>26.000247955322269</v>
      </c>
      <c r="L1914">
        <v>6.6752000000000006E-2</v>
      </c>
    </row>
    <row r="1915" spans="1:12" x14ac:dyDescent="0.25">
      <c r="A1915" s="1">
        <v>1913</v>
      </c>
      <c r="B1915" t="s">
        <v>861</v>
      </c>
      <c r="C1915" t="s">
        <v>863</v>
      </c>
      <c r="D1915" t="s">
        <v>185</v>
      </c>
      <c r="E1915" t="s">
        <v>3729</v>
      </c>
      <c r="F1915">
        <v>28.70000076293945</v>
      </c>
      <c r="G1915">
        <v>31.729999542236332</v>
      </c>
      <c r="H1915">
        <v>26.559999465942379</v>
      </c>
      <c r="I1915">
        <v>30.340000152587891</v>
      </c>
      <c r="J1915" s="8">
        <v>142415100</v>
      </c>
      <c r="K1915">
        <v>27.74222564697266</v>
      </c>
      <c r="L1915">
        <v>0.80423299999999998</v>
      </c>
    </row>
    <row r="1916" spans="1:12" x14ac:dyDescent="0.25">
      <c r="A1916" s="1">
        <v>1914</v>
      </c>
      <c r="B1916" t="s">
        <v>861</v>
      </c>
      <c r="C1916" t="s">
        <v>863</v>
      </c>
      <c r="D1916" t="s">
        <v>185</v>
      </c>
      <c r="E1916" t="s">
        <v>3730</v>
      </c>
      <c r="F1916">
        <v>31.270000457763668</v>
      </c>
      <c r="G1916">
        <v>32.520000457763672</v>
      </c>
      <c r="H1916">
        <v>25.520000457763668</v>
      </c>
      <c r="I1916">
        <v>28.20000076293945</v>
      </c>
      <c r="J1916" s="8">
        <v>122633400</v>
      </c>
      <c r="K1916">
        <v>26.177927017211921</v>
      </c>
      <c r="L1916">
        <v>0.45620500000000003</v>
      </c>
    </row>
    <row r="1917" spans="1:12" x14ac:dyDescent="0.25">
      <c r="A1917" s="1">
        <v>1915</v>
      </c>
      <c r="B1917" t="s">
        <v>861</v>
      </c>
      <c r="C1917" t="s">
        <v>863</v>
      </c>
      <c r="D1917" t="s">
        <v>185</v>
      </c>
      <c r="E1917" t="s">
        <v>3731</v>
      </c>
      <c r="F1917">
        <v>28.10000038146973</v>
      </c>
      <c r="G1917">
        <v>31.489999771118161</v>
      </c>
      <c r="H1917">
        <v>25.270000457763668</v>
      </c>
      <c r="I1917">
        <v>26.79999923706055</v>
      </c>
      <c r="J1917" s="8">
        <v>110819900</v>
      </c>
      <c r="K1917">
        <v>25.24044036865234</v>
      </c>
      <c r="L1917">
        <v>0.45727000000000001</v>
      </c>
    </row>
    <row r="1918" spans="1:12" x14ac:dyDescent="0.25">
      <c r="A1918" s="1">
        <v>1916</v>
      </c>
      <c r="B1918" t="s">
        <v>861</v>
      </c>
      <c r="C1918" t="s">
        <v>863</v>
      </c>
      <c r="D1918" t="s">
        <v>185</v>
      </c>
      <c r="E1918" t="s">
        <v>3732</v>
      </c>
      <c r="F1918">
        <v>26.85000038146973</v>
      </c>
      <c r="G1918">
        <v>31.45000076293945</v>
      </c>
      <c r="H1918">
        <v>25.909999847412109</v>
      </c>
      <c r="I1918">
        <v>30.629999160766602</v>
      </c>
      <c r="J1918" s="8">
        <v>103442900</v>
      </c>
      <c r="K1918">
        <v>29.309597015380859</v>
      </c>
      <c r="L1918">
        <v>0.45724199999999998</v>
      </c>
    </row>
    <row r="1919" spans="1:12" x14ac:dyDescent="0.25">
      <c r="A1919" s="1">
        <v>1917</v>
      </c>
      <c r="B1919" t="s">
        <v>861</v>
      </c>
      <c r="C1919" t="s">
        <v>863</v>
      </c>
      <c r="D1919" t="s">
        <v>185</v>
      </c>
      <c r="E1919" t="s">
        <v>3733</v>
      </c>
      <c r="F1919">
        <v>30.659999847412109</v>
      </c>
      <c r="G1919">
        <v>31.95000076293945</v>
      </c>
      <c r="H1919">
        <v>25.559999465942379</v>
      </c>
      <c r="I1919">
        <v>26.04999923706055</v>
      </c>
      <c r="J1919" s="8">
        <v>103723300</v>
      </c>
      <c r="K1919">
        <v>25.309144973754879</v>
      </c>
      <c r="L1919">
        <v>0.40334599999999998</v>
      </c>
    </row>
    <row r="1920" spans="1:12" x14ac:dyDescent="0.25">
      <c r="A1920" s="1">
        <v>1918</v>
      </c>
      <c r="B1920" t="s">
        <v>865</v>
      </c>
      <c r="C1920" t="s">
        <v>867</v>
      </c>
      <c r="D1920" t="s">
        <v>186</v>
      </c>
      <c r="E1920" t="s">
        <v>3719</v>
      </c>
      <c r="F1920">
        <v>60.560001373291023</v>
      </c>
      <c r="G1920">
        <v>66.769996643066406</v>
      </c>
      <c r="H1920">
        <v>28.370000839233398</v>
      </c>
      <c r="I1920">
        <v>39.110000610351563</v>
      </c>
      <c r="J1920" s="8">
        <v>224070000</v>
      </c>
      <c r="K1920">
        <v>35.700374603271477</v>
      </c>
      <c r="L1920">
        <v>0</v>
      </c>
    </row>
    <row r="1921" spans="1:12" x14ac:dyDescent="0.25">
      <c r="A1921" s="1">
        <v>1919</v>
      </c>
      <c r="B1921" t="s">
        <v>865</v>
      </c>
      <c r="C1921" t="s">
        <v>867</v>
      </c>
      <c r="D1921" t="s">
        <v>186</v>
      </c>
      <c r="E1921" t="s">
        <v>3720</v>
      </c>
      <c r="F1921">
        <v>37.560001373291023</v>
      </c>
      <c r="G1921">
        <v>61.360000610351563</v>
      </c>
      <c r="H1921">
        <v>33.150001525878913</v>
      </c>
      <c r="I1921">
        <v>57.700000762939453</v>
      </c>
      <c r="J1921" s="8">
        <v>280432900</v>
      </c>
      <c r="K1921">
        <v>52.669689178466797</v>
      </c>
      <c r="L1921">
        <v>1.3767</v>
      </c>
    </row>
    <row r="1922" spans="1:12" x14ac:dyDescent="0.25">
      <c r="A1922" s="1">
        <v>1920</v>
      </c>
      <c r="B1922" t="s">
        <v>865</v>
      </c>
      <c r="C1922" t="s">
        <v>867</v>
      </c>
      <c r="D1922" t="s">
        <v>186</v>
      </c>
      <c r="E1922" t="s">
        <v>3721</v>
      </c>
      <c r="F1922">
        <v>58.740001678466797</v>
      </c>
      <c r="G1922">
        <v>63.880001068115227</v>
      </c>
      <c r="H1922">
        <v>45.709999084472663</v>
      </c>
      <c r="I1922">
        <v>46.799999237060547</v>
      </c>
      <c r="J1922" s="8">
        <v>254900200</v>
      </c>
      <c r="K1922">
        <v>44.164505004882813</v>
      </c>
      <c r="L1922">
        <v>0</v>
      </c>
    </row>
    <row r="1923" spans="1:12" x14ac:dyDescent="0.25">
      <c r="A1923" s="1">
        <v>1921</v>
      </c>
      <c r="B1923" t="s">
        <v>865</v>
      </c>
      <c r="C1923" t="s">
        <v>867</v>
      </c>
      <c r="D1923" t="s">
        <v>186</v>
      </c>
      <c r="E1923" t="s">
        <v>3722</v>
      </c>
      <c r="F1923">
        <v>46.659999847412109</v>
      </c>
      <c r="G1923">
        <v>48.830001831054688</v>
      </c>
      <c r="H1923">
        <v>41.959999084472663</v>
      </c>
      <c r="I1923">
        <v>44.439998626708977</v>
      </c>
      <c r="J1923" s="8">
        <v>213097700</v>
      </c>
      <c r="K1923">
        <v>41.937400817871087</v>
      </c>
      <c r="L1923">
        <v>0</v>
      </c>
    </row>
    <row r="1924" spans="1:12" x14ac:dyDescent="0.25">
      <c r="A1924" s="1">
        <v>1922</v>
      </c>
      <c r="B1924" t="s">
        <v>865</v>
      </c>
      <c r="C1924" t="s">
        <v>867</v>
      </c>
      <c r="D1924" t="s">
        <v>186</v>
      </c>
      <c r="E1924" t="s">
        <v>3723</v>
      </c>
      <c r="F1924">
        <v>44.439998626708977</v>
      </c>
      <c r="G1924">
        <v>45.029998779296882</v>
      </c>
      <c r="H1924">
        <v>34.119998931884773</v>
      </c>
      <c r="I1924">
        <v>41.200000762939453</v>
      </c>
      <c r="J1924" s="8">
        <v>288761900</v>
      </c>
      <c r="K1924">
        <v>38.879863739013672</v>
      </c>
      <c r="L1924">
        <v>0</v>
      </c>
    </row>
    <row r="1925" spans="1:12" x14ac:dyDescent="0.25">
      <c r="A1925" s="1">
        <v>1923</v>
      </c>
      <c r="B1925" t="s">
        <v>865</v>
      </c>
      <c r="C1925" t="s">
        <v>867</v>
      </c>
      <c r="D1925" t="s">
        <v>186</v>
      </c>
      <c r="E1925" t="s">
        <v>3724</v>
      </c>
      <c r="F1925">
        <v>41.189998626708977</v>
      </c>
      <c r="G1925">
        <v>43.889999389648438</v>
      </c>
      <c r="H1925">
        <v>36.029998779296882</v>
      </c>
      <c r="I1925">
        <v>36.580001831054688</v>
      </c>
      <c r="J1925" s="8">
        <v>182672500</v>
      </c>
      <c r="K1925">
        <v>34.520038604736328</v>
      </c>
      <c r="L1925">
        <v>0.39789999999999998</v>
      </c>
    </row>
    <row r="1926" spans="1:12" x14ac:dyDescent="0.25">
      <c r="A1926" s="1">
        <v>1924</v>
      </c>
      <c r="B1926" t="s">
        <v>865</v>
      </c>
      <c r="C1926" t="s">
        <v>867</v>
      </c>
      <c r="D1926" t="s">
        <v>186</v>
      </c>
      <c r="E1926" t="s">
        <v>3725</v>
      </c>
      <c r="F1926">
        <v>36.540000915527337</v>
      </c>
      <c r="G1926">
        <v>40.439998626708977</v>
      </c>
      <c r="H1926">
        <v>31.25</v>
      </c>
      <c r="I1926">
        <v>38.569999694824219</v>
      </c>
      <c r="J1926" s="8">
        <v>200270700</v>
      </c>
      <c r="K1926">
        <v>36.739524841308587</v>
      </c>
      <c r="L1926">
        <v>0</v>
      </c>
    </row>
    <row r="1927" spans="1:12" x14ac:dyDescent="0.25">
      <c r="A1927" s="1">
        <v>1925</v>
      </c>
      <c r="B1927" t="s">
        <v>865</v>
      </c>
      <c r="C1927" t="s">
        <v>867</v>
      </c>
      <c r="D1927" t="s">
        <v>186</v>
      </c>
      <c r="E1927" t="s">
        <v>3726</v>
      </c>
      <c r="F1927">
        <v>38.799999237060547</v>
      </c>
      <c r="G1927">
        <v>40.770000457763672</v>
      </c>
      <c r="H1927">
        <v>33.180000305175781</v>
      </c>
      <c r="I1927">
        <v>40.299999237060547</v>
      </c>
      <c r="J1927" s="8">
        <v>144501700</v>
      </c>
      <c r="K1927">
        <v>38.387420654296882</v>
      </c>
      <c r="L1927">
        <v>0</v>
      </c>
    </row>
    <row r="1928" spans="1:12" x14ac:dyDescent="0.25">
      <c r="A1928" s="1">
        <v>1926</v>
      </c>
      <c r="B1928" t="s">
        <v>865</v>
      </c>
      <c r="C1928" t="s">
        <v>867</v>
      </c>
      <c r="D1928" t="s">
        <v>186</v>
      </c>
      <c r="E1928" t="s">
        <v>3727</v>
      </c>
      <c r="F1928">
        <v>40.479999542236328</v>
      </c>
      <c r="G1928">
        <v>47.709999084472663</v>
      </c>
      <c r="H1928">
        <v>34.25</v>
      </c>
      <c r="I1928">
        <v>47.709999084472663</v>
      </c>
      <c r="J1928" s="8">
        <v>166778200</v>
      </c>
      <c r="K1928">
        <v>45.445755004882813</v>
      </c>
      <c r="L1928">
        <v>0</v>
      </c>
    </row>
    <row r="1929" spans="1:12" x14ac:dyDescent="0.25">
      <c r="A1929" s="1">
        <v>1927</v>
      </c>
      <c r="B1929" t="s">
        <v>865</v>
      </c>
      <c r="C1929" t="s">
        <v>867</v>
      </c>
      <c r="D1929" t="s">
        <v>186</v>
      </c>
      <c r="E1929" t="s">
        <v>3728</v>
      </c>
      <c r="F1929">
        <v>48.080001831054688</v>
      </c>
      <c r="G1929">
        <v>52.349998474121087</v>
      </c>
      <c r="H1929">
        <v>39.909999847412109</v>
      </c>
      <c r="I1929">
        <v>42.169998168945313</v>
      </c>
      <c r="J1929" s="8">
        <v>229987700</v>
      </c>
      <c r="K1929">
        <v>40.168674468994141</v>
      </c>
      <c r="L1929">
        <v>0.94269999999999998</v>
      </c>
    </row>
    <row r="1930" spans="1:12" x14ac:dyDescent="0.25">
      <c r="A1930" s="1">
        <v>1928</v>
      </c>
      <c r="B1930" t="s">
        <v>865</v>
      </c>
      <c r="C1930" t="s">
        <v>867</v>
      </c>
      <c r="D1930" t="s">
        <v>186</v>
      </c>
      <c r="E1930" t="s">
        <v>3729</v>
      </c>
      <c r="F1930">
        <v>42.200000762939453</v>
      </c>
      <c r="G1930">
        <v>53.939998626708977</v>
      </c>
      <c r="H1930">
        <v>40.650001525878913</v>
      </c>
      <c r="I1930">
        <v>49.599998474121087</v>
      </c>
      <c r="J1930" s="8">
        <v>233869500</v>
      </c>
      <c r="K1930">
        <v>48.228015899658203</v>
      </c>
      <c r="L1930">
        <v>0</v>
      </c>
    </row>
    <row r="1931" spans="1:12" x14ac:dyDescent="0.25">
      <c r="A1931" s="1">
        <v>1929</v>
      </c>
      <c r="B1931" t="s">
        <v>865</v>
      </c>
      <c r="C1931" t="s">
        <v>867</v>
      </c>
      <c r="D1931" t="s">
        <v>186</v>
      </c>
      <c r="E1931" t="s">
        <v>3730</v>
      </c>
      <c r="F1931">
        <v>57.200000762939453</v>
      </c>
      <c r="G1931">
        <v>61.689998626708977</v>
      </c>
      <c r="H1931">
        <v>52.659999847412109</v>
      </c>
      <c r="I1931">
        <v>57.159999847412109</v>
      </c>
      <c r="J1931" s="8">
        <v>320297900</v>
      </c>
      <c r="K1931">
        <v>55.578899383544922</v>
      </c>
      <c r="L1931">
        <v>0</v>
      </c>
    </row>
    <row r="1932" spans="1:12" x14ac:dyDescent="0.25">
      <c r="A1932" s="1">
        <v>1930</v>
      </c>
      <c r="B1932" t="s">
        <v>865</v>
      </c>
      <c r="C1932" t="s">
        <v>867</v>
      </c>
      <c r="D1932" t="s">
        <v>186</v>
      </c>
      <c r="E1932" t="s">
        <v>3731</v>
      </c>
      <c r="F1932">
        <v>56.349998474121087</v>
      </c>
      <c r="G1932">
        <v>56.619998931884773</v>
      </c>
      <c r="H1932">
        <v>45</v>
      </c>
      <c r="I1932">
        <v>50.610000610351563</v>
      </c>
      <c r="J1932" s="8">
        <v>201400800</v>
      </c>
      <c r="K1932">
        <v>49.210079193115227</v>
      </c>
      <c r="L1932">
        <v>0</v>
      </c>
    </row>
    <row r="1933" spans="1:12" x14ac:dyDescent="0.25">
      <c r="A1933" s="1">
        <v>1931</v>
      </c>
      <c r="B1933" t="s">
        <v>865</v>
      </c>
      <c r="C1933" t="s">
        <v>867</v>
      </c>
      <c r="D1933" t="s">
        <v>186</v>
      </c>
      <c r="E1933" t="s">
        <v>3732</v>
      </c>
      <c r="F1933">
        <v>50.849998474121087</v>
      </c>
      <c r="G1933">
        <v>57.700000762939453</v>
      </c>
      <c r="H1933">
        <v>43.779998779296882</v>
      </c>
      <c r="I1933">
        <v>56.569999694824219</v>
      </c>
      <c r="J1933" s="8">
        <v>194992600</v>
      </c>
      <c r="K1933">
        <v>55.005218505859382</v>
      </c>
      <c r="L1933">
        <v>1.276</v>
      </c>
    </row>
    <row r="1934" spans="1:12" x14ac:dyDescent="0.25">
      <c r="A1934" s="1">
        <v>1932</v>
      </c>
      <c r="B1934" t="s">
        <v>865</v>
      </c>
      <c r="C1934" t="s">
        <v>867</v>
      </c>
      <c r="D1934" t="s">
        <v>186</v>
      </c>
      <c r="E1934" t="s">
        <v>3733</v>
      </c>
      <c r="F1934">
        <v>56.349998474121087</v>
      </c>
      <c r="G1934">
        <v>62.549999237060547</v>
      </c>
      <c r="H1934">
        <v>52.099998474121087</v>
      </c>
      <c r="I1934">
        <v>61.029998779296882</v>
      </c>
      <c r="J1934" s="8">
        <v>177292800</v>
      </c>
      <c r="K1934">
        <v>61.029998779296882</v>
      </c>
      <c r="L1934">
        <v>0</v>
      </c>
    </row>
    <row r="1935" spans="1:12" x14ac:dyDescent="0.25">
      <c r="A1935" s="1">
        <v>1933</v>
      </c>
      <c r="B1935" t="s">
        <v>869</v>
      </c>
      <c r="C1935" t="s">
        <v>871</v>
      </c>
      <c r="D1935" t="s">
        <v>190</v>
      </c>
      <c r="E1935" t="s">
        <v>3719</v>
      </c>
      <c r="F1935">
        <v>47.049999237060547</v>
      </c>
      <c r="G1935">
        <v>58.770000457763672</v>
      </c>
      <c r="H1935">
        <v>28</v>
      </c>
      <c r="I1935">
        <v>34.5</v>
      </c>
      <c r="J1935" s="8">
        <v>990500</v>
      </c>
      <c r="K1935">
        <v>33.968551635742188</v>
      </c>
      <c r="L1935">
        <v>0</v>
      </c>
    </row>
    <row r="1936" spans="1:12" x14ac:dyDescent="0.25">
      <c r="A1936" s="1">
        <v>1934</v>
      </c>
      <c r="B1936" t="s">
        <v>869</v>
      </c>
      <c r="C1936" t="s">
        <v>871</v>
      </c>
      <c r="D1936" t="s">
        <v>190</v>
      </c>
      <c r="E1936" t="s">
        <v>3720</v>
      </c>
      <c r="F1936">
        <v>33.779998779296882</v>
      </c>
      <c r="G1936">
        <v>38.779998779296882</v>
      </c>
      <c r="H1936">
        <v>26.899999618530281</v>
      </c>
      <c r="I1936">
        <v>36.970001220703118</v>
      </c>
      <c r="J1936" s="8">
        <v>975500</v>
      </c>
      <c r="K1936">
        <v>36.400508880615227</v>
      </c>
      <c r="L1936">
        <v>6.3010999999999998E-2</v>
      </c>
    </row>
    <row r="1937" spans="1:12" x14ac:dyDescent="0.25">
      <c r="A1937" s="1">
        <v>1935</v>
      </c>
      <c r="B1937" t="s">
        <v>869</v>
      </c>
      <c r="C1937" t="s">
        <v>871</v>
      </c>
      <c r="D1937" t="s">
        <v>190</v>
      </c>
      <c r="E1937" t="s">
        <v>3721</v>
      </c>
      <c r="F1937">
        <v>37</v>
      </c>
      <c r="G1937">
        <v>40.990001678466797</v>
      </c>
      <c r="H1937">
        <v>35.360000610351563</v>
      </c>
      <c r="I1937">
        <v>35.599998474121087</v>
      </c>
      <c r="J1937" s="8">
        <v>563600</v>
      </c>
      <c r="K1937">
        <v>35.113410949707031</v>
      </c>
      <c r="L1937">
        <v>0</v>
      </c>
    </row>
    <row r="1938" spans="1:12" x14ac:dyDescent="0.25">
      <c r="A1938" s="1">
        <v>1936</v>
      </c>
      <c r="B1938" t="s">
        <v>869</v>
      </c>
      <c r="C1938" t="s">
        <v>871</v>
      </c>
      <c r="D1938" t="s">
        <v>190</v>
      </c>
      <c r="E1938" t="s">
        <v>3722</v>
      </c>
      <c r="F1938">
        <v>35.240001678466797</v>
      </c>
      <c r="G1938">
        <v>49.360000610351563</v>
      </c>
      <c r="H1938">
        <v>35.009998321533203</v>
      </c>
      <c r="I1938">
        <v>44.330001831054688</v>
      </c>
      <c r="J1938" s="8">
        <v>685200</v>
      </c>
      <c r="K1938">
        <v>43.724090576171882</v>
      </c>
      <c r="L1938">
        <v>0</v>
      </c>
    </row>
    <row r="1939" spans="1:12" x14ac:dyDescent="0.25">
      <c r="A1939" s="1">
        <v>1937</v>
      </c>
      <c r="B1939" t="s">
        <v>869</v>
      </c>
      <c r="C1939" t="s">
        <v>871</v>
      </c>
      <c r="D1939" t="s">
        <v>190</v>
      </c>
      <c r="E1939" t="s">
        <v>3723</v>
      </c>
      <c r="F1939">
        <v>44.330001831054688</v>
      </c>
      <c r="G1939">
        <v>44.990001678466797</v>
      </c>
      <c r="H1939">
        <v>31</v>
      </c>
      <c r="I1939">
        <v>39.5</v>
      </c>
      <c r="J1939" s="8">
        <v>682400</v>
      </c>
      <c r="K1939">
        <v>38.960102081298828</v>
      </c>
      <c r="L1939">
        <v>0</v>
      </c>
    </row>
    <row r="1940" spans="1:12" x14ac:dyDescent="0.25">
      <c r="A1940" s="1">
        <v>1938</v>
      </c>
      <c r="B1940" t="s">
        <v>869</v>
      </c>
      <c r="C1940" t="s">
        <v>871</v>
      </c>
      <c r="D1940" t="s">
        <v>190</v>
      </c>
      <c r="E1940" t="s">
        <v>3724</v>
      </c>
      <c r="F1940">
        <v>39.5</v>
      </c>
      <c r="G1940">
        <v>43.349998474121087</v>
      </c>
      <c r="H1940">
        <v>37</v>
      </c>
      <c r="I1940">
        <v>42.939998626708977</v>
      </c>
      <c r="J1940" s="8">
        <v>679800</v>
      </c>
      <c r="K1940">
        <v>42.353084564208977</v>
      </c>
      <c r="L1940">
        <v>0.366203</v>
      </c>
    </row>
    <row r="1941" spans="1:12" x14ac:dyDescent="0.25">
      <c r="A1941" s="1">
        <v>1939</v>
      </c>
      <c r="B1941" t="s">
        <v>869</v>
      </c>
      <c r="C1941" t="s">
        <v>871</v>
      </c>
      <c r="D1941" t="s">
        <v>190</v>
      </c>
      <c r="E1941" t="s">
        <v>3725</v>
      </c>
      <c r="F1941">
        <v>42.959999084472663</v>
      </c>
      <c r="G1941">
        <v>42.959999084472663</v>
      </c>
      <c r="H1941">
        <v>34.349998474121087</v>
      </c>
      <c r="I1941">
        <v>36.799999237060547</v>
      </c>
      <c r="J1941" s="8">
        <v>595900</v>
      </c>
      <c r="K1941">
        <v>36.653041839599609</v>
      </c>
      <c r="L1941">
        <v>0</v>
      </c>
    </row>
    <row r="1942" spans="1:12" x14ac:dyDescent="0.25">
      <c r="A1942" s="1">
        <v>1940</v>
      </c>
      <c r="B1942" t="s">
        <v>869</v>
      </c>
      <c r="C1942" t="s">
        <v>871</v>
      </c>
      <c r="D1942" t="s">
        <v>190</v>
      </c>
      <c r="E1942" t="s">
        <v>3726</v>
      </c>
      <c r="F1942">
        <v>36.799999237060547</v>
      </c>
      <c r="G1942">
        <v>42</v>
      </c>
      <c r="H1942">
        <v>32.049999237060547</v>
      </c>
      <c r="I1942">
        <v>41.849998474121087</v>
      </c>
      <c r="J1942" s="8">
        <v>536000</v>
      </c>
      <c r="K1942">
        <v>41.682872772216797</v>
      </c>
      <c r="L1942">
        <v>0</v>
      </c>
    </row>
    <row r="1943" spans="1:12" x14ac:dyDescent="0.25">
      <c r="A1943" s="1">
        <v>1941</v>
      </c>
      <c r="B1943" t="s">
        <v>869</v>
      </c>
      <c r="C1943" t="s">
        <v>871</v>
      </c>
      <c r="D1943" t="s">
        <v>190</v>
      </c>
      <c r="E1943" t="s">
        <v>3727</v>
      </c>
      <c r="F1943">
        <v>40.310001373291023</v>
      </c>
      <c r="G1943">
        <v>40.5</v>
      </c>
      <c r="H1943">
        <v>34</v>
      </c>
      <c r="I1943">
        <v>37.889999389648438</v>
      </c>
      <c r="J1943" s="8">
        <v>201600</v>
      </c>
      <c r="K1943">
        <v>37.738685607910163</v>
      </c>
      <c r="L1943">
        <v>0</v>
      </c>
    </row>
    <row r="1944" spans="1:12" x14ac:dyDescent="0.25">
      <c r="A1944" s="1">
        <v>1942</v>
      </c>
      <c r="B1944" t="s">
        <v>869</v>
      </c>
      <c r="C1944" t="s">
        <v>871</v>
      </c>
      <c r="D1944" t="s">
        <v>190</v>
      </c>
      <c r="E1944" t="s">
        <v>3728</v>
      </c>
      <c r="F1944">
        <v>37.060001373291023</v>
      </c>
      <c r="G1944">
        <v>37.840000152587891</v>
      </c>
      <c r="H1944">
        <v>25.010000228881839</v>
      </c>
      <c r="I1944">
        <v>28.969999313354489</v>
      </c>
      <c r="J1944" s="8">
        <v>287500</v>
      </c>
      <c r="K1944">
        <v>28.85430908203125</v>
      </c>
      <c r="L1944">
        <v>0.143764</v>
      </c>
    </row>
    <row r="1945" spans="1:12" x14ac:dyDescent="0.25">
      <c r="A1945" s="1">
        <v>1943</v>
      </c>
      <c r="B1945" t="s">
        <v>869</v>
      </c>
      <c r="C1945" t="s">
        <v>871</v>
      </c>
      <c r="D1945" t="s">
        <v>190</v>
      </c>
      <c r="E1945" t="s">
        <v>3729</v>
      </c>
      <c r="F1945">
        <v>28.120000839233398</v>
      </c>
      <c r="G1945">
        <v>29.440000534057621</v>
      </c>
      <c r="H1945">
        <v>23.70000076293945</v>
      </c>
      <c r="I1945">
        <v>24.760000228881839</v>
      </c>
      <c r="J1945" s="8">
        <v>190100</v>
      </c>
      <c r="K1945">
        <v>24.760000228881839</v>
      </c>
      <c r="L1945">
        <v>0</v>
      </c>
    </row>
    <row r="1946" spans="1:12" x14ac:dyDescent="0.25">
      <c r="A1946" s="1">
        <v>1944</v>
      </c>
      <c r="B1946" t="s">
        <v>869</v>
      </c>
      <c r="C1946" t="s">
        <v>871</v>
      </c>
      <c r="D1946" t="s">
        <v>190</v>
      </c>
      <c r="E1946" t="s">
        <v>3730</v>
      </c>
      <c r="F1946">
        <v>25.340000152587891</v>
      </c>
      <c r="G1946">
        <v>28.010000228881839</v>
      </c>
      <c r="H1946">
        <v>16.20999908447266</v>
      </c>
      <c r="I1946">
        <v>18.149999618530281</v>
      </c>
      <c r="J1946" s="8">
        <v>502000</v>
      </c>
      <c r="K1946">
        <v>18.149999618530281</v>
      </c>
      <c r="L1946">
        <v>0</v>
      </c>
    </row>
    <row r="1947" spans="1:12" x14ac:dyDescent="0.25">
      <c r="A1947" s="1">
        <v>1945</v>
      </c>
      <c r="B1947" t="s">
        <v>869</v>
      </c>
      <c r="C1947" t="s">
        <v>871</v>
      </c>
      <c r="D1947" t="s">
        <v>190</v>
      </c>
      <c r="E1947" t="s">
        <v>3731</v>
      </c>
      <c r="F1947">
        <v>18.069999694824219</v>
      </c>
      <c r="G1947">
        <v>18.5</v>
      </c>
      <c r="H1947">
        <v>11.819999694824221</v>
      </c>
      <c r="I1947">
        <v>14.86999988555908</v>
      </c>
      <c r="J1947" s="8">
        <v>1431100</v>
      </c>
      <c r="K1947">
        <v>14.86999988555908</v>
      </c>
      <c r="L1947">
        <v>0</v>
      </c>
    </row>
    <row r="1948" spans="1:12" x14ac:dyDescent="0.25">
      <c r="A1948" s="1">
        <v>1946</v>
      </c>
      <c r="B1948" t="s">
        <v>869</v>
      </c>
      <c r="C1948" t="s">
        <v>871</v>
      </c>
      <c r="D1948" t="s">
        <v>190</v>
      </c>
      <c r="E1948" t="s">
        <v>3732</v>
      </c>
      <c r="F1948">
        <v>14.80000019073486</v>
      </c>
      <c r="G1948">
        <v>21.45000076293945</v>
      </c>
      <c r="H1948">
        <v>14.789999961853029</v>
      </c>
      <c r="I1948">
        <v>21.45000076293945</v>
      </c>
      <c r="J1948" s="8">
        <v>609200</v>
      </c>
      <c r="K1948">
        <v>21.45000076293945</v>
      </c>
      <c r="L1948">
        <v>0</v>
      </c>
    </row>
    <row r="1949" spans="1:12" x14ac:dyDescent="0.25">
      <c r="A1949" s="1">
        <v>1947</v>
      </c>
      <c r="B1949" t="s">
        <v>869</v>
      </c>
      <c r="C1949" t="s">
        <v>871</v>
      </c>
      <c r="D1949" t="s">
        <v>190</v>
      </c>
      <c r="E1949" t="s">
        <v>3733</v>
      </c>
      <c r="F1949">
        <v>21.5</v>
      </c>
      <c r="G1949">
        <v>27.649999618530281</v>
      </c>
      <c r="H1949">
        <v>19</v>
      </c>
      <c r="I1949">
        <v>26.20000076293945</v>
      </c>
      <c r="J1949" s="8">
        <v>418600</v>
      </c>
      <c r="K1949">
        <v>26.20000076293945</v>
      </c>
      <c r="L1949">
        <v>0</v>
      </c>
    </row>
    <row r="1950" spans="1:12" x14ac:dyDescent="0.25">
      <c r="A1950" s="1">
        <v>1948</v>
      </c>
      <c r="B1950" t="s">
        <v>873</v>
      </c>
      <c r="C1950" t="s">
        <v>875</v>
      </c>
      <c r="D1950" t="s">
        <v>191</v>
      </c>
      <c r="E1950" t="s">
        <v>3719</v>
      </c>
      <c r="F1950">
        <v>12.289999961853029</v>
      </c>
      <c r="G1950">
        <v>14.89999961853027</v>
      </c>
      <c r="H1950">
        <v>3.6099998950958252</v>
      </c>
      <c r="I1950">
        <v>4.869999885559082</v>
      </c>
      <c r="J1950" s="8">
        <v>10327300</v>
      </c>
      <c r="K1950">
        <v>4.869999885559082</v>
      </c>
      <c r="L1950">
        <v>0</v>
      </c>
    </row>
    <row r="1951" spans="1:12" x14ac:dyDescent="0.25">
      <c r="A1951" s="1">
        <v>1949</v>
      </c>
      <c r="B1951" t="s">
        <v>873</v>
      </c>
      <c r="C1951" t="s">
        <v>875</v>
      </c>
      <c r="D1951" t="s">
        <v>191</v>
      </c>
      <c r="E1951" t="s">
        <v>3720</v>
      </c>
      <c r="F1951">
        <v>4.8000001907348633</v>
      </c>
      <c r="G1951">
        <v>8.5</v>
      </c>
      <c r="H1951">
        <v>3.7400000095367432</v>
      </c>
      <c r="I1951">
        <v>7.0799999237060547</v>
      </c>
      <c r="J1951" s="8">
        <v>11700700</v>
      </c>
      <c r="K1951">
        <v>7.0799999237060547</v>
      </c>
      <c r="L1951">
        <v>0</v>
      </c>
    </row>
    <row r="1952" spans="1:12" x14ac:dyDescent="0.25">
      <c r="A1952" s="1">
        <v>1950</v>
      </c>
      <c r="B1952" t="s">
        <v>873</v>
      </c>
      <c r="C1952" t="s">
        <v>875</v>
      </c>
      <c r="D1952" t="s">
        <v>191</v>
      </c>
      <c r="E1952" t="s">
        <v>3721</v>
      </c>
      <c r="F1952">
        <v>7.070000171661377</v>
      </c>
      <c r="G1952">
        <v>7.679999828338623</v>
      </c>
      <c r="H1952">
        <v>6.070000171661377</v>
      </c>
      <c r="I1952">
        <v>6.5500001907348633</v>
      </c>
      <c r="J1952" s="8">
        <v>15361000</v>
      </c>
      <c r="K1952">
        <v>6.5500001907348633</v>
      </c>
      <c r="L1952">
        <v>0</v>
      </c>
    </row>
    <row r="1953" spans="1:12" x14ac:dyDescent="0.25">
      <c r="A1953" s="1">
        <v>1951</v>
      </c>
      <c r="B1953" t="s">
        <v>873</v>
      </c>
      <c r="C1953" t="s">
        <v>875</v>
      </c>
      <c r="D1953" t="s">
        <v>191</v>
      </c>
      <c r="E1953" t="s">
        <v>3722</v>
      </c>
      <c r="F1953">
        <v>6.5799999237060547</v>
      </c>
      <c r="G1953">
        <v>8.3500003814697266</v>
      </c>
      <c r="H1953">
        <v>5.8499999046325684</v>
      </c>
      <c r="I1953">
        <v>7.7899999618530273</v>
      </c>
      <c r="J1953" s="8">
        <v>9484100</v>
      </c>
      <c r="K1953">
        <v>7.7899999618530273</v>
      </c>
      <c r="L1953">
        <v>0</v>
      </c>
    </row>
    <row r="1954" spans="1:12" x14ac:dyDescent="0.25">
      <c r="A1954" s="1">
        <v>1952</v>
      </c>
      <c r="B1954" t="s">
        <v>873</v>
      </c>
      <c r="C1954" t="s">
        <v>875</v>
      </c>
      <c r="D1954" t="s">
        <v>191</v>
      </c>
      <c r="E1954" t="s">
        <v>3723</v>
      </c>
      <c r="F1954">
        <v>7.7899999618530273</v>
      </c>
      <c r="G1954">
        <v>7.8499999046325684</v>
      </c>
      <c r="H1954">
        <v>5.8499999046325684</v>
      </c>
      <c r="I1954">
        <v>7.6999998092651367</v>
      </c>
      <c r="J1954" s="8">
        <v>8059700</v>
      </c>
      <c r="K1954">
        <v>7.6999998092651367</v>
      </c>
      <c r="L1954">
        <v>0</v>
      </c>
    </row>
    <row r="1955" spans="1:12" x14ac:dyDescent="0.25">
      <c r="A1955" s="1">
        <v>1953</v>
      </c>
      <c r="B1955" t="s">
        <v>873</v>
      </c>
      <c r="C1955" t="s">
        <v>875</v>
      </c>
      <c r="D1955" t="s">
        <v>191</v>
      </c>
      <c r="E1955" t="s">
        <v>3724</v>
      </c>
      <c r="F1955">
        <v>7.7100000381469727</v>
      </c>
      <c r="G1955">
        <v>15.689999580383301</v>
      </c>
      <c r="H1955">
        <v>7.3600001335144043</v>
      </c>
      <c r="I1955">
        <v>11.5</v>
      </c>
      <c r="J1955" s="8">
        <v>10031600</v>
      </c>
      <c r="K1955">
        <v>11.5</v>
      </c>
      <c r="L1955">
        <v>0</v>
      </c>
    </row>
    <row r="1956" spans="1:12" x14ac:dyDescent="0.25">
      <c r="A1956" s="1">
        <v>1954</v>
      </c>
      <c r="B1956" t="s">
        <v>873</v>
      </c>
      <c r="C1956" t="s">
        <v>875</v>
      </c>
      <c r="D1956" t="s">
        <v>191</v>
      </c>
      <c r="E1956" t="s">
        <v>3725</v>
      </c>
      <c r="F1956">
        <v>11.5</v>
      </c>
      <c r="G1956">
        <v>11.5</v>
      </c>
      <c r="H1956">
        <v>7.2800002098083496</v>
      </c>
      <c r="I1956">
        <v>7.4099998474121094</v>
      </c>
      <c r="J1956" s="8">
        <v>5776200</v>
      </c>
      <c r="K1956">
        <v>7.4099998474121094</v>
      </c>
      <c r="L1956">
        <v>0</v>
      </c>
    </row>
    <row r="1957" spans="1:12" x14ac:dyDescent="0.25">
      <c r="A1957" s="1">
        <v>1955</v>
      </c>
      <c r="B1957" t="s">
        <v>873</v>
      </c>
      <c r="C1957" t="s">
        <v>875</v>
      </c>
      <c r="D1957" t="s">
        <v>191</v>
      </c>
      <c r="E1957" t="s">
        <v>3726</v>
      </c>
      <c r="F1957">
        <v>7.4699997901916504</v>
      </c>
      <c r="G1957">
        <v>8.8999996185302734</v>
      </c>
      <c r="H1957">
        <v>4.6399998664855957</v>
      </c>
      <c r="I1957">
        <v>4.929999828338623</v>
      </c>
      <c r="J1957" s="8">
        <v>5458600</v>
      </c>
      <c r="K1957">
        <v>4.929999828338623</v>
      </c>
      <c r="L1957">
        <v>0</v>
      </c>
    </row>
    <row r="1958" spans="1:12" x14ac:dyDescent="0.25">
      <c r="A1958" s="1">
        <v>1956</v>
      </c>
      <c r="B1958" t="s">
        <v>873</v>
      </c>
      <c r="C1958" t="s">
        <v>875</v>
      </c>
      <c r="D1958" t="s">
        <v>191</v>
      </c>
      <c r="E1958" t="s">
        <v>3727</v>
      </c>
      <c r="F1958">
        <v>4.809999942779541</v>
      </c>
      <c r="G1958">
        <v>6.3000001907348633</v>
      </c>
      <c r="H1958">
        <v>4.0100002288818359</v>
      </c>
      <c r="I1958">
        <v>5.5799999237060547</v>
      </c>
      <c r="J1958" s="8">
        <v>3624800</v>
      </c>
      <c r="K1958">
        <v>5.5799999237060547</v>
      </c>
      <c r="L1958">
        <v>0</v>
      </c>
    </row>
    <row r="1959" spans="1:12" x14ac:dyDescent="0.25">
      <c r="A1959" s="1">
        <v>1957</v>
      </c>
      <c r="B1959" t="s">
        <v>873</v>
      </c>
      <c r="C1959" t="s">
        <v>875</v>
      </c>
      <c r="D1959" t="s">
        <v>191</v>
      </c>
      <c r="E1959" t="s">
        <v>3728</v>
      </c>
      <c r="F1959">
        <v>5.5799999237060547</v>
      </c>
      <c r="G1959">
        <v>5.7399997711181641</v>
      </c>
      <c r="H1959">
        <v>2.380000114440918</v>
      </c>
      <c r="I1959">
        <v>3</v>
      </c>
      <c r="J1959" s="8">
        <v>5304300</v>
      </c>
      <c r="K1959">
        <v>3</v>
      </c>
      <c r="L1959">
        <v>0</v>
      </c>
    </row>
    <row r="1960" spans="1:12" x14ac:dyDescent="0.25">
      <c r="A1960" s="1">
        <v>1958</v>
      </c>
      <c r="B1960" t="s">
        <v>873</v>
      </c>
      <c r="C1960" t="s">
        <v>875</v>
      </c>
      <c r="D1960" t="s">
        <v>191</v>
      </c>
      <c r="E1960" t="s">
        <v>3729</v>
      </c>
      <c r="F1960">
        <v>2.970000028610229</v>
      </c>
      <c r="G1960">
        <v>4.9499998092651367</v>
      </c>
      <c r="H1960">
        <v>2.1400001049041748</v>
      </c>
      <c r="I1960">
        <v>2.190000057220459</v>
      </c>
      <c r="J1960" s="8">
        <v>4321200</v>
      </c>
      <c r="K1960">
        <v>2.190000057220459</v>
      </c>
      <c r="L1960">
        <v>0</v>
      </c>
    </row>
    <row r="1961" spans="1:12" x14ac:dyDescent="0.25">
      <c r="A1961" s="1">
        <v>1959</v>
      </c>
      <c r="B1961" t="s">
        <v>873</v>
      </c>
      <c r="C1961" t="s">
        <v>875</v>
      </c>
      <c r="D1961" t="s">
        <v>191</v>
      </c>
      <c r="E1961" t="s">
        <v>3730</v>
      </c>
      <c r="F1961">
        <v>2.2400000095367432</v>
      </c>
      <c r="G1961">
        <v>2.8499999046325679</v>
      </c>
      <c r="H1961">
        <v>1.3500000238418579</v>
      </c>
      <c r="I1961">
        <v>1.3500000238418579</v>
      </c>
      <c r="J1961" s="8">
        <v>6544300</v>
      </c>
      <c r="K1961">
        <v>1.3500000238418579</v>
      </c>
      <c r="L1961">
        <v>0</v>
      </c>
    </row>
    <row r="1962" spans="1:12" x14ac:dyDescent="0.25">
      <c r="A1962" s="1">
        <v>1960</v>
      </c>
      <c r="B1962" t="s">
        <v>873</v>
      </c>
      <c r="C1962" t="s">
        <v>875</v>
      </c>
      <c r="D1962" t="s">
        <v>191</v>
      </c>
      <c r="E1962" t="s">
        <v>3731</v>
      </c>
      <c r="F1962">
        <v>1.379999995231628</v>
      </c>
      <c r="G1962">
        <v>1.9600000381469731</v>
      </c>
      <c r="H1962">
        <v>0.98000001907348644</v>
      </c>
      <c r="I1962">
        <v>1.120000004768372</v>
      </c>
      <c r="J1962" s="8">
        <v>10012600</v>
      </c>
      <c r="K1962">
        <v>1.120000004768372</v>
      </c>
      <c r="L1962">
        <v>0</v>
      </c>
    </row>
    <row r="1963" spans="1:12" x14ac:dyDescent="0.25">
      <c r="A1963" s="1">
        <v>1961</v>
      </c>
      <c r="B1963" t="s">
        <v>873</v>
      </c>
      <c r="C1963" t="s">
        <v>875</v>
      </c>
      <c r="D1963" t="s">
        <v>191</v>
      </c>
      <c r="E1963" t="s">
        <v>3732</v>
      </c>
      <c r="F1963">
        <v>1.120000004768372</v>
      </c>
      <c r="G1963">
        <v>3.9500000476837158</v>
      </c>
      <c r="H1963">
        <v>0.69999998807907104</v>
      </c>
      <c r="I1963">
        <v>3.1500000953674321</v>
      </c>
      <c r="J1963" s="8">
        <v>47785100</v>
      </c>
      <c r="K1963">
        <v>3.1500000953674321</v>
      </c>
      <c r="L1963">
        <v>0</v>
      </c>
    </row>
    <row r="1964" spans="1:12" x14ac:dyDescent="0.25">
      <c r="A1964" s="1">
        <v>1962</v>
      </c>
      <c r="B1964" t="s">
        <v>873</v>
      </c>
      <c r="C1964" t="s">
        <v>875</v>
      </c>
      <c r="D1964" t="s">
        <v>191</v>
      </c>
      <c r="E1964" t="s">
        <v>3733</v>
      </c>
      <c r="F1964">
        <v>3.279999971389771</v>
      </c>
      <c r="G1964">
        <v>3.279999971389771</v>
      </c>
      <c r="H1964">
        <v>1.2400000095367429</v>
      </c>
      <c r="I1964">
        <v>1.559999942779541</v>
      </c>
      <c r="J1964" s="8">
        <v>13860500</v>
      </c>
      <c r="K1964">
        <v>1.559999942779541</v>
      </c>
      <c r="L1964">
        <v>0</v>
      </c>
    </row>
    <row r="1965" spans="1:12" x14ac:dyDescent="0.25">
      <c r="A1965" s="1">
        <v>1963</v>
      </c>
      <c r="B1965" t="s">
        <v>877</v>
      </c>
      <c r="C1965" t="s">
        <v>879</v>
      </c>
      <c r="D1965" t="s">
        <v>192</v>
      </c>
      <c r="E1965" t="s">
        <v>3719</v>
      </c>
      <c r="F1965">
        <v>6.25</v>
      </c>
      <c r="G1965">
        <v>6.4699997901916504</v>
      </c>
      <c r="H1965">
        <v>1.580000042915344</v>
      </c>
      <c r="I1965">
        <v>2</v>
      </c>
      <c r="J1965" s="8">
        <v>22646000</v>
      </c>
      <c r="K1965">
        <v>2</v>
      </c>
      <c r="L1965">
        <v>0</v>
      </c>
    </row>
    <row r="1966" spans="1:12" x14ac:dyDescent="0.25">
      <c r="A1966" s="1">
        <v>1964</v>
      </c>
      <c r="B1966" t="s">
        <v>877</v>
      </c>
      <c r="C1966" t="s">
        <v>879</v>
      </c>
      <c r="D1966" t="s">
        <v>192</v>
      </c>
      <c r="E1966" t="s">
        <v>3720</v>
      </c>
      <c r="F1966">
        <v>2</v>
      </c>
      <c r="G1966">
        <v>3.3900001049041748</v>
      </c>
      <c r="H1966">
        <v>1.179999947547913</v>
      </c>
      <c r="I1966">
        <v>2.630000114440918</v>
      </c>
      <c r="J1966" s="8">
        <v>53761100</v>
      </c>
      <c r="K1966">
        <v>2.630000114440918</v>
      </c>
      <c r="L1966">
        <v>0</v>
      </c>
    </row>
    <row r="1967" spans="1:12" x14ac:dyDescent="0.25">
      <c r="A1967" s="1">
        <v>1965</v>
      </c>
      <c r="B1967" t="s">
        <v>877</v>
      </c>
      <c r="C1967" t="s">
        <v>879</v>
      </c>
      <c r="D1967" t="s">
        <v>192</v>
      </c>
      <c r="E1967" t="s">
        <v>3721</v>
      </c>
      <c r="F1967">
        <v>2.5999999046325679</v>
      </c>
      <c r="G1967">
        <v>3.2699999809265141</v>
      </c>
      <c r="H1967">
        <v>2.4200000762939449</v>
      </c>
      <c r="I1967">
        <v>2.5099999904632568</v>
      </c>
      <c r="J1967" s="8">
        <v>48660400</v>
      </c>
      <c r="K1967">
        <v>2.5099999904632568</v>
      </c>
      <c r="L1967">
        <v>0</v>
      </c>
    </row>
    <row r="1968" spans="1:12" x14ac:dyDescent="0.25">
      <c r="A1968" s="1">
        <v>1966</v>
      </c>
      <c r="B1968" t="s">
        <v>877</v>
      </c>
      <c r="C1968" t="s">
        <v>879</v>
      </c>
      <c r="D1968" t="s">
        <v>192</v>
      </c>
      <c r="E1968" t="s">
        <v>3722</v>
      </c>
      <c r="F1968">
        <v>2.4800000190734859</v>
      </c>
      <c r="G1968">
        <v>5.0900001525878906</v>
      </c>
      <c r="H1968">
        <v>2.1099998950958252</v>
      </c>
      <c r="I1968">
        <v>3.970000028610229</v>
      </c>
      <c r="J1968" s="8">
        <v>59434900</v>
      </c>
      <c r="K1968">
        <v>3.970000028610229</v>
      </c>
      <c r="L1968">
        <v>0</v>
      </c>
    </row>
    <row r="1969" spans="1:12" x14ac:dyDescent="0.25">
      <c r="A1969" s="1">
        <v>1967</v>
      </c>
      <c r="B1969" t="s">
        <v>877</v>
      </c>
      <c r="C1969" t="s">
        <v>879</v>
      </c>
      <c r="D1969" t="s">
        <v>192</v>
      </c>
      <c r="E1969" t="s">
        <v>3723</v>
      </c>
      <c r="F1969">
        <v>3.970000028610229</v>
      </c>
      <c r="G1969">
        <v>4.6599998474121094</v>
      </c>
      <c r="H1969">
        <v>3</v>
      </c>
      <c r="I1969">
        <v>3.5</v>
      </c>
      <c r="J1969" s="8">
        <v>37207800</v>
      </c>
      <c r="K1969">
        <v>3.5</v>
      </c>
      <c r="L1969">
        <v>0</v>
      </c>
    </row>
    <row r="1970" spans="1:12" x14ac:dyDescent="0.25">
      <c r="A1970" s="1">
        <v>1968</v>
      </c>
      <c r="B1970" t="s">
        <v>877</v>
      </c>
      <c r="C1970" t="s">
        <v>879</v>
      </c>
      <c r="D1970" t="s">
        <v>192</v>
      </c>
      <c r="E1970" t="s">
        <v>3724</v>
      </c>
      <c r="F1970">
        <v>3.5</v>
      </c>
      <c r="G1970">
        <v>8</v>
      </c>
      <c r="H1970">
        <v>3.4500000476837158</v>
      </c>
      <c r="I1970">
        <v>6.1500000953674316</v>
      </c>
      <c r="J1970" s="8">
        <v>87549300</v>
      </c>
      <c r="K1970">
        <v>6.1500000953674316</v>
      </c>
      <c r="L1970">
        <v>0</v>
      </c>
    </row>
    <row r="1971" spans="1:12" x14ac:dyDescent="0.25">
      <c r="A1971" s="1">
        <v>1969</v>
      </c>
      <c r="B1971" t="s">
        <v>877</v>
      </c>
      <c r="C1971" t="s">
        <v>879</v>
      </c>
      <c r="D1971" t="s">
        <v>192</v>
      </c>
      <c r="E1971" t="s">
        <v>3725</v>
      </c>
      <c r="F1971">
        <v>6.190000057220459</v>
      </c>
      <c r="G1971">
        <v>7.0799999237060547</v>
      </c>
      <c r="H1971">
        <v>4.4000000953674316</v>
      </c>
      <c r="I1971">
        <v>4.9899997711181641</v>
      </c>
      <c r="J1971" s="8">
        <v>61910700</v>
      </c>
      <c r="K1971">
        <v>4.9899997711181641</v>
      </c>
      <c r="L1971">
        <v>0</v>
      </c>
    </row>
    <row r="1972" spans="1:12" x14ac:dyDescent="0.25">
      <c r="A1972" s="1">
        <v>1970</v>
      </c>
      <c r="B1972" t="s">
        <v>877</v>
      </c>
      <c r="C1972" t="s">
        <v>879</v>
      </c>
      <c r="D1972" t="s">
        <v>192</v>
      </c>
      <c r="E1972" t="s">
        <v>3726</v>
      </c>
      <c r="F1972">
        <v>5</v>
      </c>
      <c r="G1972">
        <v>5.3000001907348633</v>
      </c>
      <c r="H1972">
        <v>3.1700000762939449</v>
      </c>
      <c r="I1972">
        <v>3.4900000095367432</v>
      </c>
      <c r="J1972" s="8">
        <v>37191500</v>
      </c>
      <c r="K1972">
        <v>3.4900000095367432</v>
      </c>
      <c r="L1972">
        <v>0</v>
      </c>
    </row>
    <row r="1973" spans="1:12" x14ac:dyDescent="0.25">
      <c r="A1973" s="1">
        <v>1971</v>
      </c>
      <c r="B1973" t="s">
        <v>877</v>
      </c>
      <c r="C1973" t="s">
        <v>879</v>
      </c>
      <c r="D1973" t="s">
        <v>192</v>
      </c>
      <c r="E1973" t="s">
        <v>3727</v>
      </c>
      <c r="F1973">
        <v>3.690000057220459</v>
      </c>
      <c r="G1973">
        <v>4.869999885559082</v>
      </c>
      <c r="H1973">
        <v>2.5699999332427979</v>
      </c>
      <c r="I1973">
        <v>4.6999998092651367</v>
      </c>
      <c r="J1973" s="8">
        <v>46470600</v>
      </c>
      <c r="K1973">
        <v>4.6999998092651367</v>
      </c>
      <c r="L1973">
        <v>0</v>
      </c>
    </row>
    <row r="1974" spans="1:12" x14ac:dyDescent="0.25">
      <c r="A1974" s="1">
        <v>1972</v>
      </c>
      <c r="B1974" t="s">
        <v>877</v>
      </c>
      <c r="C1974" t="s">
        <v>879</v>
      </c>
      <c r="D1974" t="s">
        <v>192</v>
      </c>
      <c r="E1974" t="s">
        <v>3728</v>
      </c>
      <c r="F1974">
        <v>4.690000057220459</v>
      </c>
      <c r="G1974">
        <v>4.7800002098083496</v>
      </c>
      <c r="H1974">
        <v>2.75</v>
      </c>
      <c r="I1974">
        <v>2.9800000190734859</v>
      </c>
      <c r="J1974" s="8">
        <v>26787000</v>
      </c>
      <c r="K1974">
        <v>2.9800000190734859</v>
      </c>
      <c r="L1974">
        <v>0</v>
      </c>
    </row>
    <row r="1975" spans="1:12" x14ac:dyDescent="0.25">
      <c r="A1975" s="1">
        <v>1973</v>
      </c>
      <c r="B1975" t="s">
        <v>877</v>
      </c>
      <c r="C1975" t="s">
        <v>879</v>
      </c>
      <c r="D1975" t="s">
        <v>192</v>
      </c>
      <c r="E1975" t="s">
        <v>3729</v>
      </c>
      <c r="F1975">
        <v>3</v>
      </c>
      <c r="G1975">
        <v>3.9000000953674321</v>
      </c>
      <c r="H1975">
        <v>2.4000000953674321</v>
      </c>
      <c r="I1975">
        <v>3.059999942779541</v>
      </c>
      <c r="J1975" s="8">
        <v>16624100</v>
      </c>
      <c r="K1975">
        <v>3.059999942779541</v>
      </c>
      <c r="L1975">
        <v>0</v>
      </c>
    </row>
    <row r="1976" spans="1:12" x14ac:dyDescent="0.25">
      <c r="A1976" s="1">
        <v>1974</v>
      </c>
      <c r="B1976" t="s">
        <v>877</v>
      </c>
      <c r="C1976" t="s">
        <v>879</v>
      </c>
      <c r="D1976" t="s">
        <v>192</v>
      </c>
      <c r="E1976" t="s">
        <v>3730</v>
      </c>
      <c r="F1976">
        <v>3.0999999046325679</v>
      </c>
      <c r="G1976">
        <v>3.279999971389771</v>
      </c>
      <c r="H1976">
        <v>2</v>
      </c>
      <c r="I1976">
        <v>2.3900001049041748</v>
      </c>
      <c r="J1976" s="8">
        <v>23704900</v>
      </c>
      <c r="K1976">
        <v>2.3900001049041748</v>
      </c>
      <c r="L1976">
        <v>0</v>
      </c>
    </row>
    <row r="1977" spans="1:12" x14ac:dyDescent="0.25">
      <c r="A1977" s="1">
        <v>1975</v>
      </c>
      <c r="B1977" t="s">
        <v>877</v>
      </c>
      <c r="C1977" t="s">
        <v>879</v>
      </c>
      <c r="D1977" t="s">
        <v>192</v>
      </c>
      <c r="E1977" t="s">
        <v>3731</v>
      </c>
      <c r="F1977">
        <v>2.3499999046325679</v>
      </c>
      <c r="G1977">
        <v>2.6800000667572021</v>
      </c>
      <c r="H1977">
        <v>1.620000004768372</v>
      </c>
      <c r="I1977">
        <v>1.700000047683716</v>
      </c>
      <c r="J1977" s="8">
        <v>15266800</v>
      </c>
      <c r="K1977">
        <v>1.700000047683716</v>
      </c>
      <c r="L1977">
        <v>0</v>
      </c>
    </row>
    <row r="1978" spans="1:12" x14ac:dyDescent="0.25">
      <c r="A1978" s="1">
        <v>1976</v>
      </c>
      <c r="B1978" t="s">
        <v>877</v>
      </c>
      <c r="C1978" t="s">
        <v>879</v>
      </c>
      <c r="D1978" t="s">
        <v>192</v>
      </c>
      <c r="E1978" t="s">
        <v>3732</v>
      </c>
      <c r="F1978">
        <v>1.690000057220459</v>
      </c>
      <c r="G1978">
        <v>3.2000000476837158</v>
      </c>
      <c r="H1978">
        <v>1.3400000333786011</v>
      </c>
      <c r="I1978">
        <v>2.9500000476837158</v>
      </c>
      <c r="J1978" s="8">
        <v>25071600</v>
      </c>
      <c r="K1978">
        <v>2.9500000476837158</v>
      </c>
      <c r="L1978">
        <v>0</v>
      </c>
    </row>
    <row r="1979" spans="1:12" x14ac:dyDescent="0.25">
      <c r="A1979" s="1">
        <v>1977</v>
      </c>
      <c r="B1979" t="s">
        <v>877</v>
      </c>
      <c r="C1979" t="s">
        <v>879</v>
      </c>
      <c r="D1979" t="s">
        <v>192</v>
      </c>
      <c r="E1979" t="s">
        <v>3733</v>
      </c>
      <c r="F1979">
        <v>2.9600000381469731</v>
      </c>
      <c r="G1979">
        <v>3.309999942779541</v>
      </c>
      <c r="H1979">
        <v>2.190000057220459</v>
      </c>
      <c r="I1979">
        <v>2.6099998950958252</v>
      </c>
      <c r="J1979" s="8">
        <v>12388700</v>
      </c>
      <c r="K1979">
        <v>2.6099998950958252</v>
      </c>
      <c r="L1979">
        <v>0</v>
      </c>
    </row>
    <row r="1980" spans="1:12" x14ac:dyDescent="0.25">
      <c r="A1980" s="1">
        <v>1978</v>
      </c>
      <c r="B1980" t="s">
        <v>881</v>
      </c>
      <c r="C1980" t="s">
        <v>883</v>
      </c>
      <c r="D1980" t="s">
        <v>193</v>
      </c>
      <c r="E1980" t="s">
        <v>3719</v>
      </c>
      <c r="F1980">
        <v>20.495866775512692</v>
      </c>
      <c r="G1980">
        <v>21.644628524780281</v>
      </c>
      <c r="H1980">
        <v>14.18181800842285</v>
      </c>
      <c r="I1980">
        <v>18.760330200195309</v>
      </c>
      <c r="J1980" s="8">
        <v>93321129</v>
      </c>
      <c r="K1980">
        <v>15.078372001647949</v>
      </c>
      <c r="L1980">
        <v>0</v>
      </c>
    </row>
    <row r="1981" spans="1:12" x14ac:dyDescent="0.25">
      <c r="A1981" s="1">
        <v>1979</v>
      </c>
      <c r="B1981" t="s">
        <v>881</v>
      </c>
      <c r="C1981" t="s">
        <v>883</v>
      </c>
      <c r="D1981" t="s">
        <v>193</v>
      </c>
      <c r="E1981" t="s">
        <v>3720</v>
      </c>
      <c r="F1981">
        <v>18.37190055847168</v>
      </c>
      <c r="G1981">
        <v>23.123966217041019</v>
      </c>
      <c r="H1981">
        <v>16.157024383544918</v>
      </c>
      <c r="I1981">
        <v>19.504131317138668</v>
      </c>
      <c r="J1981" s="8">
        <v>116645694</v>
      </c>
      <c r="K1981">
        <v>15.67619132995606</v>
      </c>
      <c r="L1981">
        <v>0.78874999999999995</v>
      </c>
    </row>
    <row r="1982" spans="1:12" x14ac:dyDescent="0.25">
      <c r="A1982" s="1">
        <v>1980</v>
      </c>
      <c r="B1982" t="s">
        <v>881</v>
      </c>
      <c r="C1982" t="s">
        <v>883</v>
      </c>
      <c r="D1982" t="s">
        <v>193</v>
      </c>
      <c r="E1982" t="s">
        <v>3721</v>
      </c>
      <c r="F1982">
        <v>19.537189483642571</v>
      </c>
      <c r="G1982">
        <v>22.057851791381839</v>
      </c>
      <c r="H1982">
        <v>18.652891159057621</v>
      </c>
      <c r="I1982">
        <v>21.06611442565918</v>
      </c>
      <c r="J1982" s="8">
        <v>88599830</v>
      </c>
      <c r="K1982">
        <v>17.924098968505859</v>
      </c>
      <c r="L1982">
        <v>0.39398499999999997</v>
      </c>
    </row>
    <row r="1983" spans="1:12" x14ac:dyDescent="0.25">
      <c r="A1983" s="1">
        <v>1981</v>
      </c>
      <c r="B1983" t="s">
        <v>881</v>
      </c>
      <c r="C1983" t="s">
        <v>883</v>
      </c>
      <c r="D1983" t="s">
        <v>193</v>
      </c>
      <c r="E1983" t="s">
        <v>3722</v>
      </c>
      <c r="F1983">
        <v>21.123966217041019</v>
      </c>
      <c r="G1983">
        <v>23.537189483642571</v>
      </c>
      <c r="H1983">
        <v>20.34710693359375</v>
      </c>
      <c r="I1983">
        <v>22.68594932556152</v>
      </c>
      <c r="J1983" s="8">
        <v>74198773</v>
      </c>
      <c r="K1983">
        <v>19.626094818115231</v>
      </c>
      <c r="L1983">
        <v>0.32543100000000003</v>
      </c>
    </row>
    <row r="1984" spans="1:12" x14ac:dyDescent="0.25">
      <c r="A1984" s="1">
        <v>1982</v>
      </c>
      <c r="B1984" t="s">
        <v>881</v>
      </c>
      <c r="C1984" t="s">
        <v>883</v>
      </c>
      <c r="D1984" t="s">
        <v>193</v>
      </c>
      <c r="E1984" t="s">
        <v>3723</v>
      </c>
      <c r="F1984">
        <v>22.68594932556152</v>
      </c>
      <c r="G1984">
        <v>37.404956817626953</v>
      </c>
      <c r="H1984">
        <v>22.520660400390621</v>
      </c>
      <c r="I1984">
        <v>36.892562866210938</v>
      </c>
      <c r="J1984" s="8">
        <v>93132611</v>
      </c>
      <c r="K1984">
        <v>32.160190582275391</v>
      </c>
      <c r="L1984">
        <v>0.16361100000000001</v>
      </c>
    </row>
    <row r="1985" spans="1:12" x14ac:dyDescent="0.25">
      <c r="A1985" s="1">
        <v>1983</v>
      </c>
      <c r="B1985" t="s">
        <v>881</v>
      </c>
      <c r="C1985" t="s">
        <v>883</v>
      </c>
      <c r="D1985" t="s">
        <v>193</v>
      </c>
      <c r="E1985" t="s">
        <v>3724</v>
      </c>
      <c r="F1985">
        <v>37.190082550048828</v>
      </c>
      <c r="G1985">
        <v>46.909088134765618</v>
      </c>
      <c r="H1985">
        <v>37.132232666015618</v>
      </c>
      <c r="I1985">
        <v>42.413223266601563</v>
      </c>
      <c r="J1985" s="8">
        <v>104569652</v>
      </c>
      <c r="K1985">
        <v>36.972694396972663</v>
      </c>
      <c r="L1985">
        <v>0.87827599999999995</v>
      </c>
    </row>
    <row r="1986" spans="1:12" x14ac:dyDescent="0.25">
      <c r="A1986" s="1">
        <v>1984</v>
      </c>
      <c r="B1986" t="s">
        <v>881</v>
      </c>
      <c r="C1986" t="s">
        <v>883</v>
      </c>
      <c r="D1986" t="s">
        <v>193</v>
      </c>
      <c r="E1986" t="s">
        <v>3725</v>
      </c>
      <c r="F1986">
        <v>42.545452117919922</v>
      </c>
      <c r="G1986">
        <v>44.909088134765618</v>
      </c>
      <c r="H1986">
        <v>32.702480316162109</v>
      </c>
      <c r="I1986">
        <v>37.685951232910163</v>
      </c>
      <c r="J1986" s="8">
        <v>102763727</v>
      </c>
      <c r="K1986">
        <v>33.542766571044922</v>
      </c>
      <c r="L1986">
        <v>0</v>
      </c>
    </row>
    <row r="1987" spans="1:12" x14ac:dyDescent="0.25">
      <c r="A1987" s="1">
        <v>1985</v>
      </c>
      <c r="B1987" t="s">
        <v>881</v>
      </c>
      <c r="C1987" t="s">
        <v>883</v>
      </c>
      <c r="D1987" t="s">
        <v>193</v>
      </c>
      <c r="E1987" t="s">
        <v>3726</v>
      </c>
      <c r="F1987">
        <v>38.140495300292969</v>
      </c>
      <c r="G1987">
        <v>41.289257049560547</v>
      </c>
      <c r="H1987">
        <v>30.289255142211921</v>
      </c>
      <c r="I1987">
        <v>37.214874267578118</v>
      </c>
      <c r="J1987" s="8">
        <v>95879795</v>
      </c>
      <c r="K1987">
        <v>33.123481750488281</v>
      </c>
      <c r="L1987">
        <v>0</v>
      </c>
    </row>
    <row r="1988" spans="1:12" x14ac:dyDescent="0.25">
      <c r="A1988" s="1">
        <v>1986</v>
      </c>
      <c r="B1988" t="s">
        <v>881</v>
      </c>
      <c r="C1988" t="s">
        <v>883</v>
      </c>
      <c r="D1988" t="s">
        <v>193</v>
      </c>
      <c r="E1988" t="s">
        <v>3727</v>
      </c>
      <c r="F1988">
        <v>38.081817626953118</v>
      </c>
      <c r="G1988">
        <v>49.581817626953118</v>
      </c>
      <c r="H1988">
        <v>36.390907287597663</v>
      </c>
      <c r="I1988">
        <v>45.272727966308587</v>
      </c>
      <c r="J1988" s="8">
        <v>131530630</v>
      </c>
      <c r="K1988">
        <v>40.295455932617188</v>
      </c>
      <c r="L1988">
        <v>0</v>
      </c>
    </row>
    <row r="1989" spans="1:12" x14ac:dyDescent="0.25">
      <c r="A1989" s="1">
        <v>1987</v>
      </c>
      <c r="B1989" t="s">
        <v>881</v>
      </c>
      <c r="C1989" t="s">
        <v>883</v>
      </c>
      <c r="D1989" t="s">
        <v>193</v>
      </c>
      <c r="E1989" t="s">
        <v>3728</v>
      </c>
      <c r="F1989">
        <v>46.145454406738281</v>
      </c>
      <c r="G1989">
        <v>52.5</v>
      </c>
      <c r="H1989">
        <v>40.027271270751953</v>
      </c>
      <c r="I1989">
        <v>40.118179321289063</v>
      </c>
      <c r="J1989" s="8">
        <v>123960540</v>
      </c>
      <c r="K1989">
        <v>35.707595825195313</v>
      </c>
      <c r="L1989">
        <v>2.2055880000000001</v>
      </c>
    </row>
    <row r="1990" spans="1:12" x14ac:dyDescent="0.25">
      <c r="A1990" s="1">
        <v>1988</v>
      </c>
      <c r="B1990" t="s">
        <v>881</v>
      </c>
      <c r="C1990" t="s">
        <v>883</v>
      </c>
      <c r="D1990" t="s">
        <v>193</v>
      </c>
      <c r="E1990" t="s">
        <v>3729</v>
      </c>
      <c r="F1990">
        <v>39.554546356201172</v>
      </c>
      <c r="G1990">
        <v>46.3272705078125</v>
      </c>
      <c r="H1990">
        <v>35.299999237060547</v>
      </c>
      <c r="I1990">
        <v>39.354545593261719</v>
      </c>
      <c r="J1990" s="8">
        <v>115906890</v>
      </c>
      <c r="K1990">
        <v>36.711280822753913</v>
      </c>
      <c r="L1990">
        <v>0</v>
      </c>
    </row>
    <row r="1991" spans="1:12" x14ac:dyDescent="0.25">
      <c r="A1991" s="1">
        <v>1989</v>
      </c>
      <c r="B1991" t="s">
        <v>881</v>
      </c>
      <c r="C1991" t="s">
        <v>883</v>
      </c>
      <c r="D1991" t="s">
        <v>193</v>
      </c>
      <c r="E1991" t="s">
        <v>3730</v>
      </c>
      <c r="F1991">
        <v>40.081817626953118</v>
      </c>
      <c r="G1991">
        <v>44.781818389892578</v>
      </c>
      <c r="H1991">
        <v>38.072727203369141</v>
      </c>
      <c r="I1991">
        <v>42.645454406738281</v>
      </c>
      <c r="J1991" s="8">
        <v>87529200</v>
      </c>
      <c r="K1991">
        <v>39.781154632568359</v>
      </c>
      <c r="L1991">
        <v>0.31614199999999998</v>
      </c>
    </row>
    <row r="1992" spans="1:12" x14ac:dyDescent="0.25">
      <c r="A1992" s="1">
        <v>1990</v>
      </c>
      <c r="B1992" t="s">
        <v>881</v>
      </c>
      <c r="C1992" t="s">
        <v>883</v>
      </c>
      <c r="D1992" t="s">
        <v>193</v>
      </c>
      <c r="E1992" t="s">
        <v>3731</v>
      </c>
      <c r="F1992">
        <v>41.763637542724609</v>
      </c>
      <c r="G1992">
        <v>48.254543304443359</v>
      </c>
      <c r="H1992">
        <v>39.599998474121087</v>
      </c>
      <c r="I1992">
        <v>41.445453643798828</v>
      </c>
      <c r="J1992" s="8">
        <v>98065660</v>
      </c>
      <c r="K1992">
        <v>38.955295562744141</v>
      </c>
      <c r="L1992">
        <v>0</v>
      </c>
    </row>
    <row r="1993" spans="1:12" x14ac:dyDescent="0.25">
      <c r="A1993" s="1">
        <v>1991</v>
      </c>
      <c r="B1993" t="s">
        <v>881</v>
      </c>
      <c r="C1993" t="s">
        <v>883</v>
      </c>
      <c r="D1993" t="s">
        <v>193</v>
      </c>
      <c r="E1993" t="s">
        <v>3732</v>
      </c>
      <c r="F1993">
        <v>41.427272796630859</v>
      </c>
      <c r="G1993">
        <v>42.781818389892578</v>
      </c>
      <c r="H1993">
        <v>34.169998168945313</v>
      </c>
      <c r="I1993">
        <v>38.220001220703118</v>
      </c>
      <c r="J1993" s="8">
        <v>109485620</v>
      </c>
      <c r="K1993">
        <v>35.923637390136719</v>
      </c>
      <c r="L1993">
        <v>2.3601610000000002</v>
      </c>
    </row>
    <row r="1994" spans="1:12" x14ac:dyDescent="0.25">
      <c r="A1994" s="1">
        <v>1992</v>
      </c>
      <c r="B1994" t="s">
        <v>881</v>
      </c>
      <c r="C1994" t="s">
        <v>883</v>
      </c>
      <c r="D1994" t="s">
        <v>193</v>
      </c>
      <c r="E1994" t="s">
        <v>3733</v>
      </c>
      <c r="F1994">
        <v>38.360000610351563</v>
      </c>
      <c r="G1994">
        <v>45.450000762939453</v>
      </c>
      <c r="H1994">
        <v>38.009998321533203</v>
      </c>
      <c r="I1994">
        <v>39.389999389648438</v>
      </c>
      <c r="J1994" s="8">
        <v>97067100</v>
      </c>
      <c r="K1994">
        <v>39.389999389648438</v>
      </c>
      <c r="L1994">
        <v>0</v>
      </c>
    </row>
    <row r="1995" spans="1:12" x14ac:dyDescent="0.25">
      <c r="A1995" s="1">
        <v>1993</v>
      </c>
      <c r="B1995" t="s">
        <v>885</v>
      </c>
      <c r="C1995" t="s">
        <v>887</v>
      </c>
      <c r="D1995" t="s">
        <v>194</v>
      </c>
      <c r="E1995" t="s">
        <v>3719</v>
      </c>
      <c r="F1995">
        <v>74.901123046875</v>
      </c>
      <c r="G1995">
        <v>82.951240539550781</v>
      </c>
      <c r="H1995">
        <v>26.250392913818359</v>
      </c>
      <c r="I1995">
        <v>29.40044021606445</v>
      </c>
      <c r="J1995" s="8">
        <v>343490</v>
      </c>
      <c r="K1995">
        <v>29.40044021606445</v>
      </c>
      <c r="L1995">
        <v>0</v>
      </c>
    </row>
    <row r="1996" spans="1:12" x14ac:dyDescent="0.25">
      <c r="A1996" s="1">
        <v>1994</v>
      </c>
      <c r="B1996" t="s">
        <v>885</v>
      </c>
      <c r="C1996" t="s">
        <v>887</v>
      </c>
      <c r="D1996" t="s">
        <v>194</v>
      </c>
      <c r="E1996" t="s">
        <v>3720</v>
      </c>
      <c r="F1996">
        <v>29.050434112548832</v>
      </c>
      <c r="G1996">
        <v>43.050643920898438</v>
      </c>
      <c r="H1996">
        <v>22.400335311889648</v>
      </c>
      <c r="I1996">
        <v>32.200481414794922</v>
      </c>
      <c r="J1996" s="8">
        <v>1456887</v>
      </c>
      <c r="K1996">
        <v>32.200481414794922</v>
      </c>
      <c r="L1996">
        <v>0</v>
      </c>
    </row>
    <row r="1997" spans="1:12" x14ac:dyDescent="0.25">
      <c r="A1997" s="1">
        <v>1995</v>
      </c>
      <c r="B1997" t="s">
        <v>885</v>
      </c>
      <c r="C1997" t="s">
        <v>887</v>
      </c>
      <c r="D1997" t="s">
        <v>194</v>
      </c>
      <c r="E1997" t="s">
        <v>3721</v>
      </c>
      <c r="F1997">
        <v>32.550487518310547</v>
      </c>
      <c r="G1997">
        <v>36.75054931640625</v>
      </c>
      <c r="H1997">
        <v>20.3003044128418</v>
      </c>
      <c r="I1997">
        <v>24.850372314453121</v>
      </c>
      <c r="J1997" s="8">
        <v>3837534</v>
      </c>
      <c r="K1997">
        <v>24.850372314453121</v>
      </c>
      <c r="L1997">
        <v>0</v>
      </c>
    </row>
    <row r="1998" spans="1:12" x14ac:dyDescent="0.25">
      <c r="A1998" s="1">
        <v>1996</v>
      </c>
      <c r="B1998" t="s">
        <v>885</v>
      </c>
      <c r="C1998" t="s">
        <v>887</v>
      </c>
      <c r="D1998" t="s">
        <v>194</v>
      </c>
      <c r="E1998" t="s">
        <v>3722</v>
      </c>
      <c r="F1998">
        <v>24.850372314453121</v>
      </c>
      <c r="G1998">
        <v>28.700429916381839</v>
      </c>
      <c r="H1998">
        <v>18.200273513793949</v>
      </c>
      <c r="I1998">
        <v>22.400335311889648</v>
      </c>
      <c r="J1998" s="8">
        <v>5277312</v>
      </c>
      <c r="K1998">
        <v>22.400335311889648</v>
      </c>
      <c r="L1998">
        <v>0</v>
      </c>
    </row>
    <row r="1999" spans="1:12" x14ac:dyDescent="0.25">
      <c r="A1999" s="1">
        <v>1997</v>
      </c>
      <c r="B1999" t="s">
        <v>885</v>
      </c>
      <c r="C1999" t="s">
        <v>887</v>
      </c>
      <c r="D1999" t="s">
        <v>194</v>
      </c>
      <c r="E1999" t="s">
        <v>3723</v>
      </c>
      <c r="F1999">
        <v>22.400335311889648</v>
      </c>
      <c r="G1999">
        <v>23.450351715087891</v>
      </c>
      <c r="H1999">
        <v>16.800252914428711</v>
      </c>
      <c r="I1999">
        <v>19.250288009643551</v>
      </c>
      <c r="J1999" s="8">
        <v>1796236</v>
      </c>
      <c r="K1999">
        <v>19.250288009643551</v>
      </c>
      <c r="L1999">
        <v>0</v>
      </c>
    </row>
    <row r="2000" spans="1:12" x14ac:dyDescent="0.25">
      <c r="A2000" s="1">
        <v>1998</v>
      </c>
      <c r="B2000" t="s">
        <v>885</v>
      </c>
      <c r="C2000" t="s">
        <v>887</v>
      </c>
      <c r="D2000" t="s">
        <v>194</v>
      </c>
      <c r="E2000" t="s">
        <v>3724</v>
      </c>
      <c r="F2000">
        <v>22.400335311889648</v>
      </c>
      <c r="G2000">
        <v>26.250392913818359</v>
      </c>
      <c r="H2000">
        <v>18.550277709960941</v>
      </c>
      <c r="I2000">
        <v>20.650308609008789</v>
      </c>
      <c r="J2000" s="8">
        <v>3411443</v>
      </c>
      <c r="K2000">
        <v>20.650308609008789</v>
      </c>
      <c r="L2000">
        <v>0</v>
      </c>
    </row>
    <row r="2001" spans="1:12" x14ac:dyDescent="0.25">
      <c r="A2001" s="1">
        <v>1999</v>
      </c>
      <c r="B2001" t="s">
        <v>885</v>
      </c>
      <c r="C2001" t="s">
        <v>887</v>
      </c>
      <c r="D2001" t="s">
        <v>194</v>
      </c>
      <c r="E2001" t="s">
        <v>3725</v>
      </c>
      <c r="F2001">
        <v>21.000314712524411</v>
      </c>
      <c r="G2001">
        <v>21.350320816040039</v>
      </c>
      <c r="H2001">
        <v>10.1501522064209</v>
      </c>
      <c r="I2001">
        <v>11.200167655944821</v>
      </c>
      <c r="J2001" s="8">
        <v>1552408</v>
      </c>
      <c r="K2001">
        <v>11.200167655944821</v>
      </c>
      <c r="L2001">
        <v>0</v>
      </c>
    </row>
    <row r="2002" spans="1:12" x14ac:dyDescent="0.25">
      <c r="A2002" s="1">
        <v>2000</v>
      </c>
      <c r="B2002" t="s">
        <v>885</v>
      </c>
      <c r="C2002" t="s">
        <v>887</v>
      </c>
      <c r="D2002" t="s">
        <v>194</v>
      </c>
      <c r="E2002" t="s">
        <v>3726</v>
      </c>
      <c r="F2002">
        <v>11.200167655944821</v>
      </c>
      <c r="G2002">
        <v>17.1502571105957</v>
      </c>
      <c r="H2002">
        <v>6.190000057220459</v>
      </c>
      <c r="I2002">
        <v>6.3899998664855957</v>
      </c>
      <c r="J2002" s="8">
        <v>1904902</v>
      </c>
      <c r="K2002">
        <v>6.3899998664855957</v>
      </c>
      <c r="L2002">
        <v>0</v>
      </c>
    </row>
    <row r="2003" spans="1:12" x14ac:dyDescent="0.25">
      <c r="A2003" s="1">
        <v>2001</v>
      </c>
      <c r="B2003" t="s">
        <v>885</v>
      </c>
      <c r="C2003" t="s">
        <v>887</v>
      </c>
      <c r="D2003" t="s">
        <v>194</v>
      </c>
      <c r="E2003" t="s">
        <v>3727</v>
      </c>
      <c r="F2003">
        <v>6.1999998092651367</v>
      </c>
      <c r="G2003">
        <v>10.72999954223633</v>
      </c>
      <c r="H2003">
        <v>4.0799999237060547</v>
      </c>
      <c r="I2003">
        <v>7.5300002098083496</v>
      </c>
      <c r="J2003" s="8">
        <v>6232900</v>
      </c>
      <c r="K2003">
        <v>7.5300002098083496</v>
      </c>
      <c r="L2003">
        <v>0</v>
      </c>
    </row>
    <row r="2004" spans="1:12" x14ac:dyDescent="0.25">
      <c r="A2004" s="1">
        <v>2002</v>
      </c>
      <c r="B2004" t="s">
        <v>885</v>
      </c>
      <c r="C2004" t="s">
        <v>887</v>
      </c>
      <c r="D2004" t="s">
        <v>194</v>
      </c>
      <c r="E2004" t="s">
        <v>3728</v>
      </c>
      <c r="F2004">
        <v>7.1999998092651367</v>
      </c>
      <c r="G2004">
        <v>7.9200000762939453</v>
      </c>
      <c r="H2004">
        <v>3.2000000476837158</v>
      </c>
      <c r="I2004">
        <v>3.779999971389771</v>
      </c>
      <c r="J2004" s="8">
        <v>1340800</v>
      </c>
      <c r="K2004">
        <v>3.779999971389771</v>
      </c>
      <c r="L2004">
        <v>0</v>
      </c>
    </row>
    <row r="2005" spans="1:12" x14ac:dyDescent="0.25">
      <c r="A2005" s="1">
        <v>2003</v>
      </c>
      <c r="B2005" t="s">
        <v>885</v>
      </c>
      <c r="C2005" t="s">
        <v>887</v>
      </c>
      <c r="D2005" t="s">
        <v>194</v>
      </c>
      <c r="E2005" t="s">
        <v>3729</v>
      </c>
      <c r="F2005">
        <v>3.5999999046325679</v>
      </c>
      <c r="G2005">
        <v>4.9899997711181641</v>
      </c>
      <c r="H2005">
        <v>3.25</v>
      </c>
      <c r="I2005">
        <v>4.190000057220459</v>
      </c>
      <c r="J2005" s="8">
        <v>613069</v>
      </c>
      <c r="K2005">
        <v>4.190000057220459</v>
      </c>
      <c r="L2005">
        <v>0</v>
      </c>
    </row>
    <row r="2006" spans="1:12" x14ac:dyDescent="0.25">
      <c r="A2006" s="1">
        <v>2004</v>
      </c>
      <c r="B2006" t="s">
        <v>885</v>
      </c>
      <c r="C2006" t="s">
        <v>887</v>
      </c>
      <c r="D2006" t="s">
        <v>194</v>
      </c>
      <c r="E2006" t="s">
        <v>3730</v>
      </c>
      <c r="F2006">
        <v>4.3499999046325684</v>
      </c>
      <c r="G2006">
        <v>4.4000000953674316</v>
      </c>
      <c r="H2006">
        <v>2.2400000095367432</v>
      </c>
      <c r="I2006">
        <v>2.3900001049041748</v>
      </c>
      <c r="J2006" s="8">
        <v>335200</v>
      </c>
      <c r="K2006">
        <v>2.3900001049041748</v>
      </c>
      <c r="L2006">
        <v>0</v>
      </c>
    </row>
    <row r="2007" spans="1:12" x14ac:dyDescent="0.25">
      <c r="A2007" s="1">
        <v>2005</v>
      </c>
      <c r="B2007" t="s">
        <v>885</v>
      </c>
      <c r="C2007" t="s">
        <v>887</v>
      </c>
      <c r="D2007" t="s">
        <v>194</v>
      </c>
      <c r="E2007" t="s">
        <v>3731</v>
      </c>
      <c r="F2007">
        <v>2.3599998950958252</v>
      </c>
      <c r="G2007">
        <v>2.619999885559082</v>
      </c>
      <c r="H2007">
        <v>0.93000000715255737</v>
      </c>
      <c r="I2007">
        <v>0.95999997854232799</v>
      </c>
      <c r="J2007" s="8">
        <v>1924800</v>
      </c>
      <c r="K2007">
        <v>0.95999997854232799</v>
      </c>
      <c r="L2007">
        <v>0</v>
      </c>
    </row>
    <row r="2008" spans="1:12" x14ac:dyDescent="0.25">
      <c r="A2008" s="1">
        <v>2006</v>
      </c>
      <c r="B2008" t="s">
        <v>885</v>
      </c>
      <c r="C2008" t="s">
        <v>887</v>
      </c>
      <c r="D2008" t="s">
        <v>194</v>
      </c>
      <c r="E2008" t="s">
        <v>3732</v>
      </c>
      <c r="F2008">
        <v>0.98000001907348644</v>
      </c>
      <c r="G2008">
        <v>4.690000057220459</v>
      </c>
      <c r="H2008">
        <v>0.89999997615814209</v>
      </c>
      <c r="I2008">
        <v>2.7699999809265141</v>
      </c>
      <c r="J2008" s="8">
        <v>13151600</v>
      </c>
      <c r="K2008">
        <v>2.7699999809265141</v>
      </c>
      <c r="L2008">
        <v>0</v>
      </c>
    </row>
    <row r="2009" spans="1:12" x14ac:dyDescent="0.25">
      <c r="A2009" s="1">
        <v>2007</v>
      </c>
      <c r="B2009" t="s">
        <v>885</v>
      </c>
      <c r="C2009" t="s">
        <v>887</v>
      </c>
      <c r="D2009" t="s">
        <v>194</v>
      </c>
      <c r="E2009" t="s">
        <v>3733</v>
      </c>
      <c r="F2009">
        <v>2.8499999046325679</v>
      </c>
      <c r="G2009">
        <v>3.160000085830688</v>
      </c>
      <c r="H2009">
        <v>1.2899999618530269</v>
      </c>
      <c r="I2009">
        <v>1.799999952316284</v>
      </c>
      <c r="J2009" s="8">
        <v>12791100</v>
      </c>
      <c r="K2009">
        <v>1.799999952316284</v>
      </c>
      <c r="L2009">
        <v>0</v>
      </c>
    </row>
    <row r="2010" spans="1:12" x14ac:dyDescent="0.25">
      <c r="A2010" s="1">
        <v>2008</v>
      </c>
      <c r="B2010" t="s">
        <v>889</v>
      </c>
      <c r="C2010" t="s">
        <v>891</v>
      </c>
      <c r="D2010" t="s">
        <v>195</v>
      </c>
      <c r="E2010" t="s">
        <v>3719</v>
      </c>
      <c r="F2010">
        <v>23.719999313354489</v>
      </c>
      <c r="G2010">
        <v>30</v>
      </c>
      <c r="H2010">
        <v>11.35999965667725</v>
      </c>
      <c r="I2010">
        <v>14.77999973297119</v>
      </c>
      <c r="J2010" s="8">
        <v>99419900</v>
      </c>
      <c r="K2010">
        <v>12.6639461517334</v>
      </c>
      <c r="L2010">
        <v>0</v>
      </c>
    </row>
    <row r="2011" spans="1:12" x14ac:dyDescent="0.25">
      <c r="A2011" s="1">
        <v>2009</v>
      </c>
      <c r="B2011" t="s">
        <v>889</v>
      </c>
      <c r="C2011" t="s">
        <v>891</v>
      </c>
      <c r="D2011" t="s">
        <v>195</v>
      </c>
      <c r="E2011" t="s">
        <v>3720</v>
      </c>
      <c r="F2011">
        <v>14.210000038146971</v>
      </c>
      <c r="G2011">
        <v>21.60000038146973</v>
      </c>
      <c r="H2011">
        <v>13.569999694824221</v>
      </c>
      <c r="I2011">
        <v>21.20999908447266</v>
      </c>
      <c r="J2011" s="8">
        <v>114024900</v>
      </c>
      <c r="K2011">
        <v>18.173362731933601</v>
      </c>
      <c r="L2011">
        <v>0</v>
      </c>
    </row>
    <row r="2012" spans="1:12" x14ac:dyDescent="0.25">
      <c r="A2012" s="1">
        <v>2010</v>
      </c>
      <c r="B2012" t="s">
        <v>889</v>
      </c>
      <c r="C2012" t="s">
        <v>891</v>
      </c>
      <c r="D2012" t="s">
        <v>195</v>
      </c>
      <c r="E2012" t="s">
        <v>3721</v>
      </c>
      <c r="F2012">
        <v>21.309999465942379</v>
      </c>
      <c r="G2012">
        <v>25.829999923706051</v>
      </c>
      <c r="H2012">
        <v>19.909999847412109</v>
      </c>
      <c r="I2012">
        <v>21.780000686645511</v>
      </c>
      <c r="J2012" s="8">
        <v>99432500</v>
      </c>
      <c r="K2012">
        <v>18.661760330200199</v>
      </c>
      <c r="L2012">
        <v>3.7305999999999999E-2</v>
      </c>
    </row>
    <row r="2013" spans="1:12" x14ac:dyDescent="0.25">
      <c r="A2013" s="1">
        <v>2011</v>
      </c>
      <c r="B2013" t="s">
        <v>889</v>
      </c>
      <c r="C2013" t="s">
        <v>891</v>
      </c>
      <c r="D2013" t="s">
        <v>195</v>
      </c>
      <c r="E2013" t="s">
        <v>3722</v>
      </c>
      <c r="F2013">
        <v>21.889999389648441</v>
      </c>
      <c r="G2013">
        <v>27.399999618530281</v>
      </c>
      <c r="H2013">
        <v>21.04999923706055</v>
      </c>
      <c r="I2013">
        <v>27.360000610351559</v>
      </c>
      <c r="J2013" s="8">
        <v>63057000</v>
      </c>
      <c r="K2013">
        <v>23.483791351318359</v>
      </c>
      <c r="L2013">
        <v>0.346445</v>
      </c>
    </row>
    <row r="2014" spans="1:12" x14ac:dyDescent="0.25">
      <c r="A2014" s="1">
        <v>2012</v>
      </c>
      <c r="B2014" t="s">
        <v>889</v>
      </c>
      <c r="C2014" t="s">
        <v>891</v>
      </c>
      <c r="D2014" t="s">
        <v>195</v>
      </c>
      <c r="E2014" t="s">
        <v>3723</v>
      </c>
      <c r="F2014">
        <v>27.360000610351559</v>
      </c>
      <c r="G2014">
        <v>35.799999237060547</v>
      </c>
      <c r="H2014">
        <v>26.670000076293949</v>
      </c>
      <c r="I2014">
        <v>29.659999847412109</v>
      </c>
      <c r="J2014" s="8">
        <v>96261400</v>
      </c>
      <c r="K2014">
        <v>25.84318733215332</v>
      </c>
      <c r="L2014">
        <v>0</v>
      </c>
    </row>
    <row r="2015" spans="1:12" x14ac:dyDescent="0.25">
      <c r="A2015" s="1">
        <v>2013</v>
      </c>
      <c r="B2015" t="s">
        <v>889</v>
      </c>
      <c r="C2015" t="s">
        <v>891</v>
      </c>
      <c r="D2015" t="s">
        <v>195</v>
      </c>
      <c r="E2015" t="s">
        <v>3724</v>
      </c>
      <c r="F2015">
        <v>29.860000610351559</v>
      </c>
      <c r="G2015">
        <v>40.459999084472663</v>
      </c>
      <c r="H2015">
        <v>29.29999923706055</v>
      </c>
      <c r="I2015">
        <v>36.139999389648438</v>
      </c>
      <c r="J2015" s="8">
        <v>71028600</v>
      </c>
      <c r="K2015">
        <v>31.489309310913089</v>
      </c>
      <c r="L2015">
        <v>0</v>
      </c>
    </row>
    <row r="2016" spans="1:12" x14ac:dyDescent="0.25">
      <c r="A2016" s="1">
        <v>2014</v>
      </c>
      <c r="B2016" t="s">
        <v>889</v>
      </c>
      <c r="C2016" t="s">
        <v>891</v>
      </c>
      <c r="D2016" t="s">
        <v>195</v>
      </c>
      <c r="E2016" t="s">
        <v>3725</v>
      </c>
      <c r="F2016">
        <v>36.290000915527337</v>
      </c>
      <c r="G2016">
        <v>37.909999847412109</v>
      </c>
      <c r="H2016">
        <v>29.889999389648441</v>
      </c>
      <c r="I2016">
        <v>34.979999542236328</v>
      </c>
      <c r="J2016" s="8">
        <v>76248700</v>
      </c>
      <c r="K2016">
        <v>30.478584289550781</v>
      </c>
      <c r="L2016">
        <v>0.86611000000000005</v>
      </c>
    </row>
    <row r="2017" spans="1:12" x14ac:dyDescent="0.25">
      <c r="A2017" s="1">
        <v>2015</v>
      </c>
      <c r="B2017" t="s">
        <v>889</v>
      </c>
      <c r="C2017" t="s">
        <v>891</v>
      </c>
      <c r="D2017" t="s">
        <v>195</v>
      </c>
      <c r="E2017" t="s">
        <v>3726</v>
      </c>
      <c r="F2017">
        <v>35.299999237060547</v>
      </c>
      <c r="G2017">
        <v>42.479999542236328</v>
      </c>
      <c r="H2017">
        <v>32.330001831054688</v>
      </c>
      <c r="I2017">
        <v>34.560001373291023</v>
      </c>
      <c r="J2017" s="8">
        <v>86534800</v>
      </c>
      <c r="K2017">
        <v>30.948453903198239</v>
      </c>
      <c r="L2017">
        <v>1.4653590000000001</v>
      </c>
    </row>
    <row r="2018" spans="1:12" x14ac:dyDescent="0.25">
      <c r="A2018" s="1">
        <v>2016</v>
      </c>
      <c r="B2018" t="s">
        <v>889</v>
      </c>
      <c r="C2018" t="s">
        <v>891</v>
      </c>
      <c r="D2018" t="s">
        <v>195</v>
      </c>
      <c r="E2018" t="s">
        <v>3727</v>
      </c>
      <c r="F2018">
        <v>34.459999084472663</v>
      </c>
      <c r="G2018">
        <v>47.799999237060547</v>
      </c>
      <c r="H2018">
        <v>33.009998321533203</v>
      </c>
      <c r="I2018">
        <v>44.360000610351563</v>
      </c>
      <c r="J2018" s="8">
        <v>104902900</v>
      </c>
      <c r="K2018">
        <v>41.209125518798828</v>
      </c>
      <c r="L2018">
        <v>0</v>
      </c>
    </row>
    <row r="2019" spans="1:12" x14ac:dyDescent="0.25">
      <c r="A2019" s="1">
        <v>2017</v>
      </c>
      <c r="B2019" t="s">
        <v>889</v>
      </c>
      <c r="C2019" t="s">
        <v>891</v>
      </c>
      <c r="D2019" t="s">
        <v>195</v>
      </c>
      <c r="E2019" t="s">
        <v>3728</v>
      </c>
      <c r="F2019">
        <v>44.490001678466797</v>
      </c>
      <c r="G2019">
        <v>52.900001525878913</v>
      </c>
      <c r="H2019">
        <v>35.959999084472663</v>
      </c>
      <c r="I2019">
        <v>36.330001831054688</v>
      </c>
      <c r="J2019" s="8">
        <v>105244000</v>
      </c>
      <c r="K2019">
        <v>33.749496459960938</v>
      </c>
      <c r="L2019">
        <v>0.33201000000000003</v>
      </c>
    </row>
    <row r="2020" spans="1:12" x14ac:dyDescent="0.25">
      <c r="A2020" s="1">
        <v>2018</v>
      </c>
      <c r="B2020" t="s">
        <v>889</v>
      </c>
      <c r="C2020" t="s">
        <v>891</v>
      </c>
      <c r="D2020" t="s">
        <v>195</v>
      </c>
      <c r="E2020" t="s">
        <v>3729</v>
      </c>
      <c r="F2020">
        <v>36.340000152587891</v>
      </c>
      <c r="G2020">
        <v>37.139999389648438</v>
      </c>
      <c r="H2020">
        <v>24.770000457763668</v>
      </c>
      <c r="I2020">
        <v>25.520000457763668</v>
      </c>
      <c r="J2020" s="8">
        <v>92224300</v>
      </c>
      <c r="K2020">
        <v>23.913434982299801</v>
      </c>
      <c r="L2020">
        <v>0.396783</v>
      </c>
    </row>
    <row r="2021" spans="1:12" x14ac:dyDescent="0.25">
      <c r="A2021" s="1">
        <v>2019</v>
      </c>
      <c r="B2021" t="s">
        <v>889</v>
      </c>
      <c r="C2021" t="s">
        <v>891</v>
      </c>
      <c r="D2021" t="s">
        <v>195</v>
      </c>
      <c r="E2021" t="s">
        <v>3730</v>
      </c>
      <c r="F2021">
        <v>26.04000091552734</v>
      </c>
      <c r="G2021">
        <v>29.690000534057621</v>
      </c>
      <c r="H2021">
        <v>22.75</v>
      </c>
      <c r="I2021">
        <v>26.520000457763668</v>
      </c>
      <c r="J2021" s="8">
        <v>122648800</v>
      </c>
      <c r="K2021">
        <v>25.135190963745121</v>
      </c>
      <c r="L2021">
        <v>0.40418599999999999</v>
      </c>
    </row>
    <row r="2022" spans="1:12" x14ac:dyDescent="0.25">
      <c r="A2022" s="1">
        <v>2020</v>
      </c>
      <c r="B2022" t="s">
        <v>889</v>
      </c>
      <c r="C2022" t="s">
        <v>891</v>
      </c>
      <c r="D2022" t="s">
        <v>195</v>
      </c>
      <c r="E2022" t="s">
        <v>3731</v>
      </c>
      <c r="F2022">
        <v>25.819999694824219</v>
      </c>
      <c r="G2022">
        <v>29.129999160766602</v>
      </c>
      <c r="H2022">
        <v>21.379999160766602</v>
      </c>
      <c r="I2022">
        <v>27.020000457763668</v>
      </c>
      <c r="J2022" s="8">
        <v>164271900</v>
      </c>
      <c r="K2022">
        <v>26.051504135131839</v>
      </c>
      <c r="L2022">
        <v>0</v>
      </c>
    </row>
    <row r="2023" spans="1:12" x14ac:dyDescent="0.25">
      <c r="A2023" s="1">
        <v>2021</v>
      </c>
      <c r="B2023" t="s">
        <v>889</v>
      </c>
      <c r="C2023" t="s">
        <v>891</v>
      </c>
      <c r="D2023" t="s">
        <v>195</v>
      </c>
      <c r="E2023" t="s">
        <v>3732</v>
      </c>
      <c r="F2023">
        <v>27.60000038146973</v>
      </c>
      <c r="G2023">
        <v>38.590000152587891</v>
      </c>
      <c r="H2023">
        <v>26.819999694824219</v>
      </c>
      <c r="I2023">
        <v>34.150001525878913</v>
      </c>
      <c r="J2023" s="8">
        <v>135309600</v>
      </c>
      <c r="K2023">
        <v>32.925941467285163</v>
      </c>
      <c r="L2023">
        <v>0.447492</v>
      </c>
    </row>
    <row r="2024" spans="1:12" x14ac:dyDescent="0.25">
      <c r="A2024" s="1">
        <v>2022</v>
      </c>
      <c r="B2024" t="s">
        <v>889</v>
      </c>
      <c r="C2024" t="s">
        <v>891</v>
      </c>
      <c r="D2024" t="s">
        <v>195</v>
      </c>
      <c r="E2024" t="s">
        <v>3733</v>
      </c>
      <c r="F2024">
        <v>33.869998931884773</v>
      </c>
      <c r="G2024">
        <v>41.259998321533203</v>
      </c>
      <c r="H2024">
        <v>31.579999923706051</v>
      </c>
      <c r="I2024">
        <v>39.259998321533203</v>
      </c>
      <c r="J2024" s="8">
        <v>108858800</v>
      </c>
      <c r="K2024">
        <v>38.325366973876953</v>
      </c>
      <c r="L2024">
        <v>0.793937</v>
      </c>
    </row>
    <row r="2025" spans="1:12" x14ac:dyDescent="0.25">
      <c r="A2025" s="1">
        <v>2023</v>
      </c>
      <c r="B2025" t="s">
        <v>897</v>
      </c>
      <c r="C2025" t="s">
        <v>899</v>
      </c>
      <c r="D2025" t="s">
        <v>197</v>
      </c>
      <c r="E2025" t="s">
        <v>3719</v>
      </c>
      <c r="F2025">
        <v>50.799999237060547</v>
      </c>
      <c r="G2025">
        <v>54.330001831054688</v>
      </c>
      <c r="H2025">
        <v>36.830001831054688</v>
      </c>
      <c r="I2025">
        <v>38.919998168945313</v>
      </c>
      <c r="J2025" s="8">
        <v>119700000</v>
      </c>
      <c r="K2025">
        <v>30.39606857299805</v>
      </c>
      <c r="L2025">
        <v>0</v>
      </c>
    </row>
    <row r="2026" spans="1:12" x14ac:dyDescent="0.25">
      <c r="A2026" s="1">
        <v>2024</v>
      </c>
      <c r="B2026" t="s">
        <v>897</v>
      </c>
      <c r="C2026" t="s">
        <v>899</v>
      </c>
      <c r="D2026" t="s">
        <v>197</v>
      </c>
      <c r="E2026" t="s">
        <v>3720</v>
      </c>
      <c r="F2026">
        <v>37.900001525878913</v>
      </c>
      <c r="G2026">
        <v>44.680000305175781</v>
      </c>
      <c r="H2026">
        <v>35.560001373291023</v>
      </c>
      <c r="I2026">
        <v>42.090000152587891</v>
      </c>
      <c r="J2026" s="8">
        <v>121830100</v>
      </c>
      <c r="K2026">
        <v>32.871799468994141</v>
      </c>
      <c r="L2026">
        <v>1.164004</v>
      </c>
    </row>
    <row r="2027" spans="1:12" x14ac:dyDescent="0.25">
      <c r="A2027" s="1">
        <v>2025</v>
      </c>
      <c r="B2027" t="s">
        <v>897</v>
      </c>
      <c r="C2027" t="s">
        <v>899</v>
      </c>
      <c r="D2027" t="s">
        <v>197</v>
      </c>
      <c r="E2027" t="s">
        <v>3721</v>
      </c>
      <c r="F2027">
        <v>42.259998321533203</v>
      </c>
      <c r="G2027">
        <v>47.700000762939453</v>
      </c>
      <c r="H2027">
        <v>39.819999694824219</v>
      </c>
      <c r="I2027">
        <v>40.349998474121087</v>
      </c>
      <c r="J2027" s="8">
        <v>116550300</v>
      </c>
      <c r="K2027">
        <v>32.451107025146477</v>
      </c>
      <c r="L2027">
        <v>0.83057300000000001</v>
      </c>
    </row>
    <row r="2028" spans="1:12" x14ac:dyDescent="0.25">
      <c r="A2028" s="1">
        <v>2026</v>
      </c>
      <c r="B2028" t="s">
        <v>897</v>
      </c>
      <c r="C2028" t="s">
        <v>899</v>
      </c>
      <c r="D2028" t="s">
        <v>197</v>
      </c>
      <c r="E2028" t="s">
        <v>3722</v>
      </c>
      <c r="F2028">
        <v>40.529998779296882</v>
      </c>
      <c r="G2028">
        <v>46.110000610351563</v>
      </c>
      <c r="H2028">
        <v>39.470001220703118</v>
      </c>
      <c r="I2028">
        <v>43.939998626708977</v>
      </c>
      <c r="J2028" s="8">
        <v>106451300</v>
      </c>
      <c r="K2028">
        <v>35.984695434570313</v>
      </c>
      <c r="L2028">
        <v>0.67956000000000005</v>
      </c>
    </row>
    <row r="2029" spans="1:12" x14ac:dyDescent="0.25">
      <c r="A2029" s="1">
        <v>2027</v>
      </c>
      <c r="B2029" t="s">
        <v>897</v>
      </c>
      <c r="C2029" t="s">
        <v>899</v>
      </c>
      <c r="D2029" t="s">
        <v>197</v>
      </c>
      <c r="E2029" t="s">
        <v>3723</v>
      </c>
      <c r="F2029">
        <v>43.939998626708977</v>
      </c>
      <c r="G2029">
        <v>46.599998474121087</v>
      </c>
      <c r="H2029">
        <v>38.310001373291023</v>
      </c>
      <c r="I2029">
        <v>41.830001831054688</v>
      </c>
      <c r="J2029" s="8">
        <v>108613300</v>
      </c>
      <c r="K2029">
        <v>34.783039093017578</v>
      </c>
      <c r="L2029">
        <v>0</v>
      </c>
    </row>
    <row r="2030" spans="1:12" x14ac:dyDescent="0.25">
      <c r="A2030" s="1">
        <v>2028</v>
      </c>
      <c r="B2030" t="s">
        <v>897</v>
      </c>
      <c r="C2030" t="s">
        <v>899</v>
      </c>
      <c r="D2030" t="s">
        <v>197</v>
      </c>
      <c r="E2030" t="s">
        <v>3724</v>
      </c>
      <c r="F2030">
        <v>41.889999389648438</v>
      </c>
      <c r="G2030">
        <v>42.470001220703118</v>
      </c>
      <c r="H2030">
        <v>38.470001220703118</v>
      </c>
      <c r="I2030">
        <v>39.150001525878913</v>
      </c>
      <c r="J2030" s="8">
        <v>89773500</v>
      </c>
      <c r="K2030">
        <v>32.554534912109382</v>
      </c>
      <c r="L2030">
        <v>1.8648999999999999E-2</v>
      </c>
    </row>
    <row r="2031" spans="1:12" x14ac:dyDescent="0.25">
      <c r="A2031" s="1">
        <v>2029</v>
      </c>
      <c r="B2031" t="s">
        <v>897</v>
      </c>
      <c r="C2031" t="s">
        <v>899</v>
      </c>
      <c r="D2031" t="s">
        <v>197</v>
      </c>
      <c r="E2031" t="s">
        <v>3725</v>
      </c>
      <c r="F2031">
        <v>39.150001525878913</v>
      </c>
      <c r="G2031">
        <v>40.369998931884773</v>
      </c>
      <c r="H2031">
        <v>36.619998931884773</v>
      </c>
      <c r="I2031">
        <v>37.459999084472663</v>
      </c>
      <c r="J2031" s="8">
        <v>90225100</v>
      </c>
      <c r="K2031">
        <v>31.754104614257809</v>
      </c>
      <c r="L2031">
        <v>0.74711700000000003</v>
      </c>
    </row>
    <row r="2032" spans="1:12" x14ac:dyDescent="0.25">
      <c r="A2032" s="1">
        <v>2030</v>
      </c>
      <c r="B2032" t="s">
        <v>897</v>
      </c>
      <c r="C2032" t="s">
        <v>899</v>
      </c>
      <c r="D2032" t="s">
        <v>197</v>
      </c>
      <c r="E2032" t="s">
        <v>3726</v>
      </c>
      <c r="F2032">
        <v>37.509998321533203</v>
      </c>
      <c r="G2032">
        <v>40.439998626708977</v>
      </c>
      <c r="H2032">
        <v>36.610000610351563</v>
      </c>
      <c r="I2032">
        <v>38.680000305175781</v>
      </c>
      <c r="J2032" s="8">
        <v>82951000</v>
      </c>
      <c r="K2032">
        <v>33.641098022460938</v>
      </c>
      <c r="L2032">
        <v>0.96763200000000005</v>
      </c>
    </row>
    <row r="2033" spans="1:12" x14ac:dyDescent="0.25">
      <c r="A2033" s="1">
        <v>2031</v>
      </c>
      <c r="B2033" t="s">
        <v>897</v>
      </c>
      <c r="C2033" t="s">
        <v>899</v>
      </c>
      <c r="D2033" t="s">
        <v>197</v>
      </c>
      <c r="E2033" t="s">
        <v>3727</v>
      </c>
      <c r="F2033">
        <v>38.5</v>
      </c>
      <c r="G2033">
        <v>44.369998931884773</v>
      </c>
      <c r="H2033">
        <v>37.080001831054688</v>
      </c>
      <c r="I2033">
        <v>43.240001678466797</v>
      </c>
      <c r="J2033" s="8">
        <v>84818800</v>
      </c>
      <c r="K2033">
        <v>37.678855895996087</v>
      </c>
      <c r="L2033">
        <v>7.3535000000000003E-2</v>
      </c>
    </row>
    <row r="2034" spans="1:12" x14ac:dyDescent="0.25">
      <c r="A2034" s="1">
        <v>2032</v>
      </c>
      <c r="B2034" t="s">
        <v>897</v>
      </c>
      <c r="C2034" t="s">
        <v>899</v>
      </c>
      <c r="D2034" t="s">
        <v>197</v>
      </c>
      <c r="E2034" t="s">
        <v>3728</v>
      </c>
      <c r="F2034">
        <v>43.470001220703118</v>
      </c>
      <c r="G2034">
        <v>45.310001373291023</v>
      </c>
      <c r="H2034">
        <v>40.389999389648438</v>
      </c>
      <c r="I2034">
        <v>41.299999237060547</v>
      </c>
      <c r="J2034" s="8">
        <v>96564600</v>
      </c>
      <c r="K2034">
        <v>36.688461303710938</v>
      </c>
      <c r="L2034">
        <v>0.782752</v>
      </c>
    </row>
    <row r="2035" spans="1:12" x14ac:dyDescent="0.25">
      <c r="A2035" s="1">
        <v>2033</v>
      </c>
      <c r="B2035" t="s">
        <v>897</v>
      </c>
      <c r="C2035" t="s">
        <v>899</v>
      </c>
      <c r="D2035" t="s">
        <v>197</v>
      </c>
      <c r="E2035" t="s">
        <v>3729</v>
      </c>
      <c r="F2035">
        <v>41.099998474121087</v>
      </c>
      <c r="G2035">
        <v>44.880001068115227</v>
      </c>
      <c r="H2035">
        <v>38.110000610351563</v>
      </c>
      <c r="I2035">
        <v>38.509998321533203</v>
      </c>
      <c r="J2035" s="8">
        <v>113254000</v>
      </c>
      <c r="K2035">
        <v>34.769683837890618</v>
      </c>
      <c r="L2035">
        <v>0.67383099999999996</v>
      </c>
    </row>
    <row r="2036" spans="1:12" x14ac:dyDescent="0.25">
      <c r="A2036" s="1">
        <v>2034</v>
      </c>
      <c r="B2036" t="s">
        <v>897</v>
      </c>
      <c r="C2036" t="s">
        <v>899</v>
      </c>
      <c r="D2036" t="s">
        <v>197</v>
      </c>
      <c r="E2036" t="s">
        <v>3730</v>
      </c>
      <c r="F2036">
        <v>38.990001678466797</v>
      </c>
      <c r="G2036">
        <v>41.849998474121087</v>
      </c>
      <c r="H2036">
        <v>36.459999084472663</v>
      </c>
      <c r="I2036">
        <v>37.880001068115227</v>
      </c>
      <c r="J2036" s="8">
        <v>114259700</v>
      </c>
      <c r="K2036">
        <v>34.772552490234382</v>
      </c>
      <c r="L2036">
        <v>0.70825400000000005</v>
      </c>
    </row>
    <row r="2037" spans="1:12" x14ac:dyDescent="0.25">
      <c r="A2037" s="1">
        <v>2035</v>
      </c>
      <c r="B2037" t="s">
        <v>897</v>
      </c>
      <c r="C2037" t="s">
        <v>899</v>
      </c>
      <c r="D2037" t="s">
        <v>197</v>
      </c>
      <c r="E2037" t="s">
        <v>3731</v>
      </c>
      <c r="F2037">
        <v>37.830001831054688</v>
      </c>
      <c r="G2037">
        <v>42.240001678466797</v>
      </c>
      <c r="H2037">
        <v>36.439998626708977</v>
      </c>
      <c r="I2037">
        <v>40.169998168945313</v>
      </c>
      <c r="J2037" s="8">
        <v>122469700</v>
      </c>
      <c r="K2037">
        <v>37.656364440917969</v>
      </c>
      <c r="L2037">
        <v>0.57948100000000002</v>
      </c>
    </row>
    <row r="2038" spans="1:12" x14ac:dyDescent="0.25">
      <c r="A2038" s="1">
        <v>2036</v>
      </c>
      <c r="B2038" t="s">
        <v>897</v>
      </c>
      <c r="C2038" t="s">
        <v>899</v>
      </c>
      <c r="D2038" t="s">
        <v>197</v>
      </c>
      <c r="E2038" t="s">
        <v>3732</v>
      </c>
      <c r="F2038">
        <v>40.159999847412109</v>
      </c>
      <c r="G2038">
        <v>46</v>
      </c>
      <c r="H2038">
        <v>39.099998474121087</v>
      </c>
      <c r="I2038">
        <v>45.689998626708977</v>
      </c>
      <c r="J2038" s="8">
        <v>101743600</v>
      </c>
      <c r="K2038">
        <v>42.830947875976563</v>
      </c>
      <c r="L2038">
        <v>0.24512</v>
      </c>
    </row>
    <row r="2039" spans="1:12" x14ac:dyDescent="0.25">
      <c r="A2039" s="1">
        <v>2037</v>
      </c>
      <c r="B2039" t="s">
        <v>897</v>
      </c>
      <c r="C2039" t="s">
        <v>899</v>
      </c>
      <c r="D2039" t="s">
        <v>197</v>
      </c>
      <c r="E2039" t="s">
        <v>3733</v>
      </c>
      <c r="F2039">
        <v>45.599998474121087</v>
      </c>
      <c r="G2039">
        <v>45.900001525878913</v>
      </c>
      <c r="H2039">
        <v>40.540000915527337</v>
      </c>
      <c r="I2039">
        <v>41.430000305175781</v>
      </c>
      <c r="J2039" s="8">
        <v>87266300</v>
      </c>
      <c r="K2039">
        <v>40.500267028808587</v>
      </c>
      <c r="L2039">
        <v>0.94027899999999998</v>
      </c>
    </row>
    <row r="2040" spans="1:12" x14ac:dyDescent="0.25">
      <c r="A2040" s="1">
        <v>2038</v>
      </c>
      <c r="B2040" t="s">
        <v>901</v>
      </c>
      <c r="C2040" t="s">
        <v>903</v>
      </c>
      <c r="D2040" t="s">
        <v>198</v>
      </c>
      <c r="E2040" t="s">
        <v>3719</v>
      </c>
      <c r="F2040">
        <v>18.29999923706055</v>
      </c>
      <c r="G2040">
        <v>22.70000076293945</v>
      </c>
      <c r="H2040">
        <v>4.9000000953674316</v>
      </c>
      <c r="I2040">
        <v>7.4000000953674316</v>
      </c>
      <c r="J2040" s="8">
        <v>214096920</v>
      </c>
      <c r="K2040">
        <v>7.4000000953674316</v>
      </c>
      <c r="L2040">
        <v>0</v>
      </c>
    </row>
    <row r="2041" spans="1:12" x14ac:dyDescent="0.25">
      <c r="A2041" s="1">
        <v>2039</v>
      </c>
      <c r="B2041" t="s">
        <v>901</v>
      </c>
      <c r="C2041" t="s">
        <v>903</v>
      </c>
      <c r="D2041" t="s">
        <v>198</v>
      </c>
      <c r="E2041" t="s">
        <v>3720</v>
      </c>
      <c r="F2041">
        <v>7</v>
      </c>
      <c r="G2041">
        <v>13.80000019073486</v>
      </c>
      <c r="H2041">
        <v>5.5999999046325684</v>
      </c>
      <c r="I2041">
        <v>12.60999965667725</v>
      </c>
      <c r="J2041" s="8">
        <v>142796830</v>
      </c>
      <c r="K2041">
        <v>12.60999965667725</v>
      </c>
      <c r="L2041">
        <v>0</v>
      </c>
    </row>
    <row r="2042" spans="1:12" x14ac:dyDescent="0.25">
      <c r="A2042" s="1">
        <v>2040</v>
      </c>
      <c r="B2042" t="s">
        <v>901</v>
      </c>
      <c r="C2042" t="s">
        <v>903</v>
      </c>
      <c r="D2042" t="s">
        <v>198</v>
      </c>
      <c r="E2042" t="s">
        <v>3721</v>
      </c>
      <c r="F2042">
        <v>12.80000019073486</v>
      </c>
      <c r="G2042">
        <v>14.10000038146973</v>
      </c>
      <c r="H2042">
        <v>9.1499996185302717</v>
      </c>
      <c r="I2042">
        <v>9.369999885559082</v>
      </c>
      <c r="J2042" s="8">
        <v>129860000</v>
      </c>
      <c r="K2042">
        <v>9.369999885559082</v>
      </c>
      <c r="L2042">
        <v>0</v>
      </c>
    </row>
    <row r="2043" spans="1:12" x14ac:dyDescent="0.25">
      <c r="A2043" s="1">
        <v>2041</v>
      </c>
      <c r="B2043" t="s">
        <v>901</v>
      </c>
      <c r="C2043" t="s">
        <v>903</v>
      </c>
      <c r="D2043" t="s">
        <v>198</v>
      </c>
      <c r="E2043" t="s">
        <v>3722</v>
      </c>
      <c r="F2043">
        <v>9.3000001907348633</v>
      </c>
      <c r="G2043">
        <v>10.560000419616699</v>
      </c>
      <c r="H2043">
        <v>7.7899999618530273</v>
      </c>
      <c r="I2043">
        <v>9.9899997711181641</v>
      </c>
      <c r="J2043" s="8">
        <v>55466300</v>
      </c>
      <c r="K2043">
        <v>9.9899997711181641</v>
      </c>
      <c r="L2043">
        <v>0</v>
      </c>
    </row>
    <row r="2044" spans="1:12" x14ac:dyDescent="0.25">
      <c r="A2044" s="1">
        <v>2042</v>
      </c>
      <c r="B2044" t="s">
        <v>901</v>
      </c>
      <c r="C2044" t="s">
        <v>903</v>
      </c>
      <c r="D2044" t="s">
        <v>198</v>
      </c>
      <c r="E2044" t="s">
        <v>3723</v>
      </c>
      <c r="F2044">
        <v>9.9899997711181641</v>
      </c>
      <c r="G2044">
        <v>10.14999961853027</v>
      </c>
      <c r="H2044">
        <v>6.6999998092651367</v>
      </c>
      <c r="I2044">
        <v>7.320000171661377</v>
      </c>
      <c r="J2044" s="8">
        <v>79544400</v>
      </c>
      <c r="K2044">
        <v>7.320000171661377</v>
      </c>
      <c r="L2044">
        <v>0</v>
      </c>
    </row>
    <row r="2045" spans="1:12" x14ac:dyDescent="0.25">
      <c r="A2045" s="1">
        <v>2043</v>
      </c>
      <c r="B2045" t="s">
        <v>901</v>
      </c>
      <c r="C2045" t="s">
        <v>903</v>
      </c>
      <c r="D2045" t="s">
        <v>198</v>
      </c>
      <c r="E2045" t="s">
        <v>3724</v>
      </c>
      <c r="F2045">
        <v>7.4499998092651367</v>
      </c>
      <c r="G2045">
        <v>9.3100004196166992</v>
      </c>
      <c r="H2045">
        <v>7.1700000762939453</v>
      </c>
      <c r="I2045">
        <v>8.4200000762939453</v>
      </c>
      <c r="J2045" s="8">
        <v>86498100</v>
      </c>
      <c r="K2045">
        <v>8.4200000762939453</v>
      </c>
      <c r="L2045">
        <v>0</v>
      </c>
    </row>
    <row r="2046" spans="1:12" x14ac:dyDescent="0.25">
      <c r="A2046" s="1">
        <v>2044</v>
      </c>
      <c r="B2046" t="s">
        <v>901</v>
      </c>
      <c r="C2046" t="s">
        <v>903</v>
      </c>
      <c r="D2046" t="s">
        <v>198</v>
      </c>
      <c r="E2046" t="s">
        <v>3725</v>
      </c>
      <c r="F2046">
        <v>8.4399995803833008</v>
      </c>
      <c r="G2046">
        <v>8.5200004577636719</v>
      </c>
      <c r="H2046">
        <v>4.9899997711181641</v>
      </c>
      <c r="I2046">
        <v>5.0199999809265137</v>
      </c>
      <c r="J2046" s="8">
        <v>58421200</v>
      </c>
      <c r="K2046">
        <v>5.0199999809265137</v>
      </c>
      <c r="L2046">
        <v>0</v>
      </c>
    </row>
    <row r="2047" spans="1:12" x14ac:dyDescent="0.25">
      <c r="A2047" s="1">
        <v>2045</v>
      </c>
      <c r="B2047" t="s">
        <v>901</v>
      </c>
      <c r="C2047" t="s">
        <v>903</v>
      </c>
      <c r="D2047" t="s">
        <v>198</v>
      </c>
      <c r="E2047" t="s">
        <v>3726</v>
      </c>
      <c r="F2047">
        <v>5.059999942779541</v>
      </c>
      <c r="G2047">
        <v>5.3400001525878906</v>
      </c>
      <c r="H2047">
        <v>3.1700000762939449</v>
      </c>
      <c r="I2047">
        <v>3.6600000858306889</v>
      </c>
      <c r="J2047" s="8">
        <v>58705900</v>
      </c>
      <c r="K2047">
        <v>3.6600000858306889</v>
      </c>
      <c r="L2047">
        <v>0</v>
      </c>
    </row>
    <row r="2048" spans="1:12" x14ac:dyDescent="0.25">
      <c r="A2048" s="1">
        <v>2046</v>
      </c>
      <c r="B2048" t="s">
        <v>901</v>
      </c>
      <c r="C2048" t="s">
        <v>903</v>
      </c>
      <c r="D2048" t="s">
        <v>198</v>
      </c>
      <c r="E2048" t="s">
        <v>3727</v>
      </c>
      <c r="F2048">
        <v>3.6600000858306889</v>
      </c>
      <c r="G2048">
        <v>3.9500000476837158</v>
      </c>
      <c r="H2048">
        <v>2.5799999237060551</v>
      </c>
      <c r="I2048">
        <v>3.2699999809265141</v>
      </c>
      <c r="J2048" s="8">
        <v>46315500</v>
      </c>
      <c r="K2048">
        <v>3.2699999809265141</v>
      </c>
      <c r="L2048">
        <v>0</v>
      </c>
    </row>
    <row r="2049" spans="1:12" x14ac:dyDescent="0.25">
      <c r="A2049" s="1">
        <v>2047</v>
      </c>
      <c r="B2049" t="s">
        <v>901</v>
      </c>
      <c r="C2049" t="s">
        <v>903</v>
      </c>
      <c r="D2049" t="s">
        <v>198</v>
      </c>
      <c r="E2049" t="s">
        <v>3728</v>
      </c>
      <c r="F2049">
        <v>3.279999971389771</v>
      </c>
      <c r="G2049">
        <v>3.5199999809265141</v>
      </c>
      <c r="H2049">
        <v>1.7899999618530269</v>
      </c>
      <c r="I2049">
        <v>1.7899999618530269</v>
      </c>
      <c r="J2049" s="8">
        <v>28285900</v>
      </c>
      <c r="K2049">
        <v>1.7899999618530269</v>
      </c>
      <c r="L2049">
        <v>0</v>
      </c>
    </row>
    <row r="2050" spans="1:12" x14ac:dyDescent="0.25">
      <c r="A2050" s="1">
        <v>2048</v>
      </c>
      <c r="B2050" t="s">
        <v>901</v>
      </c>
      <c r="C2050" t="s">
        <v>903</v>
      </c>
      <c r="D2050" t="s">
        <v>198</v>
      </c>
      <c r="E2050" t="s">
        <v>3729</v>
      </c>
      <c r="F2050">
        <v>1.8400000333786011</v>
      </c>
      <c r="G2050">
        <v>3.470000028610229</v>
      </c>
      <c r="H2050">
        <v>1.799999952316284</v>
      </c>
      <c r="I2050">
        <v>3.2400000095367432</v>
      </c>
      <c r="J2050" s="8">
        <v>22814200</v>
      </c>
      <c r="K2050">
        <v>3.2400000095367432</v>
      </c>
      <c r="L2050">
        <v>0</v>
      </c>
    </row>
    <row r="2051" spans="1:12" x14ac:dyDescent="0.25">
      <c r="A2051" s="1">
        <v>2049</v>
      </c>
      <c r="B2051" t="s">
        <v>901</v>
      </c>
      <c r="C2051" t="s">
        <v>903</v>
      </c>
      <c r="D2051" t="s">
        <v>198</v>
      </c>
      <c r="E2051" t="s">
        <v>3730</v>
      </c>
      <c r="F2051">
        <v>3.2999999523162842</v>
      </c>
      <c r="G2051">
        <v>4.4000000953674316</v>
      </c>
      <c r="H2051">
        <v>2.4500000476837158</v>
      </c>
      <c r="I2051">
        <v>2.6500000953674321</v>
      </c>
      <c r="J2051" s="8">
        <v>13580800</v>
      </c>
      <c r="K2051">
        <v>2.6500000953674321</v>
      </c>
      <c r="L2051">
        <v>0</v>
      </c>
    </row>
    <row r="2052" spans="1:12" x14ac:dyDescent="0.25">
      <c r="A2052" s="1">
        <v>2050</v>
      </c>
      <c r="B2052" t="s">
        <v>901</v>
      </c>
      <c r="C2052" t="s">
        <v>903</v>
      </c>
      <c r="D2052" t="s">
        <v>198</v>
      </c>
      <c r="E2052" t="s">
        <v>3731</v>
      </c>
      <c r="F2052">
        <v>2.6500000953674321</v>
      </c>
      <c r="G2052">
        <v>3.9900000095367432</v>
      </c>
      <c r="H2052">
        <v>2.25</v>
      </c>
      <c r="I2052">
        <v>2.779999971389771</v>
      </c>
      <c r="J2052" s="8">
        <v>18795100</v>
      </c>
      <c r="K2052">
        <v>2.779999971389771</v>
      </c>
      <c r="L2052">
        <v>0</v>
      </c>
    </row>
    <row r="2053" spans="1:12" x14ac:dyDescent="0.25">
      <c r="A2053" s="1">
        <v>2051</v>
      </c>
      <c r="B2053" t="s">
        <v>901</v>
      </c>
      <c r="C2053" t="s">
        <v>903</v>
      </c>
      <c r="D2053" t="s">
        <v>198</v>
      </c>
      <c r="E2053" t="s">
        <v>3732</v>
      </c>
      <c r="F2053">
        <v>2.8499999046325679</v>
      </c>
      <c r="G2053">
        <v>4.0399999618530273</v>
      </c>
      <c r="H2053">
        <v>2.5699999332427979</v>
      </c>
      <c r="I2053">
        <v>3.4800000190734859</v>
      </c>
      <c r="J2053" s="8">
        <v>7160100</v>
      </c>
      <c r="K2053">
        <v>3.4800000190734859</v>
      </c>
      <c r="L2053">
        <v>0</v>
      </c>
    </row>
    <row r="2054" spans="1:12" x14ac:dyDescent="0.25">
      <c r="A2054" s="1">
        <v>2052</v>
      </c>
      <c r="B2054" t="s">
        <v>901</v>
      </c>
      <c r="C2054" t="s">
        <v>903</v>
      </c>
      <c r="D2054" t="s">
        <v>198</v>
      </c>
      <c r="E2054" t="s">
        <v>3733</v>
      </c>
      <c r="F2054">
        <v>3.5399999618530278</v>
      </c>
      <c r="G2054">
        <v>4.190000057220459</v>
      </c>
      <c r="H2054">
        <v>2.9000000953674321</v>
      </c>
      <c r="I2054">
        <v>3.0799999237060551</v>
      </c>
      <c r="J2054" s="8">
        <v>8040100</v>
      </c>
      <c r="K2054">
        <v>3.0799999237060551</v>
      </c>
      <c r="L2054">
        <v>0</v>
      </c>
    </row>
    <row r="2055" spans="1:12" x14ac:dyDescent="0.25">
      <c r="A2055" s="1">
        <v>2053</v>
      </c>
      <c r="B2055" t="s">
        <v>905</v>
      </c>
      <c r="C2055" t="s">
        <v>907</v>
      </c>
      <c r="D2055" t="s">
        <v>199</v>
      </c>
      <c r="E2055" t="s">
        <v>3719</v>
      </c>
      <c r="F2055">
        <v>3.5999999046325679</v>
      </c>
      <c r="G2055">
        <v>3.839999914169312</v>
      </c>
      <c r="H2055">
        <v>0.87999999523162842</v>
      </c>
      <c r="I2055">
        <v>1.2100000381469731</v>
      </c>
      <c r="J2055" s="8">
        <v>25756300</v>
      </c>
      <c r="K2055">
        <v>1.126429557800293</v>
      </c>
      <c r="L2055">
        <v>0</v>
      </c>
    </row>
    <row r="2056" spans="1:12" x14ac:dyDescent="0.25">
      <c r="A2056" s="1">
        <v>2054</v>
      </c>
      <c r="B2056" t="s">
        <v>905</v>
      </c>
      <c r="C2056" t="s">
        <v>907</v>
      </c>
      <c r="D2056" t="s">
        <v>199</v>
      </c>
      <c r="E2056" t="s">
        <v>3720</v>
      </c>
      <c r="F2056">
        <v>1.0099999904632571</v>
      </c>
      <c r="G2056">
        <v>1.940000057220459</v>
      </c>
      <c r="H2056">
        <v>0.9700000286102296</v>
      </c>
      <c r="I2056">
        <v>1.5</v>
      </c>
      <c r="J2056" s="8">
        <v>21438000</v>
      </c>
      <c r="K2056">
        <v>1.3964002132415769</v>
      </c>
      <c r="L2056">
        <v>0</v>
      </c>
    </row>
    <row r="2057" spans="1:12" x14ac:dyDescent="0.25">
      <c r="A2057" s="1">
        <v>2055</v>
      </c>
      <c r="B2057" t="s">
        <v>905</v>
      </c>
      <c r="C2057" t="s">
        <v>907</v>
      </c>
      <c r="D2057" t="s">
        <v>199</v>
      </c>
      <c r="E2057" t="s">
        <v>3721</v>
      </c>
      <c r="F2057">
        <v>1.4800000190734861</v>
      </c>
      <c r="G2057">
        <v>1.580000042915344</v>
      </c>
      <c r="H2057">
        <v>1</v>
      </c>
      <c r="I2057">
        <v>1</v>
      </c>
      <c r="J2057" s="8">
        <v>53839700</v>
      </c>
      <c r="K2057">
        <v>0.93093347549438477</v>
      </c>
      <c r="L2057">
        <v>0</v>
      </c>
    </row>
    <row r="2058" spans="1:12" x14ac:dyDescent="0.25">
      <c r="A2058" s="1">
        <v>2056</v>
      </c>
      <c r="B2058" t="s">
        <v>905</v>
      </c>
      <c r="C2058" t="s">
        <v>907</v>
      </c>
      <c r="D2058" t="s">
        <v>199</v>
      </c>
      <c r="E2058" t="s">
        <v>3722</v>
      </c>
      <c r="F2058">
        <v>1.0099999904632571</v>
      </c>
      <c r="G2058">
        <v>1.470000028610229</v>
      </c>
      <c r="H2058">
        <v>0.93999999761581421</v>
      </c>
      <c r="I2058">
        <v>1.299999952316284</v>
      </c>
      <c r="J2058" s="8">
        <v>83072900</v>
      </c>
      <c r="K2058">
        <v>1.2102135419845581</v>
      </c>
      <c r="L2058">
        <v>0</v>
      </c>
    </row>
    <row r="2059" spans="1:12" x14ac:dyDescent="0.25">
      <c r="A2059" s="1">
        <v>2057</v>
      </c>
      <c r="B2059" t="s">
        <v>905</v>
      </c>
      <c r="C2059" t="s">
        <v>907</v>
      </c>
      <c r="D2059" t="s">
        <v>199</v>
      </c>
      <c r="E2059" t="s">
        <v>3723</v>
      </c>
      <c r="F2059">
        <v>1.299999952316284</v>
      </c>
      <c r="G2059">
        <v>1.720000028610229</v>
      </c>
      <c r="H2059">
        <v>1.200000047683716</v>
      </c>
      <c r="I2059">
        <v>1.5199999809265139</v>
      </c>
      <c r="J2059" s="8">
        <v>78674700</v>
      </c>
      <c r="K2059">
        <v>1.4150189161300659</v>
      </c>
      <c r="L2059">
        <v>0</v>
      </c>
    </row>
    <row r="2060" spans="1:12" x14ac:dyDescent="0.25">
      <c r="A2060" s="1">
        <v>2058</v>
      </c>
      <c r="B2060" t="s">
        <v>905</v>
      </c>
      <c r="C2060" t="s">
        <v>907</v>
      </c>
      <c r="D2060" t="s">
        <v>199</v>
      </c>
      <c r="E2060" t="s">
        <v>3724</v>
      </c>
      <c r="F2060">
        <v>1.5199999809265139</v>
      </c>
      <c r="G2060">
        <v>3.470000028610229</v>
      </c>
      <c r="H2060">
        <v>1.5099999904632571</v>
      </c>
      <c r="I2060">
        <v>3.160000085830688</v>
      </c>
      <c r="J2060" s="8">
        <v>229472200</v>
      </c>
      <c r="K2060">
        <v>2.9417498111724849</v>
      </c>
      <c r="L2060">
        <v>0</v>
      </c>
    </row>
    <row r="2061" spans="1:12" x14ac:dyDescent="0.25">
      <c r="A2061" s="1">
        <v>2059</v>
      </c>
      <c r="B2061" t="s">
        <v>905</v>
      </c>
      <c r="C2061" t="s">
        <v>907</v>
      </c>
      <c r="D2061" t="s">
        <v>199</v>
      </c>
      <c r="E2061" t="s">
        <v>3725</v>
      </c>
      <c r="F2061">
        <v>3.160000085830688</v>
      </c>
      <c r="G2061">
        <v>4.1999998092651367</v>
      </c>
      <c r="H2061">
        <v>2.5</v>
      </c>
      <c r="I2061">
        <v>3.029999971389771</v>
      </c>
      <c r="J2061" s="8">
        <v>233588300</v>
      </c>
      <c r="K2061">
        <v>2.8207285404205318</v>
      </c>
      <c r="L2061">
        <v>0</v>
      </c>
    </row>
    <row r="2062" spans="1:12" x14ac:dyDescent="0.25">
      <c r="A2062" s="1">
        <v>2060</v>
      </c>
      <c r="B2062" t="s">
        <v>905</v>
      </c>
      <c r="C2062" t="s">
        <v>907</v>
      </c>
      <c r="D2062" t="s">
        <v>199</v>
      </c>
      <c r="E2062" t="s">
        <v>3726</v>
      </c>
      <c r="F2062">
        <v>3.029999971389771</v>
      </c>
      <c r="G2062">
        <v>4.1599998474121094</v>
      </c>
      <c r="H2062">
        <v>2.1400001049041748</v>
      </c>
      <c r="I2062">
        <v>2.2999999523162842</v>
      </c>
      <c r="J2062" s="8">
        <v>182584600</v>
      </c>
      <c r="K2062">
        <v>2.141147136688232</v>
      </c>
      <c r="L2062">
        <v>0</v>
      </c>
    </row>
    <row r="2063" spans="1:12" x14ac:dyDescent="0.25">
      <c r="A2063" s="1">
        <v>2061</v>
      </c>
      <c r="B2063" t="s">
        <v>905</v>
      </c>
      <c r="C2063" t="s">
        <v>907</v>
      </c>
      <c r="D2063" t="s">
        <v>199</v>
      </c>
      <c r="E2063" t="s">
        <v>3727</v>
      </c>
      <c r="F2063">
        <v>2.3499999046325679</v>
      </c>
      <c r="G2063">
        <v>3.220000028610229</v>
      </c>
      <c r="H2063">
        <v>1.879999995231628</v>
      </c>
      <c r="I2063">
        <v>2.9000000953674321</v>
      </c>
      <c r="J2063" s="8">
        <v>92981900</v>
      </c>
      <c r="K2063">
        <v>2.6997072696685791</v>
      </c>
      <c r="L2063">
        <v>8.0987000000000003E-2</v>
      </c>
    </row>
    <row r="2064" spans="1:12" x14ac:dyDescent="0.25">
      <c r="A2064" s="1">
        <v>2062</v>
      </c>
      <c r="B2064" t="s">
        <v>905</v>
      </c>
      <c r="C2064" t="s">
        <v>907</v>
      </c>
      <c r="D2064" t="s">
        <v>199</v>
      </c>
      <c r="E2064" t="s">
        <v>3728</v>
      </c>
      <c r="F2064">
        <v>2.9200000762939449</v>
      </c>
      <c r="G2064">
        <v>3.119999885559082</v>
      </c>
      <c r="H2064">
        <v>2.1500000953674321</v>
      </c>
      <c r="I2064">
        <v>2.309999942779541</v>
      </c>
      <c r="J2064" s="8">
        <v>45813000</v>
      </c>
      <c r="K2064">
        <v>2.2342264652252202</v>
      </c>
      <c r="L2064">
        <v>0</v>
      </c>
    </row>
    <row r="2065" spans="1:12" x14ac:dyDescent="0.25">
      <c r="A2065" s="1">
        <v>2063</v>
      </c>
      <c r="B2065" t="s">
        <v>905</v>
      </c>
      <c r="C2065" t="s">
        <v>907</v>
      </c>
      <c r="D2065" t="s">
        <v>199</v>
      </c>
      <c r="E2065" t="s">
        <v>3729</v>
      </c>
      <c r="F2065">
        <v>2.3199999332427979</v>
      </c>
      <c r="G2065">
        <v>2.8299999237060551</v>
      </c>
      <c r="H2065">
        <v>2.1500000953674321</v>
      </c>
      <c r="I2065">
        <v>2.2999999523162842</v>
      </c>
      <c r="J2065" s="8">
        <v>35683100</v>
      </c>
      <c r="K2065">
        <v>2.2245545387268062</v>
      </c>
      <c r="L2065">
        <v>0</v>
      </c>
    </row>
    <row r="2066" spans="1:12" x14ac:dyDescent="0.25">
      <c r="A2066" s="1">
        <v>2064</v>
      </c>
      <c r="B2066" t="s">
        <v>905</v>
      </c>
      <c r="C2066" t="s">
        <v>907</v>
      </c>
      <c r="D2066" t="s">
        <v>199</v>
      </c>
      <c r="E2066" t="s">
        <v>3730</v>
      </c>
      <c r="F2066">
        <v>2.3199999332427979</v>
      </c>
      <c r="G2066">
        <v>2.440000057220459</v>
      </c>
      <c r="H2066">
        <v>1.970000028610229</v>
      </c>
      <c r="I2066">
        <v>2.119999885559082</v>
      </c>
      <c r="J2066" s="8">
        <v>38332700</v>
      </c>
      <c r="K2066">
        <v>2.0504589080810551</v>
      </c>
      <c r="L2066">
        <v>0</v>
      </c>
    </row>
    <row r="2067" spans="1:12" x14ac:dyDescent="0.25">
      <c r="A2067" s="1">
        <v>2065</v>
      </c>
      <c r="B2067" t="s">
        <v>905</v>
      </c>
      <c r="C2067" t="s">
        <v>907</v>
      </c>
      <c r="D2067" t="s">
        <v>199</v>
      </c>
      <c r="E2067" t="s">
        <v>3731</v>
      </c>
      <c r="F2067">
        <v>2.0999999046325679</v>
      </c>
      <c r="G2067">
        <v>3.089999914169312</v>
      </c>
      <c r="H2067">
        <v>2.0999999046325679</v>
      </c>
      <c r="I2067">
        <v>3.0799999237060551</v>
      </c>
      <c r="J2067" s="8">
        <v>34041300</v>
      </c>
      <c r="K2067">
        <v>2.978968620300293</v>
      </c>
      <c r="L2067">
        <v>8.2005999999999996E-2</v>
      </c>
    </row>
    <row r="2068" spans="1:12" x14ac:dyDescent="0.25">
      <c r="A2068" s="1">
        <v>2066</v>
      </c>
      <c r="B2068" t="s">
        <v>905</v>
      </c>
      <c r="C2068" t="s">
        <v>907</v>
      </c>
      <c r="D2068" t="s">
        <v>199</v>
      </c>
      <c r="E2068" t="s">
        <v>3732</v>
      </c>
      <c r="F2068">
        <v>3.1400001049041748</v>
      </c>
      <c r="G2068">
        <v>3.5699999332427979</v>
      </c>
      <c r="H2068">
        <v>2.75</v>
      </c>
      <c r="I2068">
        <v>3.4800000190734859</v>
      </c>
      <c r="J2068" s="8">
        <v>25394600</v>
      </c>
      <c r="K2068">
        <v>3.4800000190734859</v>
      </c>
      <c r="L2068">
        <v>0</v>
      </c>
    </row>
    <row r="2069" spans="1:12" x14ac:dyDescent="0.25">
      <c r="A2069" s="1">
        <v>2067</v>
      </c>
      <c r="B2069" t="s">
        <v>905</v>
      </c>
      <c r="C2069" t="s">
        <v>907</v>
      </c>
      <c r="D2069" t="s">
        <v>199</v>
      </c>
      <c r="E2069" t="s">
        <v>3733</v>
      </c>
      <c r="F2069">
        <v>3.4900000095367432</v>
      </c>
      <c r="G2069">
        <v>3.7899999618530269</v>
      </c>
      <c r="H2069">
        <v>3.130000114440918</v>
      </c>
      <c r="I2069">
        <v>3.4800000190734859</v>
      </c>
      <c r="J2069" s="8">
        <v>13523800</v>
      </c>
      <c r="K2069">
        <v>3.4800000190734859</v>
      </c>
      <c r="L2069">
        <v>0</v>
      </c>
    </row>
    <row r="2070" spans="1:12" x14ac:dyDescent="0.25">
      <c r="A2070" s="1">
        <v>2068</v>
      </c>
      <c r="B2070" t="s">
        <v>909</v>
      </c>
      <c r="C2070" t="s">
        <v>911</v>
      </c>
      <c r="D2070" t="s">
        <v>200</v>
      </c>
      <c r="E2070" t="s">
        <v>3719</v>
      </c>
      <c r="F2070">
        <v>6.679999828338623</v>
      </c>
      <c r="G2070">
        <v>11.89999961853027</v>
      </c>
      <c r="H2070">
        <v>4.3499999046325684</v>
      </c>
      <c r="I2070">
        <v>7.4899997711181641</v>
      </c>
      <c r="J2070" s="8">
        <v>536400</v>
      </c>
      <c r="K2070">
        <v>7.4899997711181641</v>
      </c>
      <c r="L2070">
        <v>0</v>
      </c>
    </row>
    <row r="2071" spans="1:12" x14ac:dyDescent="0.25">
      <c r="A2071" s="1">
        <v>2069</v>
      </c>
      <c r="B2071" t="s">
        <v>909</v>
      </c>
      <c r="C2071" t="s">
        <v>911</v>
      </c>
      <c r="D2071" t="s">
        <v>200</v>
      </c>
      <c r="E2071" t="s">
        <v>3720</v>
      </c>
      <c r="F2071">
        <v>6.3899998664855957</v>
      </c>
      <c r="G2071">
        <v>29.70000076293945</v>
      </c>
      <c r="H2071">
        <v>5.5799999237060547</v>
      </c>
      <c r="I2071">
        <v>13.35000038146973</v>
      </c>
      <c r="J2071" s="8">
        <v>1598100</v>
      </c>
      <c r="K2071">
        <v>13.35000038146973</v>
      </c>
      <c r="L2071">
        <v>0</v>
      </c>
    </row>
    <row r="2072" spans="1:12" x14ac:dyDescent="0.25">
      <c r="A2072" s="1">
        <v>2070</v>
      </c>
      <c r="B2072" t="s">
        <v>909</v>
      </c>
      <c r="C2072" t="s">
        <v>911</v>
      </c>
      <c r="D2072" t="s">
        <v>200</v>
      </c>
      <c r="E2072" t="s">
        <v>3721</v>
      </c>
      <c r="F2072">
        <v>14</v>
      </c>
      <c r="G2072">
        <v>14.289999961853029</v>
      </c>
      <c r="H2072">
        <v>8.5100002288818359</v>
      </c>
      <c r="I2072">
        <v>9.5200004577636719</v>
      </c>
      <c r="J2072" s="8">
        <v>574800</v>
      </c>
      <c r="K2072">
        <v>9.5200004577636719</v>
      </c>
      <c r="L2072">
        <v>0</v>
      </c>
    </row>
    <row r="2073" spans="1:12" x14ac:dyDescent="0.25">
      <c r="A2073" s="1">
        <v>2071</v>
      </c>
      <c r="B2073" t="s">
        <v>909</v>
      </c>
      <c r="C2073" t="s">
        <v>911</v>
      </c>
      <c r="D2073" t="s">
        <v>200</v>
      </c>
      <c r="E2073" t="s">
        <v>3722</v>
      </c>
      <c r="F2073">
        <v>9.9200000762939435</v>
      </c>
      <c r="G2073">
        <v>15.35999965667725</v>
      </c>
      <c r="H2073">
        <v>8.8999996185302734</v>
      </c>
      <c r="I2073">
        <v>14.02999973297119</v>
      </c>
      <c r="J2073" s="8">
        <v>1032300</v>
      </c>
      <c r="K2073">
        <v>14.02999973297119</v>
      </c>
      <c r="L2073">
        <v>0</v>
      </c>
    </row>
    <row r="2074" spans="1:12" x14ac:dyDescent="0.25">
      <c r="A2074" s="1">
        <v>2072</v>
      </c>
      <c r="B2074" t="s">
        <v>909</v>
      </c>
      <c r="C2074" t="s">
        <v>911</v>
      </c>
      <c r="D2074" t="s">
        <v>200</v>
      </c>
      <c r="E2074" t="s">
        <v>3723</v>
      </c>
      <c r="F2074">
        <v>14.02999973297119</v>
      </c>
      <c r="G2074">
        <v>32.299999237060547</v>
      </c>
      <c r="H2074">
        <v>14</v>
      </c>
      <c r="I2074">
        <v>17.35000038146973</v>
      </c>
      <c r="J2074" s="8">
        <v>652500</v>
      </c>
      <c r="K2074">
        <v>17.35000038146973</v>
      </c>
      <c r="L2074">
        <v>0</v>
      </c>
    </row>
    <row r="2075" spans="1:12" x14ac:dyDescent="0.25">
      <c r="A2075" s="1">
        <v>2073</v>
      </c>
      <c r="B2075" t="s">
        <v>909</v>
      </c>
      <c r="C2075" t="s">
        <v>911</v>
      </c>
      <c r="D2075" t="s">
        <v>200</v>
      </c>
      <c r="E2075" t="s">
        <v>3724</v>
      </c>
      <c r="F2075">
        <v>17.39999961853027</v>
      </c>
      <c r="G2075">
        <v>22.270000457763668</v>
      </c>
      <c r="H2075">
        <v>14.010000228881839</v>
      </c>
      <c r="I2075">
        <v>20.79999923706055</v>
      </c>
      <c r="J2075" s="8">
        <v>475300</v>
      </c>
      <c r="K2075">
        <v>20.79999923706055</v>
      </c>
      <c r="L2075">
        <v>0</v>
      </c>
    </row>
    <row r="2076" spans="1:12" x14ac:dyDescent="0.25">
      <c r="A2076" s="1">
        <v>2074</v>
      </c>
      <c r="B2076" t="s">
        <v>909</v>
      </c>
      <c r="C2076" t="s">
        <v>911</v>
      </c>
      <c r="D2076" t="s">
        <v>200</v>
      </c>
      <c r="E2076" t="s">
        <v>3725</v>
      </c>
      <c r="F2076">
        <v>20.10000038146973</v>
      </c>
      <c r="G2076">
        <v>20.5</v>
      </c>
      <c r="H2076">
        <v>11.13000011444092</v>
      </c>
      <c r="I2076">
        <v>11.69999980926514</v>
      </c>
      <c r="J2076" s="8">
        <v>142200</v>
      </c>
      <c r="K2076">
        <v>11.69999980926514</v>
      </c>
      <c r="L2076">
        <v>0</v>
      </c>
    </row>
    <row r="2077" spans="1:12" x14ac:dyDescent="0.25">
      <c r="A2077" s="1">
        <v>2075</v>
      </c>
      <c r="B2077" t="s">
        <v>909</v>
      </c>
      <c r="C2077" t="s">
        <v>911</v>
      </c>
      <c r="D2077" t="s">
        <v>200</v>
      </c>
      <c r="E2077" t="s">
        <v>3726</v>
      </c>
      <c r="F2077">
        <v>12.489999771118161</v>
      </c>
      <c r="G2077">
        <v>13.5</v>
      </c>
      <c r="H2077">
        <v>8.1400003433227539</v>
      </c>
      <c r="I2077">
        <v>9.8900003433227539</v>
      </c>
      <c r="J2077" s="8">
        <v>199200</v>
      </c>
      <c r="K2077">
        <v>9.8900003433227539</v>
      </c>
      <c r="L2077">
        <v>0</v>
      </c>
    </row>
    <row r="2078" spans="1:12" x14ac:dyDescent="0.25">
      <c r="A2078" s="1">
        <v>2076</v>
      </c>
      <c r="B2078" t="s">
        <v>909</v>
      </c>
      <c r="C2078" t="s">
        <v>911</v>
      </c>
      <c r="D2078" t="s">
        <v>200</v>
      </c>
      <c r="E2078" t="s">
        <v>3727</v>
      </c>
      <c r="F2078">
        <v>9.8900003433227539</v>
      </c>
      <c r="G2078">
        <v>10.180000305175779</v>
      </c>
      <c r="H2078">
        <v>7.559999942779541</v>
      </c>
      <c r="I2078">
        <v>9.2899999618530273</v>
      </c>
      <c r="J2078" s="8">
        <v>114400</v>
      </c>
      <c r="K2078">
        <v>9.2899999618530273</v>
      </c>
      <c r="L2078">
        <v>0</v>
      </c>
    </row>
    <row r="2079" spans="1:12" x14ac:dyDescent="0.25">
      <c r="A2079" s="1">
        <v>2077</v>
      </c>
      <c r="B2079" t="s">
        <v>909</v>
      </c>
      <c r="C2079" t="s">
        <v>911</v>
      </c>
      <c r="D2079" t="s">
        <v>200</v>
      </c>
      <c r="E2079" t="s">
        <v>3728</v>
      </c>
      <c r="F2079">
        <v>10.460000038146971</v>
      </c>
      <c r="G2079">
        <v>14</v>
      </c>
      <c r="H2079">
        <v>8</v>
      </c>
      <c r="I2079">
        <v>12.89999961853027</v>
      </c>
      <c r="J2079" s="8">
        <v>190700</v>
      </c>
      <c r="K2079">
        <v>12.89999961853027</v>
      </c>
      <c r="L2079">
        <v>0</v>
      </c>
    </row>
    <row r="2080" spans="1:12" x14ac:dyDescent="0.25">
      <c r="A2080" s="1">
        <v>2078</v>
      </c>
      <c r="B2080" t="s">
        <v>909</v>
      </c>
      <c r="C2080" t="s">
        <v>911</v>
      </c>
      <c r="D2080" t="s">
        <v>200</v>
      </c>
      <c r="E2080" t="s">
        <v>3729</v>
      </c>
      <c r="F2080">
        <v>12.39000034332275</v>
      </c>
      <c r="G2080">
        <v>18.569999694824219</v>
      </c>
      <c r="H2080">
        <v>12.39000034332275</v>
      </c>
      <c r="I2080">
        <v>15.590000152587891</v>
      </c>
      <c r="J2080" s="8">
        <v>257300</v>
      </c>
      <c r="K2080">
        <v>15.590000152587891</v>
      </c>
      <c r="L2080">
        <v>0</v>
      </c>
    </row>
    <row r="2081" spans="1:12" x14ac:dyDescent="0.25">
      <c r="A2081" s="1">
        <v>2079</v>
      </c>
      <c r="B2081" t="s">
        <v>909</v>
      </c>
      <c r="C2081" t="s">
        <v>911</v>
      </c>
      <c r="D2081" t="s">
        <v>200</v>
      </c>
      <c r="E2081" t="s">
        <v>3730</v>
      </c>
      <c r="F2081">
        <v>15.590000152587891</v>
      </c>
      <c r="G2081">
        <v>28.930000305175781</v>
      </c>
      <c r="H2081">
        <v>14</v>
      </c>
      <c r="I2081">
        <v>22.510000228881839</v>
      </c>
      <c r="J2081" s="8">
        <v>169600</v>
      </c>
      <c r="K2081">
        <v>22.510000228881839</v>
      </c>
      <c r="L2081">
        <v>0</v>
      </c>
    </row>
    <row r="2082" spans="1:12" x14ac:dyDescent="0.25">
      <c r="A2082" s="1">
        <v>2080</v>
      </c>
      <c r="B2082" t="s">
        <v>909</v>
      </c>
      <c r="C2082" t="s">
        <v>911</v>
      </c>
      <c r="D2082" t="s">
        <v>200</v>
      </c>
      <c r="E2082" t="s">
        <v>3731</v>
      </c>
      <c r="F2082">
        <v>22.5</v>
      </c>
      <c r="G2082">
        <v>22.5</v>
      </c>
      <c r="H2082">
        <v>11.989999771118161</v>
      </c>
      <c r="I2082">
        <v>16.45999908447266</v>
      </c>
      <c r="J2082" s="8">
        <v>62300</v>
      </c>
      <c r="K2082">
        <v>16.45999908447266</v>
      </c>
      <c r="L2082">
        <v>0</v>
      </c>
    </row>
    <row r="2083" spans="1:12" x14ac:dyDescent="0.25">
      <c r="A2083" s="1">
        <v>2081</v>
      </c>
      <c r="B2083" t="s">
        <v>909</v>
      </c>
      <c r="C2083" t="s">
        <v>911</v>
      </c>
      <c r="D2083" t="s">
        <v>200</v>
      </c>
      <c r="E2083" t="s">
        <v>3732</v>
      </c>
      <c r="F2083">
        <v>16.20000076293945</v>
      </c>
      <c r="G2083">
        <v>19.60000038146973</v>
      </c>
      <c r="H2083">
        <v>11.810000419616699</v>
      </c>
      <c r="I2083">
        <v>18.940000534057621</v>
      </c>
      <c r="J2083" s="8">
        <v>136700</v>
      </c>
      <c r="K2083">
        <v>18.940000534057621</v>
      </c>
      <c r="L2083">
        <v>0</v>
      </c>
    </row>
    <row r="2084" spans="1:12" x14ac:dyDescent="0.25">
      <c r="A2084" s="1">
        <v>2082</v>
      </c>
      <c r="B2084" t="s">
        <v>909</v>
      </c>
      <c r="C2084" t="s">
        <v>911</v>
      </c>
      <c r="D2084" t="s">
        <v>200</v>
      </c>
      <c r="E2084" t="s">
        <v>3733</v>
      </c>
      <c r="F2084">
        <v>18</v>
      </c>
      <c r="G2084">
        <v>19.60000038146973</v>
      </c>
      <c r="H2084">
        <v>13</v>
      </c>
      <c r="I2084">
        <v>15</v>
      </c>
      <c r="J2084" s="8">
        <v>42800</v>
      </c>
      <c r="K2084">
        <v>15</v>
      </c>
      <c r="L2084">
        <v>0</v>
      </c>
    </row>
    <row r="2085" spans="1:12" x14ac:dyDescent="0.25">
      <c r="A2085" s="1">
        <v>2083</v>
      </c>
      <c r="B2085" t="s">
        <v>913</v>
      </c>
      <c r="C2085" t="s">
        <v>915</v>
      </c>
      <c r="D2085" t="s">
        <v>201</v>
      </c>
      <c r="E2085" t="s">
        <v>3719</v>
      </c>
      <c r="F2085">
        <v>37.650001525878913</v>
      </c>
      <c r="G2085">
        <v>41.549999237060547</v>
      </c>
      <c r="H2085">
        <v>16.079999923706051</v>
      </c>
      <c r="I2085">
        <v>20.690000534057621</v>
      </c>
      <c r="J2085" s="8">
        <v>24345700</v>
      </c>
      <c r="K2085">
        <v>17.002616882324219</v>
      </c>
      <c r="L2085">
        <v>0</v>
      </c>
    </row>
    <row r="2086" spans="1:12" x14ac:dyDescent="0.25">
      <c r="A2086" s="1">
        <v>2084</v>
      </c>
      <c r="B2086" t="s">
        <v>913</v>
      </c>
      <c r="C2086" t="s">
        <v>915</v>
      </c>
      <c r="D2086" t="s">
        <v>201</v>
      </c>
      <c r="E2086" t="s">
        <v>3720</v>
      </c>
      <c r="F2086">
        <v>20.399999618530281</v>
      </c>
      <c r="G2086">
        <v>25.090000152587891</v>
      </c>
      <c r="H2086">
        <v>15.239999771118161</v>
      </c>
      <c r="I2086">
        <v>23.280000686645511</v>
      </c>
      <c r="J2086" s="8">
        <v>59703600</v>
      </c>
      <c r="K2086">
        <v>19.131023406982429</v>
      </c>
      <c r="L2086">
        <v>0</v>
      </c>
    </row>
    <row r="2087" spans="1:12" x14ac:dyDescent="0.25">
      <c r="A2087" s="1">
        <v>2085</v>
      </c>
      <c r="B2087" t="s">
        <v>913</v>
      </c>
      <c r="C2087" t="s">
        <v>915</v>
      </c>
      <c r="D2087" t="s">
        <v>201</v>
      </c>
      <c r="E2087" t="s">
        <v>3721</v>
      </c>
      <c r="F2087">
        <v>23.579999923706051</v>
      </c>
      <c r="G2087">
        <v>28.60000038146973</v>
      </c>
      <c r="H2087">
        <v>20.329999923706051</v>
      </c>
      <c r="I2087">
        <v>20.840000152587891</v>
      </c>
      <c r="J2087" s="8">
        <v>41854700</v>
      </c>
      <c r="K2087">
        <v>17.125881195068359</v>
      </c>
      <c r="L2087">
        <v>0</v>
      </c>
    </row>
    <row r="2088" spans="1:12" x14ac:dyDescent="0.25">
      <c r="A2088" s="1">
        <v>2086</v>
      </c>
      <c r="B2088" t="s">
        <v>913</v>
      </c>
      <c r="C2088" t="s">
        <v>915</v>
      </c>
      <c r="D2088" t="s">
        <v>201</v>
      </c>
      <c r="E2088" t="s">
        <v>3722</v>
      </c>
      <c r="F2088">
        <v>20.840000152587891</v>
      </c>
      <c r="G2088">
        <v>30.399999618530281</v>
      </c>
      <c r="H2088">
        <v>20.430000305175781</v>
      </c>
      <c r="I2088">
        <v>26.969999313354489</v>
      </c>
      <c r="J2088" s="8">
        <v>33824300</v>
      </c>
      <c r="K2088">
        <v>22.16339111328125</v>
      </c>
      <c r="L2088">
        <v>0.34018599999999999</v>
      </c>
    </row>
    <row r="2089" spans="1:12" x14ac:dyDescent="0.25">
      <c r="A2089" s="1">
        <v>2087</v>
      </c>
      <c r="B2089" t="s">
        <v>913</v>
      </c>
      <c r="C2089" t="s">
        <v>915</v>
      </c>
      <c r="D2089" t="s">
        <v>201</v>
      </c>
      <c r="E2089" t="s">
        <v>3723</v>
      </c>
      <c r="F2089">
        <v>26.969999313354489</v>
      </c>
      <c r="G2089">
        <v>28.069999694824219</v>
      </c>
      <c r="H2089">
        <v>16.75</v>
      </c>
      <c r="I2089">
        <v>18.829999923706051</v>
      </c>
      <c r="J2089" s="8">
        <v>32496000</v>
      </c>
      <c r="K2089">
        <v>15.68818187713623</v>
      </c>
      <c r="L2089">
        <v>0</v>
      </c>
    </row>
    <row r="2090" spans="1:12" x14ac:dyDescent="0.25">
      <c r="A2090" s="1">
        <v>2088</v>
      </c>
      <c r="B2090" t="s">
        <v>913</v>
      </c>
      <c r="C2090" t="s">
        <v>915</v>
      </c>
      <c r="D2090" t="s">
        <v>201</v>
      </c>
      <c r="E2090" t="s">
        <v>3724</v>
      </c>
      <c r="F2090">
        <v>18.85000038146973</v>
      </c>
      <c r="G2090">
        <v>26.29000091552734</v>
      </c>
      <c r="H2090">
        <v>18.819999694824219</v>
      </c>
      <c r="I2090">
        <v>24.340000152587891</v>
      </c>
      <c r="J2090" s="8">
        <v>26443300</v>
      </c>
      <c r="K2090">
        <v>20.278829574584961</v>
      </c>
      <c r="L2090">
        <v>0.190196</v>
      </c>
    </row>
    <row r="2091" spans="1:12" x14ac:dyDescent="0.25">
      <c r="A2091" s="1">
        <v>2089</v>
      </c>
      <c r="B2091" t="s">
        <v>913</v>
      </c>
      <c r="C2091" t="s">
        <v>915</v>
      </c>
      <c r="D2091" t="s">
        <v>201</v>
      </c>
      <c r="E2091" t="s">
        <v>3725</v>
      </c>
      <c r="F2091">
        <v>24.319999694824219</v>
      </c>
      <c r="G2091">
        <v>28.120000839233398</v>
      </c>
      <c r="H2091">
        <v>15.80000019073486</v>
      </c>
      <c r="I2091">
        <v>16.5</v>
      </c>
      <c r="J2091" s="8">
        <v>41152100</v>
      </c>
      <c r="K2091">
        <v>13.869297027587891</v>
      </c>
      <c r="L2091">
        <v>0.33602799999999999</v>
      </c>
    </row>
    <row r="2092" spans="1:12" x14ac:dyDescent="0.25">
      <c r="A2092" s="1">
        <v>2090</v>
      </c>
      <c r="B2092" t="s">
        <v>913</v>
      </c>
      <c r="C2092" t="s">
        <v>915</v>
      </c>
      <c r="D2092" t="s">
        <v>201</v>
      </c>
      <c r="E2092" t="s">
        <v>3726</v>
      </c>
      <c r="F2092">
        <v>16.510000228881839</v>
      </c>
      <c r="G2092">
        <v>18.129999160766602</v>
      </c>
      <c r="H2092">
        <v>12.710000038146971</v>
      </c>
      <c r="I2092">
        <v>15.460000038146971</v>
      </c>
      <c r="J2092" s="8">
        <v>24999500</v>
      </c>
      <c r="K2092">
        <v>13.213186264038089</v>
      </c>
      <c r="L2092">
        <v>0.25961200000000001</v>
      </c>
    </row>
    <row r="2093" spans="1:12" x14ac:dyDescent="0.25">
      <c r="A2093" s="1">
        <v>2091</v>
      </c>
      <c r="B2093" t="s">
        <v>913</v>
      </c>
      <c r="C2093" t="s">
        <v>915</v>
      </c>
      <c r="D2093" t="s">
        <v>201</v>
      </c>
      <c r="E2093" t="s">
        <v>3727</v>
      </c>
      <c r="F2093">
        <v>15.64000034332275</v>
      </c>
      <c r="G2093">
        <v>17.29000091552734</v>
      </c>
      <c r="H2093">
        <v>12.460000038146971</v>
      </c>
      <c r="I2093">
        <v>16.729999542236332</v>
      </c>
      <c r="J2093" s="8">
        <v>20690000</v>
      </c>
      <c r="K2093">
        <v>14.537636756896971</v>
      </c>
      <c r="L2093">
        <v>0</v>
      </c>
    </row>
    <row r="2094" spans="1:12" x14ac:dyDescent="0.25">
      <c r="A2094" s="1">
        <v>2092</v>
      </c>
      <c r="B2094" t="s">
        <v>913</v>
      </c>
      <c r="C2094" t="s">
        <v>915</v>
      </c>
      <c r="D2094" t="s">
        <v>201</v>
      </c>
      <c r="E2094" t="s">
        <v>3728</v>
      </c>
      <c r="F2094">
        <v>17.229999542236332</v>
      </c>
      <c r="G2094">
        <v>17.329999923706051</v>
      </c>
      <c r="H2094">
        <v>13.44999980926514</v>
      </c>
      <c r="I2094">
        <v>13.710000038146971</v>
      </c>
      <c r="J2094" s="8">
        <v>13144600</v>
      </c>
      <c r="K2094">
        <v>11.91339015960693</v>
      </c>
      <c r="L2094">
        <v>0.33877600000000002</v>
      </c>
    </row>
    <row r="2095" spans="1:12" x14ac:dyDescent="0.25">
      <c r="A2095" s="1">
        <v>2093</v>
      </c>
      <c r="B2095" t="s">
        <v>913</v>
      </c>
      <c r="C2095" t="s">
        <v>915</v>
      </c>
      <c r="D2095" t="s">
        <v>201</v>
      </c>
      <c r="E2095" t="s">
        <v>3729</v>
      </c>
      <c r="F2095">
        <v>13.72000026702881</v>
      </c>
      <c r="G2095">
        <v>19.85000038146973</v>
      </c>
      <c r="H2095">
        <v>12.590000152587891</v>
      </c>
      <c r="I2095">
        <v>19.409999847412109</v>
      </c>
      <c r="J2095" s="8">
        <v>14427300</v>
      </c>
      <c r="K2095">
        <v>17.270503997802731</v>
      </c>
      <c r="L2095">
        <v>0.372917</v>
      </c>
    </row>
    <row r="2096" spans="1:12" x14ac:dyDescent="0.25">
      <c r="A2096" s="1">
        <v>2094</v>
      </c>
      <c r="B2096" t="s">
        <v>913</v>
      </c>
      <c r="C2096" t="s">
        <v>915</v>
      </c>
      <c r="D2096" t="s">
        <v>201</v>
      </c>
      <c r="E2096" t="s">
        <v>3730</v>
      </c>
      <c r="F2096">
        <v>19.79999923706055</v>
      </c>
      <c r="G2096">
        <v>24.29000091552734</v>
      </c>
      <c r="H2096">
        <v>19.239999771118161</v>
      </c>
      <c r="I2096">
        <v>19.379999160766602</v>
      </c>
      <c r="J2096" s="8">
        <v>19293200</v>
      </c>
      <c r="K2096">
        <v>17.639848709106449</v>
      </c>
      <c r="L2096">
        <v>0.41</v>
      </c>
    </row>
    <row r="2097" spans="1:12" x14ac:dyDescent="0.25">
      <c r="A2097" s="1">
        <v>2095</v>
      </c>
      <c r="B2097" t="s">
        <v>913</v>
      </c>
      <c r="C2097" t="s">
        <v>915</v>
      </c>
      <c r="D2097" t="s">
        <v>201</v>
      </c>
      <c r="E2097" t="s">
        <v>3731</v>
      </c>
      <c r="F2097">
        <v>19</v>
      </c>
      <c r="G2097">
        <v>19.879999160766602</v>
      </c>
      <c r="H2097">
        <v>16.260000228881839</v>
      </c>
      <c r="I2097">
        <v>18.260000228881839</v>
      </c>
      <c r="J2097" s="8">
        <v>12413100</v>
      </c>
      <c r="K2097">
        <v>16.9118766784668</v>
      </c>
      <c r="L2097">
        <v>0</v>
      </c>
    </row>
    <row r="2098" spans="1:12" x14ac:dyDescent="0.25">
      <c r="A2098" s="1">
        <v>2096</v>
      </c>
      <c r="B2098" t="s">
        <v>913</v>
      </c>
      <c r="C2098" t="s">
        <v>915</v>
      </c>
      <c r="D2098" t="s">
        <v>201</v>
      </c>
      <c r="E2098" t="s">
        <v>3732</v>
      </c>
      <c r="F2098">
        <v>18</v>
      </c>
      <c r="G2098">
        <v>23.719999313354489</v>
      </c>
      <c r="H2098">
        <v>17.5</v>
      </c>
      <c r="I2098">
        <v>21.899999618530281</v>
      </c>
      <c r="J2098" s="8">
        <v>9580100</v>
      </c>
      <c r="K2098">
        <v>20.283136367797852</v>
      </c>
      <c r="L2098">
        <v>0.6</v>
      </c>
    </row>
    <row r="2099" spans="1:12" x14ac:dyDescent="0.25">
      <c r="A2099" s="1">
        <v>2097</v>
      </c>
      <c r="B2099" t="s">
        <v>913</v>
      </c>
      <c r="C2099" t="s">
        <v>915</v>
      </c>
      <c r="D2099" t="s">
        <v>201</v>
      </c>
      <c r="E2099" t="s">
        <v>3733</v>
      </c>
      <c r="F2099">
        <v>22.079999923706051</v>
      </c>
      <c r="G2099">
        <v>26.889999389648441</v>
      </c>
      <c r="H2099">
        <v>19.319999694824219</v>
      </c>
      <c r="I2099">
        <v>25.85000038146973</v>
      </c>
      <c r="J2099" s="8">
        <v>12863700</v>
      </c>
      <c r="K2099">
        <v>24.71799278259277</v>
      </c>
      <c r="L2099">
        <v>0.56999999999999995</v>
      </c>
    </row>
    <row r="2100" spans="1:12" x14ac:dyDescent="0.25">
      <c r="A2100" s="1">
        <v>2098</v>
      </c>
      <c r="B2100" t="s">
        <v>921</v>
      </c>
      <c r="C2100" t="s">
        <v>923</v>
      </c>
      <c r="D2100" t="s">
        <v>203</v>
      </c>
      <c r="E2100" t="s">
        <v>3719</v>
      </c>
      <c r="F2100">
        <v>21.516666412353519</v>
      </c>
      <c r="G2100">
        <v>27.90666580200196</v>
      </c>
      <c r="H2100">
        <v>12.38000011444092</v>
      </c>
      <c r="I2100">
        <v>15.560000419616699</v>
      </c>
      <c r="J2100" s="8">
        <v>484657800</v>
      </c>
      <c r="K2100">
        <v>14.987387657165529</v>
      </c>
      <c r="L2100">
        <v>0</v>
      </c>
    </row>
    <row r="2101" spans="1:12" x14ac:dyDescent="0.25">
      <c r="A2101" s="1">
        <v>2099</v>
      </c>
      <c r="B2101" t="s">
        <v>921</v>
      </c>
      <c r="C2101" t="s">
        <v>923</v>
      </c>
      <c r="D2101" t="s">
        <v>203</v>
      </c>
      <c r="E2101" t="s">
        <v>3720</v>
      </c>
      <c r="F2101">
        <v>14.963333129882811</v>
      </c>
      <c r="G2101">
        <v>23.440000534057621</v>
      </c>
      <c r="H2101">
        <v>14.23333263397217</v>
      </c>
      <c r="I2101">
        <v>23.149999618530281</v>
      </c>
      <c r="J2101" s="8">
        <v>363845700</v>
      </c>
      <c r="K2101">
        <v>22.298069000244141</v>
      </c>
      <c r="L2101">
        <v>4.3275000000000001E-2</v>
      </c>
    </row>
    <row r="2102" spans="1:12" x14ac:dyDescent="0.25">
      <c r="A2102" s="1">
        <v>2100</v>
      </c>
      <c r="B2102" t="s">
        <v>921</v>
      </c>
      <c r="C2102" t="s">
        <v>923</v>
      </c>
      <c r="D2102" t="s">
        <v>203</v>
      </c>
      <c r="E2102" t="s">
        <v>3721</v>
      </c>
      <c r="F2102">
        <v>23.010000228881839</v>
      </c>
      <c r="G2102">
        <v>30.190000534057621</v>
      </c>
      <c r="H2102">
        <v>23.010000228881839</v>
      </c>
      <c r="I2102">
        <v>27.10000038146973</v>
      </c>
      <c r="J2102" s="8">
        <v>341806200</v>
      </c>
      <c r="K2102">
        <v>26.160825729370121</v>
      </c>
      <c r="L2102">
        <v>6.9828000000000001E-2</v>
      </c>
    </row>
    <row r="2103" spans="1:12" x14ac:dyDescent="0.25">
      <c r="A2103" s="1">
        <v>2101</v>
      </c>
      <c r="B2103" t="s">
        <v>921</v>
      </c>
      <c r="C2103" t="s">
        <v>923</v>
      </c>
      <c r="D2103" t="s">
        <v>203</v>
      </c>
      <c r="E2103" t="s">
        <v>3722</v>
      </c>
      <c r="F2103">
        <v>27.010000228881839</v>
      </c>
      <c r="G2103">
        <v>31.909999847412109</v>
      </c>
      <c r="H2103">
        <v>24.95000076293945</v>
      </c>
      <c r="I2103">
        <v>28.719999313354489</v>
      </c>
      <c r="J2103" s="8">
        <v>434569700</v>
      </c>
      <c r="K2103">
        <v>27.797519683837891</v>
      </c>
      <c r="L2103">
        <v>9.9754999999999996E-2</v>
      </c>
    </row>
    <row r="2104" spans="1:12" x14ac:dyDescent="0.25">
      <c r="A2104" s="1">
        <v>2102</v>
      </c>
      <c r="B2104" t="s">
        <v>921</v>
      </c>
      <c r="C2104" t="s">
        <v>923</v>
      </c>
      <c r="D2104" t="s">
        <v>203</v>
      </c>
      <c r="E2104" t="s">
        <v>3723</v>
      </c>
      <c r="F2104">
        <v>28.719999313354489</v>
      </c>
      <c r="G2104">
        <v>34.939998626708977</v>
      </c>
      <c r="H2104">
        <v>25.85000038146973</v>
      </c>
      <c r="I2104">
        <v>28.930000305175781</v>
      </c>
      <c r="J2104" s="8">
        <v>325871800</v>
      </c>
      <c r="K2104">
        <v>28.100532531738281</v>
      </c>
      <c r="L2104">
        <v>0</v>
      </c>
    </row>
    <row r="2105" spans="1:12" x14ac:dyDescent="0.25">
      <c r="A2105" s="1">
        <v>2103</v>
      </c>
      <c r="B2105" t="s">
        <v>921</v>
      </c>
      <c r="C2105" t="s">
        <v>923</v>
      </c>
      <c r="D2105" t="s">
        <v>203</v>
      </c>
      <c r="E2105" t="s">
        <v>3724</v>
      </c>
      <c r="F2105">
        <v>28.95999908447266</v>
      </c>
      <c r="G2105">
        <v>38.319999694824219</v>
      </c>
      <c r="H2105">
        <v>28.510000228881839</v>
      </c>
      <c r="I2105">
        <v>37.650001525878913</v>
      </c>
      <c r="J2105" s="8">
        <v>242778500</v>
      </c>
      <c r="K2105">
        <v>36.570514678955078</v>
      </c>
      <c r="L2105">
        <v>8.9778999999999998E-2</v>
      </c>
    </row>
    <row r="2106" spans="1:12" x14ac:dyDescent="0.25">
      <c r="A2106" s="1">
        <v>2104</v>
      </c>
      <c r="B2106" t="s">
        <v>921</v>
      </c>
      <c r="C2106" t="s">
        <v>923</v>
      </c>
      <c r="D2106" t="s">
        <v>203</v>
      </c>
      <c r="E2106" t="s">
        <v>3725</v>
      </c>
      <c r="F2106">
        <v>37.459999084472663</v>
      </c>
      <c r="G2106">
        <v>41.240001678466797</v>
      </c>
      <c r="H2106">
        <v>33.840000152587891</v>
      </c>
      <c r="I2106">
        <v>36.099998474121087</v>
      </c>
      <c r="J2106" s="8">
        <v>251833500</v>
      </c>
      <c r="K2106">
        <v>35.16650390625</v>
      </c>
      <c r="L2106">
        <v>8.9778999999999998E-2</v>
      </c>
    </row>
    <row r="2107" spans="1:12" x14ac:dyDescent="0.25">
      <c r="A2107" s="1">
        <v>2105</v>
      </c>
      <c r="B2107" t="s">
        <v>921</v>
      </c>
      <c r="C2107" t="s">
        <v>923</v>
      </c>
      <c r="D2107" t="s">
        <v>203</v>
      </c>
      <c r="E2107" t="s">
        <v>3726</v>
      </c>
      <c r="F2107">
        <v>35.970001220703118</v>
      </c>
      <c r="G2107">
        <v>36.950000762939453</v>
      </c>
      <c r="H2107">
        <v>27.579999923706051</v>
      </c>
      <c r="I2107">
        <v>28.610000610351559</v>
      </c>
      <c r="J2107" s="8">
        <v>252684400</v>
      </c>
      <c r="K2107">
        <v>27.938089370727539</v>
      </c>
      <c r="L2107">
        <v>0.13</v>
      </c>
    </row>
    <row r="2108" spans="1:12" x14ac:dyDescent="0.25">
      <c r="A2108" s="1">
        <v>2106</v>
      </c>
      <c r="B2108" t="s">
        <v>921</v>
      </c>
      <c r="C2108" t="s">
        <v>923</v>
      </c>
      <c r="D2108" t="s">
        <v>203</v>
      </c>
      <c r="E2108" t="s">
        <v>3727</v>
      </c>
      <c r="F2108">
        <v>28.639999389648441</v>
      </c>
      <c r="G2108">
        <v>37.099998474121087</v>
      </c>
      <c r="H2108">
        <v>23.95999908447266</v>
      </c>
      <c r="I2108">
        <v>36.380001068115227</v>
      </c>
      <c r="J2108" s="8">
        <v>299143300</v>
      </c>
      <c r="K2108">
        <v>35.689437866210938</v>
      </c>
      <c r="L2108">
        <v>0</v>
      </c>
    </row>
    <row r="2109" spans="1:12" x14ac:dyDescent="0.25">
      <c r="A2109" s="1">
        <v>2107</v>
      </c>
      <c r="B2109" t="s">
        <v>921</v>
      </c>
      <c r="C2109" t="s">
        <v>923</v>
      </c>
      <c r="D2109" t="s">
        <v>203</v>
      </c>
      <c r="E2109" t="s">
        <v>3728</v>
      </c>
      <c r="F2109">
        <v>36.869998931884773</v>
      </c>
      <c r="G2109">
        <v>38.119998931884773</v>
      </c>
      <c r="H2109">
        <v>22.520000457763668</v>
      </c>
      <c r="I2109">
        <v>23.260000228881839</v>
      </c>
      <c r="J2109" s="8">
        <v>373697700</v>
      </c>
      <c r="K2109">
        <v>22.818477630615231</v>
      </c>
      <c r="L2109">
        <v>0</v>
      </c>
    </row>
    <row r="2110" spans="1:12" x14ac:dyDescent="0.25">
      <c r="A2110" s="1">
        <v>2108</v>
      </c>
      <c r="B2110" t="s">
        <v>921</v>
      </c>
      <c r="C2110" t="s">
        <v>923</v>
      </c>
      <c r="D2110" t="s">
        <v>203</v>
      </c>
      <c r="E2110" t="s">
        <v>3729</v>
      </c>
      <c r="F2110">
        <v>23.04999923706055</v>
      </c>
      <c r="G2110">
        <v>31.479999542236332</v>
      </c>
      <c r="H2110">
        <v>22.610000610351559</v>
      </c>
      <c r="I2110">
        <v>29.35000038146973</v>
      </c>
      <c r="J2110" s="8">
        <v>263125600</v>
      </c>
      <c r="K2110">
        <v>28.792879104614251</v>
      </c>
      <c r="L2110">
        <v>0.1</v>
      </c>
    </row>
    <row r="2111" spans="1:12" x14ac:dyDescent="0.25">
      <c r="A2111" s="1">
        <v>2109</v>
      </c>
      <c r="B2111" t="s">
        <v>921</v>
      </c>
      <c r="C2111" t="s">
        <v>923</v>
      </c>
      <c r="D2111" t="s">
        <v>203</v>
      </c>
      <c r="E2111" t="s">
        <v>3730</v>
      </c>
      <c r="F2111">
        <v>30.29999923706055</v>
      </c>
      <c r="G2111">
        <v>33.680000305175781</v>
      </c>
      <c r="H2111">
        <v>25.110000610351559</v>
      </c>
      <c r="I2111">
        <v>27.620000839233398</v>
      </c>
      <c r="J2111" s="8">
        <v>314541400</v>
      </c>
      <c r="K2111">
        <v>27.194248199462891</v>
      </c>
      <c r="L2111">
        <v>0</v>
      </c>
    </row>
    <row r="2112" spans="1:12" x14ac:dyDescent="0.25">
      <c r="A2112" s="1">
        <v>2110</v>
      </c>
      <c r="B2112" t="s">
        <v>921</v>
      </c>
      <c r="C2112" t="s">
        <v>923</v>
      </c>
      <c r="D2112" t="s">
        <v>203</v>
      </c>
      <c r="E2112" t="s">
        <v>3731</v>
      </c>
      <c r="F2112">
        <v>26.860000610351559</v>
      </c>
      <c r="G2112">
        <v>31.29999923706055</v>
      </c>
      <c r="H2112">
        <v>24.930000305175781</v>
      </c>
      <c r="I2112">
        <v>28.159999847412109</v>
      </c>
      <c r="J2112" s="8">
        <v>294959700</v>
      </c>
      <c r="K2112">
        <v>27.725923538208011</v>
      </c>
      <c r="L2112">
        <v>0.21</v>
      </c>
    </row>
    <row r="2113" spans="1:12" x14ac:dyDescent="0.25">
      <c r="A2113" s="1">
        <v>2111</v>
      </c>
      <c r="B2113" t="s">
        <v>921</v>
      </c>
      <c r="C2113" t="s">
        <v>923</v>
      </c>
      <c r="D2113" t="s">
        <v>203</v>
      </c>
      <c r="E2113" t="s">
        <v>3732</v>
      </c>
      <c r="F2113">
        <v>28</v>
      </c>
      <c r="G2113">
        <v>30.739999771118161</v>
      </c>
      <c r="H2113">
        <v>25</v>
      </c>
      <c r="I2113">
        <v>29.979999542236332</v>
      </c>
      <c r="J2113" s="8">
        <v>293606600</v>
      </c>
      <c r="K2113">
        <v>29.744016647338871</v>
      </c>
      <c r="L2113">
        <v>0</v>
      </c>
    </row>
    <row r="2114" spans="1:12" x14ac:dyDescent="0.25">
      <c r="A2114" s="1">
        <v>2112</v>
      </c>
      <c r="B2114" t="s">
        <v>921</v>
      </c>
      <c r="C2114" t="s">
        <v>923</v>
      </c>
      <c r="D2114" t="s">
        <v>203</v>
      </c>
      <c r="E2114" t="s">
        <v>3733</v>
      </c>
      <c r="F2114">
        <v>30.280000686645511</v>
      </c>
      <c r="G2114">
        <v>31.090000152587891</v>
      </c>
      <c r="H2114">
        <v>26.129999160766602</v>
      </c>
      <c r="I2114">
        <v>27</v>
      </c>
      <c r="J2114" s="8">
        <v>281103300</v>
      </c>
      <c r="K2114">
        <v>26.787473678588871</v>
      </c>
      <c r="L2114">
        <v>0.23</v>
      </c>
    </row>
    <row r="2115" spans="1:12" x14ac:dyDescent="0.25">
      <c r="A2115" s="1">
        <v>2113</v>
      </c>
      <c r="B2115" t="s">
        <v>925</v>
      </c>
      <c r="C2115" t="s">
        <v>927</v>
      </c>
      <c r="D2115" t="s">
        <v>204</v>
      </c>
      <c r="E2115" t="s">
        <v>3719</v>
      </c>
      <c r="F2115">
        <v>6.7600002288818359</v>
      </c>
      <c r="G2115">
        <v>9.7600002288818359</v>
      </c>
      <c r="H2115">
        <v>2.880000114440918</v>
      </c>
      <c r="I2115">
        <v>3.559999942779541</v>
      </c>
      <c r="J2115" s="8">
        <v>22752550</v>
      </c>
      <c r="K2115">
        <v>3.4346966743469238</v>
      </c>
      <c r="L2115">
        <v>0</v>
      </c>
    </row>
    <row r="2116" spans="1:12" x14ac:dyDescent="0.25">
      <c r="A2116" s="1">
        <v>2114</v>
      </c>
      <c r="B2116" t="s">
        <v>925</v>
      </c>
      <c r="C2116" t="s">
        <v>927</v>
      </c>
      <c r="D2116" t="s">
        <v>204</v>
      </c>
      <c r="E2116" t="s">
        <v>3720</v>
      </c>
      <c r="F2116">
        <v>3.4800000190734859</v>
      </c>
      <c r="G2116">
        <v>5.7199997901916504</v>
      </c>
      <c r="H2116">
        <v>3.3199999332427979</v>
      </c>
      <c r="I2116">
        <v>5</v>
      </c>
      <c r="J2116" s="8">
        <v>10172425</v>
      </c>
      <c r="K2116">
        <v>4.824012279510498</v>
      </c>
      <c r="L2116">
        <v>0</v>
      </c>
    </row>
    <row r="2117" spans="1:12" x14ac:dyDescent="0.25">
      <c r="A2117" s="1">
        <v>2115</v>
      </c>
      <c r="B2117" t="s">
        <v>925</v>
      </c>
      <c r="C2117" t="s">
        <v>927</v>
      </c>
      <c r="D2117" t="s">
        <v>204</v>
      </c>
      <c r="E2117" t="s">
        <v>3721</v>
      </c>
      <c r="F2117">
        <v>5.0399999618530273</v>
      </c>
      <c r="G2117">
        <v>6.1999998092651367</v>
      </c>
      <c r="H2117">
        <v>4.5199999809265137</v>
      </c>
      <c r="I2117">
        <v>4.6399998664855957</v>
      </c>
      <c r="J2117" s="8">
        <v>9292825</v>
      </c>
      <c r="K2117">
        <v>4.4766831398010254</v>
      </c>
      <c r="L2117">
        <v>0</v>
      </c>
    </row>
    <row r="2118" spans="1:12" x14ac:dyDescent="0.25">
      <c r="A2118" s="1">
        <v>2116</v>
      </c>
      <c r="B2118" t="s">
        <v>925</v>
      </c>
      <c r="C2118" t="s">
        <v>927</v>
      </c>
      <c r="D2118" t="s">
        <v>204</v>
      </c>
      <c r="E2118" t="s">
        <v>3722</v>
      </c>
      <c r="F2118">
        <v>4.5999999046325684</v>
      </c>
      <c r="G2118">
        <v>12.80000019073486</v>
      </c>
      <c r="H2118">
        <v>4.3600001335144043</v>
      </c>
      <c r="I2118">
        <v>9.3199996948242205</v>
      </c>
      <c r="J2118" s="8">
        <v>32672625</v>
      </c>
      <c r="K2118">
        <v>8.9919595718383789</v>
      </c>
      <c r="L2118">
        <v>0</v>
      </c>
    </row>
    <row r="2119" spans="1:12" x14ac:dyDescent="0.25">
      <c r="A2119" s="1">
        <v>2117</v>
      </c>
      <c r="B2119" t="s">
        <v>925</v>
      </c>
      <c r="C2119" t="s">
        <v>927</v>
      </c>
      <c r="D2119" t="s">
        <v>204</v>
      </c>
      <c r="E2119" t="s">
        <v>3723</v>
      </c>
      <c r="F2119">
        <v>9.3199996948242205</v>
      </c>
      <c r="G2119">
        <v>11.039999961853029</v>
      </c>
      <c r="H2119">
        <v>6.119999885559082</v>
      </c>
      <c r="I2119">
        <v>10.39999961853027</v>
      </c>
      <c r="J2119" s="8">
        <v>18920425</v>
      </c>
      <c r="K2119">
        <v>10.03394603729248</v>
      </c>
      <c r="L2119">
        <v>0</v>
      </c>
    </row>
    <row r="2120" spans="1:12" x14ac:dyDescent="0.25">
      <c r="A2120" s="1">
        <v>2118</v>
      </c>
      <c r="B2120" t="s">
        <v>925</v>
      </c>
      <c r="C2120" t="s">
        <v>927</v>
      </c>
      <c r="D2120" t="s">
        <v>204</v>
      </c>
      <c r="E2120" t="s">
        <v>3724</v>
      </c>
      <c r="F2120">
        <v>11.11999988555908</v>
      </c>
      <c r="G2120">
        <v>19.840000152587891</v>
      </c>
      <c r="H2120">
        <v>9</v>
      </c>
      <c r="I2120">
        <v>13.840000152587891</v>
      </c>
      <c r="J2120" s="8">
        <v>82207250</v>
      </c>
      <c r="K2120">
        <v>13.35286712646484</v>
      </c>
      <c r="L2120">
        <v>0.16486000000000001</v>
      </c>
    </row>
    <row r="2121" spans="1:12" x14ac:dyDescent="0.25">
      <c r="A2121" s="1">
        <v>2119</v>
      </c>
      <c r="B2121" t="s">
        <v>925</v>
      </c>
      <c r="C2121" t="s">
        <v>927</v>
      </c>
      <c r="D2121" t="s">
        <v>204</v>
      </c>
      <c r="E2121" t="s">
        <v>3725</v>
      </c>
      <c r="F2121">
        <v>13.80000019073486</v>
      </c>
      <c r="G2121">
        <v>15.39999961853027</v>
      </c>
      <c r="H2121">
        <v>9.3199996948242205</v>
      </c>
      <c r="I2121">
        <v>10</v>
      </c>
      <c r="J2121" s="8">
        <v>53003775</v>
      </c>
      <c r="K2121">
        <v>9.7459955215454102</v>
      </c>
      <c r="L2121">
        <v>0</v>
      </c>
    </row>
    <row r="2122" spans="1:12" x14ac:dyDescent="0.25">
      <c r="A2122" s="1">
        <v>2120</v>
      </c>
      <c r="B2122" t="s">
        <v>925</v>
      </c>
      <c r="C2122" t="s">
        <v>927</v>
      </c>
      <c r="D2122" t="s">
        <v>204</v>
      </c>
      <c r="E2122" t="s">
        <v>3726</v>
      </c>
      <c r="F2122">
        <v>10.159999847412109</v>
      </c>
      <c r="G2122">
        <v>10.840000152587891</v>
      </c>
      <c r="H2122">
        <v>7.1999998092651367</v>
      </c>
      <c r="I2122">
        <v>8.4399995803833008</v>
      </c>
      <c r="J2122" s="8">
        <v>35531625</v>
      </c>
      <c r="K2122">
        <v>8.2256202697753906</v>
      </c>
      <c r="L2122">
        <v>0</v>
      </c>
    </row>
    <row r="2123" spans="1:12" x14ac:dyDescent="0.25">
      <c r="A2123" s="1">
        <v>2121</v>
      </c>
      <c r="B2123" t="s">
        <v>925</v>
      </c>
      <c r="C2123" t="s">
        <v>927</v>
      </c>
      <c r="D2123" t="s">
        <v>204</v>
      </c>
      <c r="E2123" t="s">
        <v>3727</v>
      </c>
      <c r="F2123">
        <v>8.5600004196166992</v>
      </c>
      <c r="G2123">
        <v>8.8000001907348633</v>
      </c>
      <c r="H2123">
        <v>6.320000171661377</v>
      </c>
      <c r="I2123">
        <v>8.2399997711181641</v>
      </c>
      <c r="J2123" s="8">
        <v>15109600</v>
      </c>
      <c r="K2123">
        <v>8.0306997299194336</v>
      </c>
      <c r="L2123">
        <v>0</v>
      </c>
    </row>
    <row r="2124" spans="1:12" x14ac:dyDescent="0.25">
      <c r="A2124" s="1">
        <v>2122</v>
      </c>
      <c r="B2124" t="s">
        <v>925</v>
      </c>
      <c r="C2124" t="s">
        <v>927</v>
      </c>
      <c r="D2124" t="s">
        <v>204</v>
      </c>
      <c r="E2124" t="s">
        <v>3728</v>
      </c>
      <c r="F2124">
        <v>8.3999996185302734</v>
      </c>
      <c r="G2124">
        <v>8.4799995422363281</v>
      </c>
      <c r="H2124">
        <v>4.4800000190734863</v>
      </c>
      <c r="I2124">
        <v>4.4800000190734863</v>
      </c>
      <c r="J2124" s="8">
        <v>9063300</v>
      </c>
      <c r="K2124">
        <v>4.366206169128418</v>
      </c>
      <c r="L2124">
        <v>7.4751999999999999E-2</v>
      </c>
    </row>
    <row r="2125" spans="1:12" x14ac:dyDescent="0.25">
      <c r="A2125" s="1">
        <v>2123</v>
      </c>
      <c r="B2125" t="s">
        <v>925</v>
      </c>
      <c r="C2125" t="s">
        <v>927</v>
      </c>
      <c r="D2125" t="s">
        <v>204</v>
      </c>
      <c r="E2125" t="s">
        <v>3729</v>
      </c>
      <c r="F2125">
        <v>4.5199999809265137</v>
      </c>
      <c r="G2125">
        <v>7.6399998664855957</v>
      </c>
      <c r="H2125">
        <v>4.0799999237060547</v>
      </c>
      <c r="I2125">
        <v>7.1599998474121094</v>
      </c>
      <c r="J2125" s="8">
        <v>14739075</v>
      </c>
      <c r="K2125">
        <v>7.0621953010559082</v>
      </c>
      <c r="L2125">
        <v>0</v>
      </c>
    </row>
    <row r="2126" spans="1:12" x14ac:dyDescent="0.25">
      <c r="A2126" s="1">
        <v>2124</v>
      </c>
      <c r="B2126" t="s">
        <v>925</v>
      </c>
      <c r="C2126" t="s">
        <v>927</v>
      </c>
      <c r="D2126" t="s">
        <v>204</v>
      </c>
      <c r="E2126" t="s">
        <v>3730</v>
      </c>
      <c r="F2126">
        <v>7.2800002098083496</v>
      </c>
      <c r="G2126">
        <v>7.7600002288818359</v>
      </c>
      <c r="H2126">
        <v>3.5199999809265141</v>
      </c>
      <c r="I2126">
        <v>3.5999999046325679</v>
      </c>
      <c r="J2126" s="8">
        <v>9714900</v>
      </c>
      <c r="K2126">
        <v>3.5508244037628169</v>
      </c>
      <c r="L2126">
        <v>0</v>
      </c>
    </row>
    <row r="2127" spans="1:12" x14ac:dyDescent="0.25">
      <c r="A2127" s="1">
        <v>2125</v>
      </c>
      <c r="B2127" t="s">
        <v>925</v>
      </c>
      <c r="C2127" t="s">
        <v>927</v>
      </c>
      <c r="D2127" t="s">
        <v>204</v>
      </c>
      <c r="E2127" t="s">
        <v>3731</v>
      </c>
      <c r="F2127">
        <v>3.5999999046325679</v>
      </c>
      <c r="G2127">
        <v>4.2800002098083496</v>
      </c>
      <c r="H2127">
        <v>3.160000085830688</v>
      </c>
      <c r="I2127">
        <v>3.3199999332427979</v>
      </c>
      <c r="J2127" s="8">
        <v>8688600</v>
      </c>
      <c r="K2127">
        <v>3.2746493816375728</v>
      </c>
      <c r="L2127">
        <v>0</v>
      </c>
    </row>
    <row r="2128" spans="1:12" x14ac:dyDescent="0.25">
      <c r="A2128" s="1">
        <v>2126</v>
      </c>
      <c r="B2128" t="s">
        <v>925</v>
      </c>
      <c r="C2128" t="s">
        <v>927</v>
      </c>
      <c r="D2128" t="s">
        <v>204</v>
      </c>
      <c r="E2128" t="s">
        <v>3732</v>
      </c>
      <c r="F2128">
        <v>3.3199999332427979</v>
      </c>
      <c r="G2128">
        <v>4.690000057220459</v>
      </c>
      <c r="H2128">
        <v>3.059999942779541</v>
      </c>
      <c r="I2128">
        <v>3.9300000667572021</v>
      </c>
      <c r="J2128" s="8">
        <v>6955000</v>
      </c>
      <c r="K2128">
        <v>3.876317024230957</v>
      </c>
      <c r="L2128">
        <v>4.5897E-2</v>
      </c>
    </row>
    <row r="2129" spans="1:12" x14ac:dyDescent="0.25">
      <c r="A2129" s="1">
        <v>2127</v>
      </c>
      <c r="B2129" t="s">
        <v>925</v>
      </c>
      <c r="C2129" t="s">
        <v>927</v>
      </c>
      <c r="D2129" t="s">
        <v>204</v>
      </c>
      <c r="E2129" t="s">
        <v>3733</v>
      </c>
      <c r="F2129">
        <v>3.9600000381469731</v>
      </c>
      <c r="G2129">
        <v>4.5300002098083496</v>
      </c>
      <c r="H2129">
        <v>3.410000085830688</v>
      </c>
      <c r="I2129">
        <v>4.25</v>
      </c>
      <c r="J2129" s="8">
        <v>4299100</v>
      </c>
      <c r="K2129">
        <v>4.25</v>
      </c>
      <c r="L2129">
        <v>0</v>
      </c>
    </row>
    <row r="2130" spans="1:12" x14ac:dyDescent="0.25">
      <c r="A2130" s="1">
        <v>2128</v>
      </c>
      <c r="B2130" t="s">
        <v>929</v>
      </c>
      <c r="C2130" t="s">
        <v>931</v>
      </c>
      <c r="D2130" t="s">
        <v>205</v>
      </c>
      <c r="E2130" t="s">
        <v>3719</v>
      </c>
      <c r="F2130">
        <v>15.30000019073486</v>
      </c>
      <c r="G2130">
        <v>17.420000076293949</v>
      </c>
      <c r="H2130">
        <v>5.2899999618530273</v>
      </c>
      <c r="I2130">
        <v>7.25</v>
      </c>
      <c r="J2130" s="8">
        <v>147143300</v>
      </c>
      <c r="K2130">
        <v>6.1054873466491699</v>
      </c>
      <c r="L2130">
        <v>0</v>
      </c>
    </row>
    <row r="2131" spans="1:12" x14ac:dyDescent="0.25">
      <c r="A2131" s="1">
        <v>2129</v>
      </c>
      <c r="B2131" t="s">
        <v>929</v>
      </c>
      <c r="C2131" t="s">
        <v>931</v>
      </c>
      <c r="D2131" t="s">
        <v>205</v>
      </c>
      <c r="E2131" t="s">
        <v>3720</v>
      </c>
      <c r="F2131">
        <v>6.809999942779541</v>
      </c>
      <c r="G2131">
        <v>12.69999980926514</v>
      </c>
      <c r="H2131">
        <v>5.6399998664855957</v>
      </c>
      <c r="I2131">
        <v>11.930000305175779</v>
      </c>
      <c r="J2131" s="8">
        <v>140908900</v>
      </c>
      <c r="K2131">
        <v>10.04668521881104</v>
      </c>
      <c r="L2131">
        <v>0.214342</v>
      </c>
    </row>
    <row r="2132" spans="1:12" x14ac:dyDescent="0.25">
      <c r="A2132" s="1">
        <v>2130</v>
      </c>
      <c r="B2132" t="s">
        <v>929</v>
      </c>
      <c r="C2132" t="s">
        <v>931</v>
      </c>
      <c r="D2132" t="s">
        <v>205</v>
      </c>
      <c r="E2132" t="s">
        <v>3721</v>
      </c>
      <c r="F2132">
        <v>12.159999847412109</v>
      </c>
      <c r="G2132">
        <v>14.85000038146973</v>
      </c>
      <c r="H2132">
        <v>10.38000011444092</v>
      </c>
      <c r="I2132">
        <v>10.739999771118161</v>
      </c>
      <c r="J2132" s="8">
        <v>122221000</v>
      </c>
      <c r="K2132">
        <v>9.2919540405273438</v>
      </c>
      <c r="L2132">
        <v>0</v>
      </c>
    </row>
    <row r="2133" spans="1:12" x14ac:dyDescent="0.25">
      <c r="A2133" s="1">
        <v>2131</v>
      </c>
      <c r="B2133" t="s">
        <v>929</v>
      </c>
      <c r="C2133" t="s">
        <v>931</v>
      </c>
      <c r="D2133" t="s">
        <v>205</v>
      </c>
      <c r="E2133" t="s">
        <v>3722</v>
      </c>
      <c r="F2133">
        <v>10.75</v>
      </c>
      <c r="G2133">
        <v>12.930000305175779</v>
      </c>
      <c r="H2133">
        <v>10.10000038146973</v>
      </c>
      <c r="I2133">
        <v>12.25</v>
      </c>
      <c r="J2133" s="8">
        <v>97622700</v>
      </c>
      <c r="K2133">
        <v>10.59836483001709</v>
      </c>
      <c r="L2133">
        <v>0</v>
      </c>
    </row>
    <row r="2134" spans="1:12" x14ac:dyDescent="0.25">
      <c r="A2134" s="1">
        <v>2132</v>
      </c>
      <c r="B2134" t="s">
        <v>929</v>
      </c>
      <c r="C2134" t="s">
        <v>931</v>
      </c>
      <c r="D2134" t="s">
        <v>205</v>
      </c>
      <c r="E2134" t="s">
        <v>3723</v>
      </c>
      <c r="F2134">
        <v>12.25</v>
      </c>
      <c r="G2134">
        <v>12.25</v>
      </c>
      <c r="H2134">
        <v>8.8599996566772461</v>
      </c>
      <c r="I2134">
        <v>9.8299999237060565</v>
      </c>
      <c r="J2134" s="8">
        <v>97907000</v>
      </c>
      <c r="K2134">
        <v>8.5046463012695313</v>
      </c>
      <c r="L2134">
        <v>0</v>
      </c>
    </row>
    <row r="2135" spans="1:12" x14ac:dyDescent="0.25">
      <c r="A2135" s="1">
        <v>2133</v>
      </c>
      <c r="B2135" t="s">
        <v>929</v>
      </c>
      <c r="C2135" t="s">
        <v>931</v>
      </c>
      <c r="D2135" t="s">
        <v>205</v>
      </c>
      <c r="E2135" t="s">
        <v>3724</v>
      </c>
      <c r="F2135">
        <v>9.8599996566772461</v>
      </c>
      <c r="G2135">
        <v>10.989999771118161</v>
      </c>
      <c r="H2135">
        <v>9.5600004196166992</v>
      </c>
      <c r="I2135">
        <v>9.75</v>
      </c>
      <c r="J2135" s="8">
        <v>66798200</v>
      </c>
      <c r="K2135">
        <v>8.4354333877563477</v>
      </c>
      <c r="L2135">
        <v>0.24113399999999999</v>
      </c>
    </row>
    <row r="2136" spans="1:12" x14ac:dyDescent="0.25">
      <c r="A2136" s="1">
        <v>2134</v>
      </c>
      <c r="B2136" t="s">
        <v>929</v>
      </c>
      <c r="C2136" t="s">
        <v>931</v>
      </c>
      <c r="D2136" t="s">
        <v>205</v>
      </c>
      <c r="E2136" t="s">
        <v>3725</v>
      </c>
      <c r="F2136">
        <v>9.8000001907348633</v>
      </c>
      <c r="G2136">
        <v>9.9799995422363281</v>
      </c>
      <c r="H2136">
        <v>6.8299999237060547</v>
      </c>
      <c r="I2136">
        <v>7.3000001907348633</v>
      </c>
      <c r="J2136" s="8">
        <v>102240400</v>
      </c>
      <c r="K2136">
        <v>6.4716577529907227</v>
      </c>
      <c r="L2136">
        <v>0</v>
      </c>
    </row>
    <row r="2137" spans="1:12" x14ac:dyDescent="0.25">
      <c r="A2137" s="1">
        <v>2135</v>
      </c>
      <c r="B2137" t="s">
        <v>929</v>
      </c>
      <c r="C2137" t="s">
        <v>931</v>
      </c>
      <c r="D2137" t="s">
        <v>205</v>
      </c>
      <c r="E2137" t="s">
        <v>3726</v>
      </c>
      <c r="F2137">
        <v>7.3400001525878906</v>
      </c>
      <c r="G2137">
        <v>7.7399997711181641</v>
      </c>
      <c r="H2137">
        <v>5.179999828338623</v>
      </c>
      <c r="I2137">
        <v>5.9899997711181641</v>
      </c>
      <c r="J2137" s="8">
        <v>100934400</v>
      </c>
      <c r="K2137">
        <v>5.310305118560791</v>
      </c>
      <c r="L2137">
        <v>0</v>
      </c>
    </row>
    <row r="2138" spans="1:12" x14ac:dyDescent="0.25">
      <c r="A2138" s="1">
        <v>2136</v>
      </c>
      <c r="B2138" t="s">
        <v>929</v>
      </c>
      <c r="C2138" t="s">
        <v>931</v>
      </c>
      <c r="D2138" t="s">
        <v>205</v>
      </c>
      <c r="E2138" t="s">
        <v>3727</v>
      </c>
      <c r="F2138">
        <v>6</v>
      </c>
      <c r="G2138">
        <v>6.6100001335144043</v>
      </c>
      <c r="H2138">
        <v>4.0399999618530273</v>
      </c>
      <c r="I2138">
        <v>4.8600001335144043</v>
      </c>
      <c r="J2138" s="8">
        <v>98193900</v>
      </c>
      <c r="K2138">
        <v>4.3085289001464844</v>
      </c>
      <c r="L2138">
        <v>0</v>
      </c>
    </row>
    <row r="2139" spans="1:12" x14ac:dyDescent="0.25">
      <c r="A2139" s="1">
        <v>2137</v>
      </c>
      <c r="B2139" t="s">
        <v>929</v>
      </c>
      <c r="C2139" t="s">
        <v>931</v>
      </c>
      <c r="D2139" t="s">
        <v>205</v>
      </c>
      <c r="E2139" t="s">
        <v>3728</v>
      </c>
      <c r="F2139">
        <v>4.8899998664855957</v>
      </c>
      <c r="G2139">
        <v>5.1500000953674316</v>
      </c>
      <c r="H2139">
        <v>3.2300000190734859</v>
      </c>
      <c r="I2139">
        <v>3.410000085830688</v>
      </c>
      <c r="J2139" s="8">
        <v>99773500</v>
      </c>
      <c r="K2139">
        <v>3.0230624675750728</v>
      </c>
      <c r="L2139">
        <v>0.21964400000000001</v>
      </c>
    </row>
    <row r="2140" spans="1:12" x14ac:dyDescent="0.25">
      <c r="A2140" s="1">
        <v>2138</v>
      </c>
      <c r="B2140" t="s">
        <v>929</v>
      </c>
      <c r="C2140" t="s">
        <v>931</v>
      </c>
      <c r="D2140" t="s">
        <v>205</v>
      </c>
      <c r="E2140" t="s">
        <v>3729</v>
      </c>
      <c r="F2140">
        <v>3.369999885559082</v>
      </c>
      <c r="G2140">
        <v>5.4000000953674316</v>
      </c>
      <c r="H2140">
        <v>3.3599998950958252</v>
      </c>
      <c r="I2140">
        <v>5.1399998664855957</v>
      </c>
      <c r="J2140" s="8">
        <v>64676600</v>
      </c>
      <c r="K2140">
        <v>4.8229184150695801</v>
      </c>
      <c r="L2140">
        <v>0</v>
      </c>
    </row>
    <row r="2141" spans="1:12" x14ac:dyDescent="0.25">
      <c r="A2141" s="1">
        <v>2139</v>
      </c>
      <c r="B2141" t="s">
        <v>929</v>
      </c>
      <c r="C2141" t="s">
        <v>931</v>
      </c>
      <c r="D2141" t="s">
        <v>205</v>
      </c>
      <c r="E2141" t="s">
        <v>3730</v>
      </c>
      <c r="F2141">
        <v>5.190000057220459</v>
      </c>
      <c r="G2141">
        <v>5.7399997711181641</v>
      </c>
      <c r="H2141">
        <v>3.1500000953674321</v>
      </c>
      <c r="I2141">
        <v>3.440000057220459</v>
      </c>
      <c r="J2141" s="8">
        <v>67915800</v>
      </c>
      <c r="K2141">
        <v>3.2277898788452148</v>
      </c>
      <c r="L2141">
        <v>0</v>
      </c>
    </row>
    <row r="2142" spans="1:12" x14ac:dyDescent="0.25">
      <c r="A2142" s="1">
        <v>2140</v>
      </c>
      <c r="B2142" t="s">
        <v>929</v>
      </c>
      <c r="C2142" t="s">
        <v>931</v>
      </c>
      <c r="D2142" t="s">
        <v>205</v>
      </c>
      <c r="E2142" t="s">
        <v>3731</v>
      </c>
      <c r="F2142">
        <v>3.369999885559082</v>
      </c>
      <c r="G2142">
        <v>3.9300000667572021</v>
      </c>
      <c r="H2142">
        <v>2.8499999046325679</v>
      </c>
      <c r="I2142">
        <v>3.059999942779541</v>
      </c>
      <c r="J2142" s="8">
        <v>56463300</v>
      </c>
      <c r="K2142">
        <v>2.8712315559387211</v>
      </c>
      <c r="L2142">
        <v>0</v>
      </c>
    </row>
    <row r="2143" spans="1:12" x14ac:dyDescent="0.25">
      <c r="A2143" s="1">
        <v>2141</v>
      </c>
      <c r="B2143" t="s">
        <v>929</v>
      </c>
      <c r="C2143" t="s">
        <v>931</v>
      </c>
      <c r="D2143" t="s">
        <v>205</v>
      </c>
      <c r="E2143" t="s">
        <v>3732</v>
      </c>
      <c r="F2143">
        <v>3.0199999809265141</v>
      </c>
      <c r="G2143">
        <v>5.869999885559082</v>
      </c>
      <c r="H2143">
        <v>2.9500000476837158</v>
      </c>
      <c r="I2143">
        <v>5.559999942779541</v>
      </c>
      <c r="J2143" s="8">
        <v>55281800</v>
      </c>
      <c r="K2143">
        <v>5.2170090675354004</v>
      </c>
      <c r="L2143">
        <v>0.13727800000000001</v>
      </c>
    </row>
    <row r="2144" spans="1:12" x14ac:dyDescent="0.25">
      <c r="A2144" s="1">
        <v>2142</v>
      </c>
      <c r="B2144" t="s">
        <v>929</v>
      </c>
      <c r="C2144" t="s">
        <v>931</v>
      </c>
      <c r="D2144" t="s">
        <v>205</v>
      </c>
      <c r="E2144" t="s">
        <v>3733</v>
      </c>
      <c r="F2144">
        <v>5.559999942779541</v>
      </c>
      <c r="G2144">
        <v>7</v>
      </c>
      <c r="H2144">
        <v>4.940000057220459</v>
      </c>
      <c r="I2144">
        <v>5.3600001335144043</v>
      </c>
      <c r="J2144" s="8">
        <v>76488500</v>
      </c>
      <c r="K2144">
        <v>5.3600001335144043</v>
      </c>
      <c r="L2144">
        <v>6.8639000000000006E-2</v>
      </c>
    </row>
    <row r="2145" spans="1:12" x14ac:dyDescent="0.25">
      <c r="A2145" s="1">
        <v>2143</v>
      </c>
      <c r="B2145" t="s">
        <v>933</v>
      </c>
      <c r="C2145" t="s">
        <v>935</v>
      </c>
      <c r="D2145" t="s">
        <v>206</v>
      </c>
      <c r="E2145" t="s">
        <v>3719</v>
      </c>
      <c r="F2145">
        <v>31.059999465942379</v>
      </c>
      <c r="G2145">
        <v>32.349998474121087</v>
      </c>
      <c r="H2145">
        <v>24</v>
      </c>
      <c r="I2145">
        <v>25.719999313354489</v>
      </c>
      <c r="J2145" s="8">
        <v>137632300</v>
      </c>
      <c r="K2145">
        <v>17.821369171142582</v>
      </c>
      <c r="L2145">
        <v>0</v>
      </c>
    </row>
    <row r="2146" spans="1:12" x14ac:dyDescent="0.25">
      <c r="A2146" s="1">
        <v>2144</v>
      </c>
      <c r="B2146" t="s">
        <v>933</v>
      </c>
      <c r="C2146" t="s">
        <v>935</v>
      </c>
      <c r="D2146" t="s">
        <v>206</v>
      </c>
      <c r="E2146" t="s">
        <v>3720</v>
      </c>
      <c r="F2146">
        <v>25.280000686645511</v>
      </c>
      <c r="G2146">
        <v>29.680000305175781</v>
      </c>
      <c r="H2146">
        <v>24.899999618530281</v>
      </c>
      <c r="I2146">
        <v>28.469999313354489</v>
      </c>
      <c r="J2146" s="8">
        <v>164376500</v>
      </c>
      <c r="K2146">
        <v>19.726840972900391</v>
      </c>
      <c r="L2146">
        <v>0.179281</v>
      </c>
    </row>
    <row r="2147" spans="1:12" x14ac:dyDescent="0.25">
      <c r="A2147" s="1">
        <v>2145</v>
      </c>
      <c r="B2147" t="s">
        <v>933</v>
      </c>
      <c r="C2147" t="s">
        <v>935</v>
      </c>
      <c r="D2147" t="s">
        <v>206</v>
      </c>
      <c r="E2147" t="s">
        <v>3721</v>
      </c>
      <c r="F2147">
        <v>28.479999542236332</v>
      </c>
      <c r="G2147">
        <v>29.79999923706055</v>
      </c>
      <c r="H2147">
        <v>27.70000076293945</v>
      </c>
      <c r="I2147">
        <v>27.95999908447266</v>
      </c>
      <c r="J2147" s="8">
        <v>158353100</v>
      </c>
      <c r="K2147">
        <v>20.004337310791019</v>
      </c>
      <c r="L2147">
        <v>0.70169999999999999</v>
      </c>
    </row>
    <row r="2148" spans="1:12" x14ac:dyDescent="0.25">
      <c r="A2148" s="1">
        <v>2146</v>
      </c>
      <c r="B2148" t="s">
        <v>933</v>
      </c>
      <c r="C2148" t="s">
        <v>935</v>
      </c>
      <c r="D2148" t="s">
        <v>206</v>
      </c>
      <c r="E2148" t="s">
        <v>3722</v>
      </c>
      <c r="F2148">
        <v>28.059999465942379</v>
      </c>
      <c r="G2148">
        <v>34.369998931884773</v>
      </c>
      <c r="H2148">
        <v>27.829999923706051</v>
      </c>
      <c r="I2148">
        <v>33.400001525878913</v>
      </c>
      <c r="J2148" s="8">
        <v>139774500</v>
      </c>
      <c r="K2148">
        <v>24.577705383300781</v>
      </c>
      <c r="L2148">
        <v>0.81076000000000004</v>
      </c>
    </row>
    <row r="2149" spans="1:12" x14ac:dyDescent="0.25">
      <c r="A2149" s="1">
        <v>2147</v>
      </c>
      <c r="B2149" t="s">
        <v>933</v>
      </c>
      <c r="C2149" t="s">
        <v>935</v>
      </c>
      <c r="D2149" t="s">
        <v>206</v>
      </c>
      <c r="E2149" t="s">
        <v>3723</v>
      </c>
      <c r="F2149">
        <v>33.400001525878913</v>
      </c>
      <c r="G2149">
        <v>39.610000610351563</v>
      </c>
      <c r="H2149">
        <v>29.819999694824219</v>
      </c>
      <c r="I2149">
        <v>38.919998168945313</v>
      </c>
      <c r="J2149" s="8">
        <v>123711500</v>
      </c>
      <c r="K2149">
        <v>29.99983978271484</v>
      </c>
      <c r="L2149">
        <v>1.3619410000000001</v>
      </c>
    </row>
    <row r="2150" spans="1:12" x14ac:dyDescent="0.25">
      <c r="A2150" s="1">
        <v>2148</v>
      </c>
      <c r="B2150" t="s">
        <v>933</v>
      </c>
      <c r="C2150" t="s">
        <v>935</v>
      </c>
      <c r="D2150" t="s">
        <v>206</v>
      </c>
      <c r="E2150" t="s">
        <v>3724</v>
      </c>
      <c r="F2150">
        <v>39.049999237060547</v>
      </c>
      <c r="G2150">
        <v>42.680000305175781</v>
      </c>
      <c r="H2150">
        <v>36.709999084472663</v>
      </c>
      <c r="I2150">
        <v>36.900001525878913</v>
      </c>
      <c r="J2150" s="8">
        <v>120264900</v>
      </c>
      <c r="K2150">
        <v>28.44281005859375</v>
      </c>
      <c r="L2150">
        <v>0.15738099999999999</v>
      </c>
    </row>
    <row r="2151" spans="1:12" x14ac:dyDescent="0.25">
      <c r="A2151" s="1">
        <v>2149</v>
      </c>
      <c r="B2151" t="s">
        <v>933</v>
      </c>
      <c r="C2151" t="s">
        <v>935</v>
      </c>
      <c r="D2151" t="s">
        <v>206</v>
      </c>
      <c r="E2151" t="s">
        <v>3725</v>
      </c>
      <c r="F2151">
        <v>37</v>
      </c>
      <c r="G2151">
        <v>40.490001678466797</v>
      </c>
      <c r="H2151">
        <v>35.459999084472663</v>
      </c>
      <c r="I2151">
        <v>35.840000152587891</v>
      </c>
      <c r="J2151" s="8">
        <v>127065200</v>
      </c>
      <c r="K2151">
        <v>29.725704193115231</v>
      </c>
      <c r="L2151">
        <v>1.631192</v>
      </c>
    </row>
    <row r="2152" spans="1:12" x14ac:dyDescent="0.25">
      <c r="A2152" s="1">
        <v>2150</v>
      </c>
      <c r="B2152" t="s">
        <v>933</v>
      </c>
      <c r="C2152" t="s">
        <v>935</v>
      </c>
      <c r="D2152" t="s">
        <v>206</v>
      </c>
      <c r="E2152" t="s">
        <v>3726</v>
      </c>
      <c r="F2152">
        <v>36.200000762939453</v>
      </c>
      <c r="G2152">
        <v>38.560001373291023</v>
      </c>
      <c r="H2152">
        <v>35.009998321533203</v>
      </c>
      <c r="I2152">
        <v>36.290000915527337</v>
      </c>
      <c r="J2152" s="8">
        <v>122614700</v>
      </c>
      <c r="K2152">
        <v>30.098939895629879</v>
      </c>
      <c r="L2152">
        <v>1.354363</v>
      </c>
    </row>
    <row r="2153" spans="1:12" x14ac:dyDescent="0.25">
      <c r="A2153" s="1">
        <v>2151</v>
      </c>
      <c r="B2153" t="s">
        <v>933</v>
      </c>
      <c r="C2153" t="s">
        <v>935</v>
      </c>
      <c r="D2153" t="s">
        <v>206</v>
      </c>
      <c r="E2153" t="s">
        <v>3727</v>
      </c>
      <c r="F2153">
        <v>36.369998931884773</v>
      </c>
      <c r="G2153">
        <v>44.939998626708977</v>
      </c>
      <c r="H2153">
        <v>35.939998626708977</v>
      </c>
      <c r="I2153">
        <v>44.139999389648438</v>
      </c>
      <c r="J2153" s="8">
        <v>132603700</v>
      </c>
      <c r="K2153">
        <v>38.133613586425781</v>
      </c>
      <c r="L2153">
        <v>1.518146</v>
      </c>
    </row>
    <row r="2154" spans="1:12" x14ac:dyDescent="0.25">
      <c r="A2154" s="1">
        <v>2152</v>
      </c>
      <c r="B2154" t="s">
        <v>933</v>
      </c>
      <c r="C2154" t="s">
        <v>935</v>
      </c>
      <c r="D2154" t="s">
        <v>206</v>
      </c>
      <c r="E2154" t="s">
        <v>3728</v>
      </c>
      <c r="F2154">
        <v>44.240001678466797</v>
      </c>
      <c r="G2154">
        <v>46.069999694824219</v>
      </c>
      <c r="H2154">
        <v>38.169998168945313</v>
      </c>
      <c r="I2154">
        <v>38.619998931884773</v>
      </c>
      <c r="J2154" s="8">
        <v>136031000</v>
      </c>
      <c r="K2154">
        <v>33.364749908447273</v>
      </c>
      <c r="L2154">
        <v>1.8963239999999999</v>
      </c>
    </row>
    <row r="2155" spans="1:12" x14ac:dyDescent="0.25">
      <c r="A2155" s="1">
        <v>2153</v>
      </c>
      <c r="B2155" t="s">
        <v>933</v>
      </c>
      <c r="C2155" t="s">
        <v>935</v>
      </c>
      <c r="D2155" t="s">
        <v>206</v>
      </c>
      <c r="E2155" t="s">
        <v>3729</v>
      </c>
      <c r="F2155">
        <v>38.630001068115227</v>
      </c>
      <c r="G2155">
        <v>44</v>
      </c>
      <c r="H2155">
        <v>38.090000152587891</v>
      </c>
      <c r="I2155">
        <v>38.950000762939453</v>
      </c>
      <c r="J2155" s="8">
        <v>116718400</v>
      </c>
      <c r="K2155">
        <v>35.129909515380859</v>
      </c>
      <c r="L2155">
        <v>1.4709289999999999</v>
      </c>
    </row>
    <row r="2156" spans="1:12" x14ac:dyDescent="0.25">
      <c r="A2156" s="1">
        <v>2154</v>
      </c>
      <c r="B2156" t="s">
        <v>933</v>
      </c>
      <c r="C2156" t="s">
        <v>935</v>
      </c>
      <c r="D2156" t="s">
        <v>206</v>
      </c>
      <c r="E2156" t="s">
        <v>3730</v>
      </c>
      <c r="F2156">
        <v>38.950000762939453</v>
      </c>
      <c r="G2156">
        <v>40.990001678466797</v>
      </c>
      <c r="H2156">
        <v>32.509998321533203</v>
      </c>
      <c r="I2156">
        <v>34.599998474121087</v>
      </c>
      <c r="J2156" s="8">
        <v>145670100</v>
      </c>
      <c r="K2156">
        <v>32.301834106445313</v>
      </c>
      <c r="L2156">
        <v>0.13108700000000001</v>
      </c>
    </row>
    <row r="2157" spans="1:12" x14ac:dyDescent="0.25">
      <c r="A2157" s="1">
        <v>2155</v>
      </c>
      <c r="B2157" t="s">
        <v>933</v>
      </c>
      <c r="C2157" t="s">
        <v>935</v>
      </c>
      <c r="D2157" t="s">
        <v>206</v>
      </c>
      <c r="E2157" t="s">
        <v>3731</v>
      </c>
      <c r="F2157">
        <v>34.680000305175781</v>
      </c>
      <c r="G2157">
        <v>37.5</v>
      </c>
      <c r="H2157">
        <v>33.779998779296882</v>
      </c>
      <c r="I2157">
        <v>34.830001831054688</v>
      </c>
      <c r="J2157" s="8">
        <v>126075700</v>
      </c>
      <c r="K2157">
        <v>32.622776031494141</v>
      </c>
      <c r="L2157">
        <v>1.3352729999999999</v>
      </c>
    </row>
    <row r="2158" spans="1:12" x14ac:dyDescent="0.25">
      <c r="A2158" s="1">
        <v>2156</v>
      </c>
      <c r="B2158" t="s">
        <v>933</v>
      </c>
      <c r="C2158" t="s">
        <v>935</v>
      </c>
      <c r="D2158" t="s">
        <v>206</v>
      </c>
      <c r="E2158" t="s">
        <v>3732</v>
      </c>
      <c r="F2158">
        <v>34.849998474121087</v>
      </c>
      <c r="G2158">
        <v>38.349998474121087</v>
      </c>
      <c r="H2158">
        <v>33.279998779296882</v>
      </c>
      <c r="I2158">
        <v>37.639999389648438</v>
      </c>
      <c r="J2158" s="8">
        <v>156772200</v>
      </c>
      <c r="K2158">
        <v>36.620983123779297</v>
      </c>
      <c r="L2158">
        <v>7.5611999999999999E-2</v>
      </c>
    </row>
    <row r="2159" spans="1:12" x14ac:dyDescent="0.25">
      <c r="A2159" s="1">
        <v>2157</v>
      </c>
      <c r="B2159" t="s">
        <v>933</v>
      </c>
      <c r="C2159" t="s">
        <v>935</v>
      </c>
      <c r="D2159" t="s">
        <v>206</v>
      </c>
      <c r="E2159" t="s">
        <v>3733</v>
      </c>
      <c r="F2159">
        <v>37.900001525878913</v>
      </c>
      <c r="G2159">
        <v>37.970001220703118</v>
      </c>
      <c r="H2159">
        <v>34</v>
      </c>
      <c r="I2159">
        <v>34.560001373291023</v>
      </c>
      <c r="J2159" s="8">
        <v>128338300</v>
      </c>
      <c r="K2159">
        <v>33.694961547851563</v>
      </c>
      <c r="L2159">
        <v>0.90984399999999999</v>
      </c>
    </row>
    <row r="2160" spans="1:12" x14ac:dyDescent="0.25">
      <c r="A2160" s="1">
        <v>2158</v>
      </c>
      <c r="B2160" t="s">
        <v>937</v>
      </c>
      <c r="C2160" t="s">
        <v>939</v>
      </c>
      <c r="D2160" t="s">
        <v>207</v>
      </c>
      <c r="E2160" t="s">
        <v>3719</v>
      </c>
      <c r="F2160">
        <v>22.579999923706051</v>
      </c>
      <c r="G2160">
        <v>23.639999389648441</v>
      </c>
      <c r="H2160">
        <v>16.95999908447266</v>
      </c>
      <c r="I2160">
        <v>18.969999313354489</v>
      </c>
      <c r="J2160" s="8">
        <v>142047800</v>
      </c>
      <c r="K2160">
        <v>14.649759292602541</v>
      </c>
      <c r="L2160">
        <v>0</v>
      </c>
    </row>
    <row r="2161" spans="1:12" x14ac:dyDescent="0.25">
      <c r="A2161" s="1">
        <v>2159</v>
      </c>
      <c r="B2161" t="s">
        <v>937</v>
      </c>
      <c r="C2161" t="s">
        <v>939</v>
      </c>
      <c r="D2161" t="s">
        <v>207</v>
      </c>
      <c r="E2161" t="s">
        <v>3720</v>
      </c>
      <c r="F2161">
        <v>18.510000228881839</v>
      </c>
      <c r="G2161">
        <v>21.639999389648441</v>
      </c>
      <c r="H2161">
        <v>18.069999694824219</v>
      </c>
      <c r="I2161">
        <v>20.909999847412109</v>
      </c>
      <c r="J2161" s="8">
        <v>122405100</v>
      </c>
      <c r="K2161">
        <v>16.147941589355469</v>
      </c>
      <c r="L2161">
        <v>0.22816400000000001</v>
      </c>
    </row>
    <row r="2162" spans="1:12" x14ac:dyDescent="0.25">
      <c r="A2162" s="1">
        <v>2160</v>
      </c>
      <c r="B2162" t="s">
        <v>937</v>
      </c>
      <c r="C2162" t="s">
        <v>939</v>
      </c>
      <c r="D2162" t="s">
        <v>207</v>
      </c>
      <c r="E2162" t="s">
        <v>3721</v>
      </c>
      <c r="F2162">
        <v>21.04999923706055</v>
      </c>
      <c r="G2162">
        <v>22.79999923706055</v>
      </c>
      <c r="H2162">
        <v>20.70999908447266</v>
      </c>
      <c r="I2162">
        <v>21.79000091552734</v>
      </c>
      <c r="J2162" s="8">
        <v>110099500</v>
      </c>
      <c r="K2162">
        <v>17.022209167480469</v>
      </c>
      <c r="L2162">
        <v>0.15177199999999999</v>
      </c>
    </row>
    <row r="2163" spans="1:12" x14ac:dyDescent="0.25">
      <c r="A2163" s="1">
        <v>2161</v>
      </c>
      <c r="B2163" t="s">
        <v>937</v>
      </c>
      <c r="C2163" t="s">
        <v>939</v>
      </c>
      <c r="D2163" t="s">
        <v>207</v>
      </c>
      <c r="E2163" t="s">
        <v>3722</v>
      </c>
      <c r="F2163">
        <v>21.829999923706051</v>
      </c>
      <c r="G2163">
        <v>29.35000038146973</v>
      </c>
      <c r="H2163">
        <v>21.309999465942379</v>
      </c>
      <c r="I2163">
        <v>27.809999465942379</v>
      </c>
      <c r="J2163" s="8">
        <v>104084500</v>
      </c>
      <c r="K2163">
        <v>21.877727508544918</v>
      </c>
      <c r="L2163">
        <v>0.52209499999999998</v>
      </c>
    </row>
    <row r="2164" spans="1:12" x14ac:dyDescent="0.25">
      <c r="A2164" s="1">
        <v>2162</v>
      </c>
      <c r="B2164" t="s">
        <v>937</v>
      </c>
      <c r="C2164" t="s">
        <v>939</v>
      </c>
      <c r="D2164" t="s">
        <v>207</v>
      </c>
      <c r="E2164" t="s">
        <v>3723</v>
      </c>
      <c r="F2164">
        <v>27.809999465942379</v>
      </c>
      <c r="G2164">
        <v>28.639999389648441</v>
      </c>
      <c r="H2164">
        <v>22.95999908447266</v>
      </c>
      <c r="I2164">
        <v>25.329999923706051</v>
      </c>
      <c r="J2164" s="8">
        <v>109519700</v>
      </c>
      <c r="K2164">
        <v>20.957389831542969</v>
      </c>
      <c r="L2164">
        <v>0.83754899999999999</v>
      </c>
    </row>
    <row r="2165" spans="1:12" x14ac:dyDescent="0.25">
      <c r="A2165" s="1">
        <v>2163</v>
      </c>
      <c r="B2165" t="s">
        <v>937</v>
      </c>
      <c r="C2165" t="s">
        <v>939</v>
      </c>
      <c r="D2165" t="s">
        <v>207</v>
      </c>
      <c r="E2165" t="s">
        <v>3724</v>
      </c>
      <c r="F2165">
        <v>25.489999771118161</v>
      </c>
      <c r="G2165">
        <v>27.629999160766602</v>
      </c>
      <c r="H2165">
        <v>24.530000686645511</v>
      </c>
      <c r="I2165">
        <v>25.090000152587891</v>
      </c>
      <c r="J2165" s="8">
        <v>80642900</v>
      </c>
      <c r="K2165">
        <v>22.0974235534668</v>
      </c>
      <c r="L2165">
        <v>0.80615599999999998</v>
      </c>
    </row>
    <row r="2166" spans="1:12" x14ac:dyDescent="0.25">
      <c r="A2166" s="1">
        <v>2164</v>
      </c>
      <c r="B2166" t="s">
        <v>937</v>
      </c>
      <c r="C2166" t="s">
        <v>939</v>
      </c>
      <c r="D2166" t="s">
        <v>207</v>
      </c>
      <c r="E2166" t="s">
        <v>3725</v>
      </c>
      <c r="F2166">
        <v>25.139999389648441</v>
      </c>
      <c r="G2166">
        <v>25.909999847412109</v>
      </c>
      <c r="H2166">
        <v>22.85000038146973</v>
      </c>
      <c r="I2166">
        <v>24.319999694824219</v>
      </c>
      <c r="J2166" s="8">
        <v>104857900</v>
      </c>
      <c r="K2166">
        <v>21.419260025024411</v>
      </c>
      <c r="L2166">
        <v>0.79596699999999998</v>
      </c>
    </row>
    <row r="2167" spans="1:12" x14ac:dyDescent="0.25">
      <c r="A2167" s="1">
        <v>2165</v>
      </c>
      <c r="B2167" t="s">
        <v>937</v>
      </c>
      <c r="C2167" t="s">
        <v>939</v>
      </c>
      <c r="D2167" t="s">
        <v>207</v>
      </c>
      <c r="E2167" t="s">
        <v>3726</v>
      </c>
      <c r="F2167">
        <v>24.35000038146973</v>
      </c>
      <c r="G2167">
        <v>25.20000076293945</v>
      </c>
      <c r="H2167">
        <v>22.379999160766602</v>
      </c>
      <c r="I2167">
        <v>24.170000076293949</v>
      </c>
      <c r="J2167" s="8">
        <v>74837200</v>
      </c>
      <c r="K2167">
        <v>21.715448379516602</v>
      </c>
      <c r="L2167">
        <v>0.50254200000000004</v>
      </c>
    </row>
    <row r="2168" spans="1:12" x14ac:dyDescent="0.25">
      <c r="A2168" s="1">
        <v>2166</v>
      </c>
      <c r="B2168" t="s">
        <v>937</v>
      </c>
      <c r="C2168" t="s">
        <v>939</v>
      </c>
      <c r="D2168" t="s">
        <v>207</v>
      </c>
      <c r="E2168" t="s">
        <v>3727</v>
      </c>
      <c r="F2168">
        <v>24.309999465942379</v>
      </c>
      <c r="G2168">
        <v>27</v>
      </c>
      <c r="H2168">
        <v>23.360000610351559</v>
      </c>
      <c r="I2168">
        <v>26.440000534057621</v>
      </c>
      <c r="J2168" s="8">
        <v>94237000</v>
      </c>
      <c r="K2168">
        <v>25.252765655517571</v>
      </c>
      <c r="L2168">
        <v>1.3103009999999999</v>
      </c>
    </row>
    <row r="2169" spans="1:12" x14ac:dyDescent="0.25">
      <c r="A2169" s="1">
        <v>2167</v>
      </c>
      <c r="B2169" t="s">
        <v>937</v>
      </c>
      <c r="C2169" t="s">
        <v>939</v>
      </c>
      <c r="D2169" t="s">
        <v>207</v>
      </c>
      <c r="E2169" t="s">
        <v>3728</v>
      </c>
      <c r="F2169">
        <v>26.569999694824219</v>
      </c>
      <c r="G2169">
        <v>26.95000076293945</v>
      </c>
      <c r="H2169">
        <v>22.829999923706051</v>
      </c>
      <c r="I2169">
        <v>22.969999313354489</v>
      </c>
      <c r="J2169" s="8">
        <v>102864200</v>
      </c>
      <c r="K2169">
        <v>21.938577651977539</v>
      </c>
      <c r="L2169">
        <v>0.173896</v>
      </c>
    </row>
    <row r="2170" spans="1:12" x14ac:dyDescent="0.25">
      <c r="A2170" s="1">
        <v>2168</v>
      </c>
      <c r="B2170" t="s">
        <v>937</v>
      </c>
      <c r="C2170" t="s">
        <v>939</v>
      </c>
      <c r="D2170" t="s">
        <v>207</v>
      </c>
      <c r="E2170" t="s">
        <v>3729</v>
      </c>
      <c r="F2170">
        <v>23.090000152587891</v>
      </c>
      <c r="G2170">
        <v>25.10000038146973</v>
      </c>
      <c r="H2170">
        <v>22.430000305175781</v>
      </c>
      <c r="I2170">
        <v>22.969999313354489</v>
      </c>
      <c r="J2170" s="8">
        <v>118579100</v>
      </c>
      <c r="K2170">
        <v>21.938577651977539</v>
      </c>
      <c r="L2170">
        <v>0</v>
      </c>
    </row>
    <row r="2171" spans="1:12" x14ac:dyDescent="0.25">
      <c r="A2171" s="1">
        <v>2169</v>
      </c>
      <c r="B2171" t="s">
        <v>937</v>
      </c>
      <c r="C2171" t="s">
        <v>939</v>
      </c>
      <c r="D2171" t="s">
        <v>207</v>
      </c>
      <c r="E2171" t="s">
        <v>3730</v>
      </c>
      <c r="F2171">
        <v>23</v>
      </c>
      <c r="G2171">
        <v>24.690000534057621</v>
      </c>
      <c r="H2171">
        <v>21.25</v>
      </c>
      <c r="I2171">
        <v>23</v>
      </c>
      <c r="J2171" s="8">
        <v>134705200</v>
      </c>
      <c r="K2171">
        <v>21.967231750488281</v>
      </c>
      <c r="L2171">
        <v>1.0624039999999999</v>
      </c>
    </row>
    <row r="2172" spans="1:12" x14ac:dyDescent="0.25">
      <c r="A2172" s="1">
        <v>2170</v>
      </c>
      <c r="B2172" t="s">
        <v>937</v>
      </c>
      <c r="C2172" t="s">
        <v>939</v>
      </c>
      <c r="D2172" t="s">
        <v>207</v>
      </c>
      <c r="E2172" t="s">
        <v>3731</v>
      </c>
      <c r="F2172">
        <v>22.989999771118161</v>
      </c>
      <c r="G2172">
        <v>23.129999160766602</v>
      </c>
      <c r="H2172">
        <v>21.20999908447266</v>
      </c>
      <c r="I2172">
        <v>21.670000076293949</v>
      </c>
      <c r="J2172" s="8">
        <v>133131700</v>
      </c>
      <c r="K2172">
        <v>21.670000076293949</v>
      </c>
      <c r="L2172">
        <v>0</v>
      </c>
    </row>
    <row r="2173" spans="1:12" x14ac:dyDescent="0.25">
      <c r="A2173" s="1">
        <v>2171</v>
      </c>
      <c r="B2173" t="s">
        <v>937</v>
      </c>
      <c r="C2173" t="s">
        <v>939</v>
      </c>
      <c r="D2173" t="s">
        <v>207</v>
      </c>
      <c r="E2173" t="s">
        <v>3732</v>
      </c>
      <c r="F2173">
        <v>21.70000076293945</v>
      </c>
      <c r="G2173">
        <v>25.989999771118161</v>
      </c>
      <c r="H2173">
        <v>21.45000076293945</v>
      </c>
      <c r="I2173">
        <v>25.360000610351559</v>
      </c>
      <c r="J2173" s="8">
        <v>116317200</v>
      </c>
      <c r="K2173">
        <v>25.360000610351559</v>
      </c>
      <c r="L2173">
        <v>0</v>
      </c>
    </row>
    <row r="2174" spans="1:12" x14ac:dyDescent="0.25">
      <c r="A2174" s="1">
        <v>2172</v>
      </c>
      <c r="B2174" t="s">
        <v>937</v>
      </c>
      <c r="C2174" t="s">
        <v>939</v>
      </c>
      <c r="D2174" t="s">
        <v>207</v>
      </c>
      <c r="E2174" t="s">
        <v>3733</v>
      </c>
      <c r="F2174">
        <v>25.399999618530281</v>
      </c>
      <c r="G2174">
        <v>26.079999923706051</v>
      </c>
      <c r="H2174">
        <v>22.569999694824219</v>
      </c>
      <c r="I2174">
        <v>23.399999618530281</v>
      </c>
      <c r="J2174" s="8">
        <v>128753300</v>
      </c>
      <c r="K2174">
        <v>23.399999618530281</v>
      </c>
      <c r="L2174">
        <v>0</v>
      </c>
    </row>
    <row r="2175" spans="1:12" x14ac:dyDescent="0.25">
      <c r="A2175" s="1">
        <v>2173</v>
      </c>
      <c r="B2175" t="s">
        <v>945</v>
      </c>
      <c r="C2175" t="s">
        <v>947</v>
      </c>
      <c r="D2175" t="s">
        <v>209</v>
      </c>
      <c r="E2175" t="s">
        <v>3719</v>
      </c>
      <c r="F2175">
        <v>25.479999542236332</v>
      </c>
      <c r="G2175">
        <v>28.069999694824219</v>
      </c>
      <c r="H2175">
        <v>10.10999965667725</v>
      </c>
      <c r="I2175">
        <v>12.52999973297119</v>
      </c>
      <c r="J2175" s="8">
        <v>613914200</v>
      </c>
      <c r="K2175">
        <v>11.417696952819821</v>
      </c>
      <c r="L2175">
        <v>0.11057400000000001</v>
      </c>
    </row>
    <row r="2176" spans="1:12" x14ac:dyDescent="0.25">
      <c r="A2176" s="1">
        <v>2174</v>
      </c>
      <c r="B2176" t="s">
        <v>945</v>
      </c>
      <c r="C2176" t="s">
        <v>947</v>
      </c>
      <c r="D2176" t="s">
        <v>209</v>
      </c>
      <c r="E2176" t="s">
        <v>3720</v>
      </c>
      <c r="F2176">
        <v>12.069999694824221</v>
      </c>
      <c r="G2176">
        <v>19.690000534057621</v>
      </c>
      <c r="H2176">
        <v>10.680000305175779</v>
      </c>
      <c r="I2176">
        <v>18.379999160766602</v>
      </c>
      <c r="J2176" s="8">
        <v>557290600</v>
      </c>
      <c r="K2176">
        <v>16.84565544128418</v>
      </c>
      <c r="L2176">
        <v>0</v>
      </c>
    </row>
    <row r="2177" spans="1:12" x14ac:dyDescent="0.25">
      <c r="A2177" s="1">
        <v>2175</v>
      </c>
      <c r="B2177" t="s">
        <v>945</v>
      </c>
      <c r="C2177" t="s">
        <v>947</v>
      </c>
      <c r="D2177" t="s">
        <v>209</v>
      </c>
      <c r="E2177" t="s">
        <v>3721</v>
      </c>
      <c r="F2177">
        <v>18.5</v>
      </c>
      <c r="G2177">
        <v>23.270000457763668</v>
      </c>
      <c r="H2177">
        <v>17.680000305175781</v>
      </c>
      <c r="I2177">
        <v>19.270000457763668</v>
      </c>
      <c r="J2177" s="8">
        <v>481968600</v>
      </c>
      <c r="K2177">
        <v>17.661357879638668</v>
      </c>
      <c r="L2177">
        <v>0</v>
      </c>
    </row>
    <row r="2178" spans="1:12" x14ac:dyDescent="0.25">
      <c r="A2178" s="1">
        <v>2176</v>
      </c>
      <c r="B2178" t="s">
        <v>945</v>
      </c>
      <c r="C2178" t="s">
        <v>947</v>
      </c>
      <c r="D2178" t="s">
        <v>209</v>
      </c>
      <c r="E2178" t="s">
        <v>3722</v>
      </c>
      <c r="F2178">
        <v>19.270000457763668</v>
      </c>
      <c r="G2178">
        <v>24.389999389648441</v>
      </c>
      <c r="H2178">
        <v>16.270000457763668</v>
      </c>
      <c r="I2178">
        <v>23.739999771118161</v>
      </c>
      <c r="J2178" s="8">
        <v>422895400</v>
      </c>
      <c r="K2178">
        <v>21.758207321166989</v>
      </c>
      <c r="L2178">
        <v>0</v>
      </c>
    </row>
    <row r="2179" spans="1:12" x14ac:dyDescent="0.25">
      <c r="A2179" s="1">
        <v>2177</v>
      </c>
      <c r="B2179" t="s">
        <v>945</v>
      </c>
      <c r="C2179" t="s">
        <v>947</v>
      </c>
      <c r="D2179" t="s">
        <v>209</v>
      </c>
      <c r="E2179" t="s">
        <v>3723</v>
      </c>
      <c r="F2179">
        <v>23.739999771118161</v>
      </c>
      <c r="G2179">
        <v>25.219999313354489</v>
      </c>
      <c r="H2179">
        <v>17.329999923706051</v>
      </c>
      <c r="I2179">
        <v>21.20999908447266</v>
      </c>
      <c r="J2179" s="8">
        <v>419767200</v>
      </c>
      <c r="K2179">
        <v>19.439407348632809</v>
      </c>
      <c r="L2179">
        <v>0.20271900000000001</v>
      </c>
    </row>
    <row r="2180" spans="1:12" x14ac:dyDescent="0.25">
      <c r="A2180" s="1">
        <v>2178</v>
      </c>
      <c r="B2180" t="s">
        <v>945</v>
      </c>
      <c r="C2180" t="s">
        <v>947</v>
      </c>
      <c r="D2180" t="s">
        <v>209</v>
      </c>
      <c r="E2180" t="s">
        <v>3724</v>
      </c>
      <c r="F2180">
        <v>21</v>
      </c>
      <c r="G2180">
        <v>22.090000152587891</v>
      </c>
      <c r="H2180">
        <v>18.20000076293945</v>
      </c>
      <c r="I2180">
        <v>18.389999389648441</v>
      </c>
      <c r="J2180" s="8">
        <v>357256500</v>
      </c>
      <c r="K2180">
        <v>17.033266067504879</v>
      </c>
      <c r="L2180">
        <v>0</v>
      </c>
    </row>
    <row r="2181" spans="1:12" x14ac:dyDescent="0.25">
      <c r="A2181" s="1">
        <v>2179</v>
      </c>
      <c r="B2181" t="s">
        <v>945</v>
      </c>
      <c r="C2181" t="s">
        <v>947</v>
      </c>
      <c r="D2181" t="s">
        <v>209</v>
      </c>
      <c r="E2181" t="s">
        <v>3725</v>
      </c>
      <c r="F2181">
        <v>18.389999389648441</v>
      </c>
      <c r="G2181">
        <v>19.930000305175781</v>
      </c>
      <c r="H2181">
        <v>13.439999580383301</v>
      </c>
      <c r="I2181">
        <v>14.739999771118161</v>
      </c>
      <c r="J2181" s="8">
        <v>525450200</v>
      </c>
      <c r="K2181">
        <v>13.652547836303709</v>
      </c>
      <c r="L2181">
        <v>0.2</v>
      </c>
    </row>
    <row r="2182" spans="1:12" x14ac:dyDescent="0.25">
      <c r="A2182" s="1">
        <v>2180</v>
      </c>
      <c r="B2182" t="s">
        <v>945</v>
      </c>
      <c r="C2182" t="s">
        <v>947</v>
      </c>
      <c r="D2182" t="s">
        <v>209</v>
      </c>
      <c r="E2182" t="s">
        <v>3726</v>
      </c>
      <c r="F2182">
        <v>14.909999847412109</v>
      </c>
      <c r="G2182">
        <v>15.80000019073486</v>
      </c>
      <c r="H2182">
        <v>12.11999988555908</v>
      </c>
      <c r="I2182">
        <v>14.60999965667725</v>
      </c>
      <c r="J2182" s="8">
        <v>513925400</v>
      </c>
      <c r="K2182">
        <v>13.710544586181641</v>
      </c>
      <c r="L2182">
        <v>0</v>
      </c>
    </row>
    <row r="2183" spans="1:12" x14ac:dyDescent="0.25">
      <c r="A2183" s="1">
        <v>2181</v>
      </c>
      <c r="B2183" t="s">
        <v>945</v>
      </c>
      <c r="C2183" t="s">
        <v>947</v>
      </c>
      <c r="D2183" t="s">
        <v>209</v>
      </c>
      <c r="E2183" t="s">
        <v>3727</v>
      </c>
      <c r="F2183">
        <v>14.539999961853029</v>
      </c>
      <c r="G2183">
        <v>15.840000152587891</v>
      </c>
      <c r="H2183">
        <v>11.85999965667725</v>
      </c>
      <c r="I2183">
        <v>14.14999961853027</v>
      </c>
      <c r="J2183" s="8">
        <v>413038300</v>
      </c>
      <c r="K2183">
        <v>13.27886390686035</v>
      </c>
      <c r="L2183">
        <v>0.1704</v>
      </c>
    </row>
    <row r="2184" spans="1:12" x14ac:dyDescent="0.25">
      <c r="A2184" s="1">
        <v>2182</v>
      </c>
      <c r="B2184" t="s">
        <v>945</v>
      </c>
      <c r="C2184" t="s">
        <v>947</v>
      </c>
      <c r="D2184" t="s">
        <v>209</v>
      </c>
      <c r="E2184" t="s">
        <v>3728</v>
      </c>
      <c r="F2184">
        <v>14.310000419616699</v>
      </c>
      <c r="G2184">
        <v>15.060000419616699</v>
      </c>
      <c r="H2184">
        <v>11.560000419616699</v>
      </c>
      <c r="I2184">
        <v>12.310000419616699</v>
      </c>
      <c r="J2184" s="8">
        <v>489232500</v>
      </c>
      <c r="K2184">
        <v>11.69255256652832</v>
      </c>
      <c r="L2184">
        <v>0.41247</v>
      </c>
    </row>
    <row r="2185" spans="1:12" x14ac:dyDescent="0.25">
      <c r="A2185" s="1">
        <v>2183</v>
      </c>
      <c r="B2185" t="s">
        <v>945</v>
      </c>
      <c r="C2185" t="s">
        <v>947</v>
      </c>
      <c r="D2185" t="s">
        <v>209</v>
      </c>
      <c r="E2185" t="s">
        <v>3729</v>
      </c>
      <c r="F2185">
        <v>12.17000007629394</v>
      </c>
      <c r="G2185">
        <v>14.5</v>
      </c>
      <c r="H2185">
        <v>11.32999992370606</v>
      </c>
      <c r="I2185">
        <v>11.72999954223633</v>
      </c>
      <c r="J2185" s="8">
        <v>367869500</v>
      </c>
      <c r="K2185">
        <v>11.48776149749756</v>
      </c>
      <c r="L2185">
        <v>0</v>
      </c>
    </row>
    <row r="2186" spans="1:12" x14ac:dyDescent="0.25">
      <c r="A2186" s="1">
        <v>2184</v>
      </c>
      <c r="B2186" t="s">
        <v>945</v>
      </c>
      <c r="C2186" t="s">
        <v>947</v>
      </c>
      <c r="D2186" t="s">
        <v>209</v>
      </c>
      <c r="E2186" t="s">
        <v>3730</v>
      </c>
      <c r="F2186">
        <v>12.13000011444092</v>
      </c>
      <c r="G2186">
        <v>14.569999694824221</v>
      </c>
      <c r="H2186">
        <v>11.659999847412109</v>
      </c>
      <c r="I2186">
        <v>12.60999965667725</v>
      </c>
      <c r="J2186" s="8">
        <v>471370000</v>
      </c>
      <c r="K2186">
        <v>12.349589347839361</v>
      </c>
      <c r="L2186">
        <v>0</v>
      </c>
    </row>
    <row r="2187" spans="1:12" x14ac:dyDescent="0.25">
      <c r="A2187" s="1">
        <v>2185</v>
      </c>
      <c r="B2187" t="s">
        <v>945</v>
      </c>
      <c r="C2187" t="s">
        <v>947</v>
      </c>
      <c r="D2187" t="s">
        <v>209</v>
      </c>
      <c r="E2187" t="s">
        <v>3731</v>
      </c>
      <c r="F2187">
        <v>12.39999961853027</v>
      </c>
      <c r="G2187">
        <v>14.060000419616699</v>
      </c>
      <c r="H2187">
        <v>11.63000011444092</v>
      </c>
      <c r="I2187">
        <v>13.960000038146971</v>
      </c>
      <c r="J2187" s="8">
        <v>438399500</v>
      </c>
      <c r="K2187">
        <v>13.67171001434326</v>
      </c>
      <c r="L2187">
        <v>0.1</v>
      </c>
    </row>
    <row r="2188" spans="1:12" x14ac:dyDescent="0.25">
      <c r="A2188" s="1">
        <v>2186</v>
      </c>
      <c r="B2188" t="s">
        <v>945</v>
      </c>
      <c r="C2188" t="s">
        <v>947</v>
      </c>
      <c r="D2188" t="s">
        <v>209</v>
      </c>
      <c r="E2188" t="s">
        <v>3732</v>
      </c>
      <c r="F2188">
        <v>14</v>
      </c>
      <c r="G2188">
        <v>19.129999160766602</v>
      </c>
      <c r="H2188">
        <v>13.659999847412109</v>
      </c>
      <c r="I2188">
        <v>18.889999389648441</v>
      </c>
      <c r="J2188" s="8">
        <v>499890000</v>
      </c>
      <c r="K2188">
        <v>18.63582801818848</v>
      </c>
      <c r="L2188">
        <v>0</v>
      </c>
    </row>
    <row r="2189" spans="1:12" x14ac:dyDescent="0.25">
      <c r="A2189" s="1">
        <v>2187</v>
      </c>
      <c r="B2189" t="s">
        <v>945</v>
      </c>
      <c r="C2189" t="s">
        <v>947</v>
      </c>
      <c r="D2189" t="s">
        <v>209</v>
      </c>
      <c r="E2189" t="s">
        <v>3733</v>
      </c>
      <c r="F2189">
        <v>18.930000305175781</v>
      </c>
      <c r="G2189">
        <v>19.930000305175781</v>
      </c>
      <c r="H2189">
        <v>17.930000305175781</v>
      </c>
      <c r="I2189">
        <v>18.75</v>
      </c>
      <c r="J2189" s="8">
        <v>312263300</v>
      </c>
      <c r="K2189">
        <v>18.497713088989251</v>
      </c>
      <c r="L2189">
        <v>0.25</v>
      </c>
    </row>
    <row r="2190" spans="1:12" x14ac:dyDescent="0.25">
      <c r="A2190" s="1">
        <v>2188</v>
      </c>
      <c r="B2190" t="s">
        <v>949</v>
      </c>
      <c r="C2190" t="s">
        <v>951</v>
      </c>
      <c r="D2190" t="s">
        <v>210</v>
      </c>
      <c r="E2190" t="s">
        <v>3719</v>
      </c>
      <c r="F2190">
        <v>32.545452117919922</v>
      </c>
      <c r="G2190">
        <v>37.190910339355469</v>
      </c>
      <c r="H2190">
        <v>19.236362457275391</v>
      </c>
      <c r="I2190">
        <v>27.272726058959961</v>
      </c>
      <c r="J2190" s="8">
        <v>1258840</v>
      </c>
      <c r="K2190">
        <v>20.039314270019531</v>
      </c>
      <c r="L2190">
        <v>0</v>
      </c>
    </row>
    <row r="2191" spans="1:12" x14ac:dyDescent="0.25">
      <c r="A2191" s="1">
        <v>2189</v>
      </c>
      <c r="B2191" t="s">
        <v>949</v>
      </c>
      <c r="C2191" t="s">
        <v>951</v>
      </c>
      <c r="D2191" t="s">
        <v>210</v>
      </c>
      <c r="E2191" t="s">
        <v>3720</v>
      </c>
      <c r="F2191">
        <v>27.272726058959961</v>
      </c>
      <c r="G2191">
        <v>28.081817626953121</v>
      </c>
      <c r="H2191">
        <v>22.736362457275391</v>
      </c>
      <c r="I2191">
        <v>27.22727203369141</v>
      </c>
      <c r="J2191" s="8">
        <v>248270</v>
      </c>
      <c r="K2191">
        <v>20.005912780761719</v>
      </c>
      <c r="L2191">
        <v>0.35817300000000002</v>
      </c>
    </row>
    <row r="2192" spans="1:12" x14ac:dyDescent="0.25">
      <c r="A2192" s="1">
        <v>2190</v>
      </c>
      <c r="B2192" t="s">
        <v>949</v>
      </c>
      <c r="C2192" t="s">
        <v>951</v>
      </c>
      <c r="D2192" t="s">
        <v>210</v>
      </c>
      <c r="E2192" t="s">
        <v>3721</v>
      </c>
      <c r="F2192">
        <v>27.218181610107429</v>
      </c>
      <c r="G2192">
        <v>33.181816101074219</v>
      </c>
      <c r="H2192">
        <v>26.645454406738281</v>
      </c>
      <c r="I2192">
        <v>31.3636360168457</v>
      </c>
      <c r="J2192" s="8">
        <v>2209790</v>
      </c>
      <c r="K2192">
        <v>23.362724304199219</v>
      </c>
      <c r="L2192">
        <v>0</v>
      </c>
    </row>
    <row r="2193" spans="1:12" x14ac:dyDescent="0.25">
      <c r="A2193" s="1">
        <v>2191</v>
      </c>
      <c r="B2193" t="s">
        <v>949</v>
      </c>
      <c r="C2193" t="s">
        <v>951</v>
      </c>
      <c r="D2193" t="s">
        <v>210</v>
      </c>
      <c r="E2193" t="s">
        <v>3722</v>
      </c>
      <c r="F2193">
        <v>30.372726440429691</v>
      </c>
      <c r="G2193">
        <v>44.545452117919922</v>
      </c>
      <c r="H2193">
        <v>29.318180084228519</v>
      </c>
      <c r="I2193">
        <v>44.454544067382813</v>
      </c>
      <c r="J2193" s="8">
        <v>891440</v>
      </c>
      <c r="K2193">
        <v>33.114124298095703</v>
      </c>
      <c r="L2193">
        <v>0.65080099999999996</v>
      </c>
    </row>
    <row r="2194" spans="1:12" x14ac:dyDescent="0.25">
      <c r="A2194" s="1">
        <v>2192</v>
      </c>
      <c r="B2194" t="s">
        <v>949</v>
      </c>
      <c r="C2194" t="s">
        <v>951</v>
      </c>
      <c r="D2194" t="s">
        <v>210</v>
      </c>
      <c r="E2194" t="s">
        <v>3723</v>
      </c>
      <c r="F2194">
        <v>44.454544067382813</v>
      </c>
      <c r="G2194">
        <v>59.018180847167969</v>
      </c>
      <c r="H2194">
        <v>43.818180084228523</v>
      </c>
      <c r="I2194">
        <v>57.972728729248047</v>
      </c>
      <c r="J2194" s="8">
        <v>1022670</v>
      </c>
      <c r="K2194">
        <v>44.032295227050781</v>
      </c>
      <c r="L2194">
        <v>0</v>
      </c>
    </row>
    <row r="2195" spans="1:12" x14ac:dyDescent="0.25">
      <c r="A2195" s="1">
        <v>2193</v>
      </c>
      <c r="B2195" t="s">
        <v>949</v>
      </c>
      <c r="C2195" t="s">
        <v>951</v>
      </c>
      <c r="D2195" t="s">
        <v>210</v>
      </c>
      <c r="E2195" t="s">
        <v>3724</v>
      </c>
      <c r="F2195">
        <v>57.972728729248047</v>
      </c>
      <c r="G2195">
        <v>99.054542541503906</v>
      </c>
      <c r="H2195">
        <v>56.054546356201172</v>
      </c>
      <c r="I2195">
        <v>94.536361694335938</v>
      </c>
      <c r="J2195" s="8">
        <v>4845940</v>
      </c>
      <c r="K2195">
        <v>71.80364990234375</v>
      </c>
      <c r="L2195">
        <v>0.87115200000000004</v>
      </c>
    </row>
    <row r="2196" spans="1:12" x14ac:dyDescent="0.25">
      <c r="A2196" s="1">
        <v>2194</v>
      </c>
      <c r="B2196" t="s">
        <v>949</v>
      </c>
      <c r="C2196" t="s">
        <v>951</v>
      </c>
      <c r="D2196" t="s">
        <v>210</v>
      </c>
      <c r="E2196" t="s">
        <v>3725</v>
      </c>
      <c r="F2196">
        <v>94.636360168457045</v>
      </c>
      <c r="G2196">
        <v>95.272727966308594</v>
      </c>
      <c r="H2196">
        <v>74.509086608886719</v>
      </c>
      <c r="I2196">
        <v>77.972724914550781</v>
      </c>
      <c r="J2196" s="8">
        <v>2532750</v>
      </c>
      <c r="K2196">
        <v>61.665779113769531</v>
      </c>
      <c r="L2196">
        <v>2.2604690000000001</v>
      </c>
    </row>
    <row r="2197" spans="1:12" x14ac:dyDescent="0.25">
      <c r="A2197" s="1">
        <v>2195</v>
      </c>
      <c r="B2197" t="s">
        <v>949</v>
      </c>
      <c r="C2197" t="s">
        <v>951</v>
      </c>
      <c r="D2197" t="s">
        <v>210</v>
      </c>
      <c r="E2197" t="s">
        <v>3726</v>
      </c>
      <c r="F2197">
        <v>77.190910339355469</v>
      </c>
      <c r="G2197">
        <v>94.545455932617202</v>
      </c>
      <c r="H2197">
        <v>68.609092712402344</v>
      </c>
      <c r="I2197">
        <v>93.818183898925781</v>
      </c>
      <c r="J2197" s="8">
        <v>3489310</v>
      </c>
      <c r="K2197">
        <v>74.415557861328125</v>
      </c>
      <c r="L2197">
        <v>0.25317200000000001</v>
      </c>
    </row>
    <row r="2198" spans="1:12" x14ac:dyDescent="0.25">
      <c r="A2198" s="1">
        <v>2196</v>
      </c>
      <c r="B2198" t="s">
        <v>949</v>
      </c>
      <c r="C2198" t="s">
        <v>951</v>
      </c>
      <c r="D2198" t="s">
        <v>210</v>
      </c>
      <c r="E2198" t="s">
        <v>3727</v>
      </c>
      <c r="F2198">
        <v>93.809089660644517</v>
      </c>
      <c r="G2198">
        <v>94.536361694335938</v>
      </c>
      <c r="H2198">
        <v>78.918182373046875</v>
      </c>
      <c r="I2198">
        <v>90.545455932617202</v>
      </c>
      <c r="J2198" s="8">
        <v>2004970</v>
      </c>
      <c r="K2198">
        <v>77.715591430664063</v>
      </c>
      <c r="L2198">
        <v>2.712564</v>
      </c>
    </row>
    <row r="2199" spans="1:12" x14ac:dyDescent="0.25">
      <c r="A2199" s="1">
        <v>2197</v>
      </c>
      <c r="B2199" t="s">
        <v>949</v>
      </c>
      <c r="C2199" t="s">
        <v>951</v>
      </c>
      <c r="D2199" t="s">
        <v>210</v>
      </c>
      <c r="E2199" t="s">
        <v>3728</v>
      </c>
      <c r="F2199">
        <v>90.545455932617202</v>
      </c>
      <c r="G2199">
        <v>98.699996948242202</v>
      </c>
      <c r="H2199">
        <v>79.879997253417969</v>
      </c>
      <c r="I2199">
        <v>84.360000610351563</v>
      </c>
      <c r="J2199" s="8">
        <v>2478920</v>
      </c>
      <c r="K2199">
        <v>72.406593322753906</v>
      </c>
      <c r="L2199">
        <v>4.0688449999999996</v>
      </c>
    </row>
    <row r="2200" spans="1:12" x14ac:dyDescent="0.25">
      <c r="A2200" s="1">
        <v>2198</v>
      </c>
      <c r="B2200" t="s">
        <v>949</v>
      </c>
      <c r="C2200" t="s">
        <v>951</v>
      </c>
      <c r="D2200" t="s">
        <v>210</v>
      </c>
      <c r="E2200" t="s">
        <v>3729</v>
      </c>
      <c r="F2200">
        <v>83.790000915527344</v>
      </c>
      <c r="G2200">
        <v>93.239997863769517</v>
      </c>
      <c r="H2200">
        <v>78.989997863769531</v>
      </c>
      <c r="I2200">
        <v>85.779998779296875</v>
      </c>
      <c r="J2200" s="8">
        <v>2023400</v>
      </c>
      <c r="K2200">
        <v>75.761680603027344</v>
      </c>
      <c r="L2200">
        <v>2.4865170000000001</v>
      </c>
    </row>
    <row r="2201" spans="1:12" x14ac:dyDescent="0.25">
      <c r="A2201" s="1">
        <v>2199</v>
      </c>
      <c r="B2201" t="s">
        <v>949</v>
      </c>
      <c r="C2201" t="s">
        <v>951</v>
      </c>
      <c r="D2201" t="s">
        <v>210</v>
      </c>
      <c r="E2201" t="s">
        <v>3730</v>
      </c>
      <c r="F2201">
        <v>86.160003662109375</v>
      </c>
      <c r="G2201">
        <v>103.59999847412109</v>
      </c>
      <c r="H2201">
        <v>78.400001525878906</v>
      </c>
      <c r="I2201">
        <v>81.959999084472656</v>
      </c>
      <c r="J2201" s="8">
        <v>1236300</v>
      </c>
      <c r="K2201">
        <v>77.291389465332031</v>
      </c>
      <c r="L2201">
        <v>1.13276</v>
      </c>
    </row>
    <row r="2202" spans="1:12" x14ac:dyDescent="0.25">
      <c r="A2202" s="1">
        <v>2200</v>
      </c>
      <c r="B2202" t="s">
        <v>949</v>
      </c>
      <c r="C2202" t="s">
        <v>951</v>
      </c>
      <c r="D2202" t="s">
        <v>210</v>
      </c>
      <c r="E2202" t="s">
        <v>3731</v>
      </c>
      <c r="F2202">
        <v>80</v>
      </c>
      <c r="G2202">
        <v>81.519996643066406</v>
      </c>
      <c r="H2202">
        <v>64.519996643066406</v>
      </c>
      <c r="I2202">
        <v>66.300003051757813</v>
      </c>
      <c r="J2202" s="8">
        <v>1570700</v>
      </c>
      <c r="K2202">
        <v>65.548797607421875</v>
      </c>
      <c r="L2202">
        <v>4.5310379999999997</v>
      </c>
    </row>
    <row r="2203" spans="1:12" x14ac:dyDescent="0.25">
      <c r="A2203" s="1">
        <v>2201</v>
      </c>
      <c r="B2203" t="s">
        <v>949</v>
      </c>
      <c r="C2203" t="s">
        <v>951</v>
      </c>
      <c r="D2203" t="s">
        <v>210</v>
      </c>
      <c r="E2203" t="s">
        <v>3732</v>
      </c>
      <c r="F2203">
        <v>66.540000915527344</v>
      </c>
      <c r="G2203">
        <v>76.529998779296875</v>
      </c>
      <c r="H2203">
        <v>60</v>
      </c>
      <c r="I2203">
        <v>74.610000610351563</v>
      </c>
      <c r="J2203" s="8">
        <v>1067600</v>
      </c>
      <c r="K2203">
        <v>73.764640808105469</v>
      </c>
      <c r="L2203">
        <v>4.5351480000000004</v>
      </c>
    </row>
    <row r="2204" spans="1:12" x14ac:dyDescent="0.25">
      <c r="A2204" s="1">
        <v>2202</v>
      </c>
      <c r="B2204" t="s">
        <v>949</v>
      </c>
      <c r="C2204" t="s">
        <v>951</v>
      </c>
      <c r="D2204" t="s">
        <v>210</v>
      </c>
      <c r="E2204" t="s">
        <v>3733</v>
      </c>
      <c r="F2204">
        <v>74.610000610351563</v>
      </c>
      <c r="G2204">
        <v>78.830001831054688</v>
      </c>
      <c r="H2204">
        <v>68.099998474121094</v>
      </c>
      <c r="I2204">
        <v>73.720001220703125</v>
      </c>
      <c r="J2204" s="8">
        <v>729500</v>
      </c>
      <c r="K2204">
        <v>73.720001220703125</v>
      </c>
      <c r="L2204">
        <v>0.750529</v>
      </c>
    </row>
    <row r="2205" spans="1:12" x14ac:dyDescent="0.25">
      <c r="A2205" s="1">
        <v>2203</v>
      </c>
      <c r="B2205" t="s">
        <v>949</v>
      </c>
      <c r="C2205" t="s">
        <v>954</v>
      </c>
      <c r="D2205" t="s">
        <v>211</v>
      </c>
      <c r="E2205" t="s">
        <v>3719</v>
      </c>
      <c r="F2205">
        <v>32.463634490966797</v>
      </c>
      <c r="G2205">
        <v>39.854545593261719</v>
      </c>
      <c r="H2205">
        <v>12.827272415161129</v>
      </c>
      <c r="I2205">
        <v>21.818180084228519</v>
      </c>
      <c r="J2205" s="8">
        <v>25328930</v>
      </c>
      <c r="K2205">
        <v>15.737960815429689</v>
      </c>
      <c r="L2205">
        <v>0</v>
      </c>
    </row>
    <row r="2206" spans="1:12" x14ac:dyDescent="0.25">
      <c r="A2206" s="1">
        <v>2204</v>
      </c>
      <c r="B2206" t="s">
        <v>949</v>
      </c>
      <c r="C2206" t="s">
        <v>954</v>
      </c>
      <c r="D2206" t="s">
        <v>211</v>
      </c>
      <c r="E2206" t="s">
        <v>3720</v>
      </c>
      <c r="F2206">
        <v>20.818180084228519</v>
      </c>
      <c r="G2206">
        <v>25.06363677978516</v>
      </c>
      <c r="H2206">
        <v>19.181818008422852</v>
      </c>
      <c r="I2206">
        <v>21.76363563537598</v>
      </c>
      <c r="J2206" s="8">
        <v>11645150</v>
      </c>
      <c r="K2206">
        <v>15.69861507415772</v>
      </c>
      <c r="L2206">
        <v>0.39399000000000001</v>
      </c>
    </row>
    <row r="2207" spans="1:12" x14ac:dyDescent="0.25">
      <c r="A2207" s="1">
        <v>2205</v>
      </c>
      <c r="B2207" t="s">
        <v>949</v>
      </c>
      <c r="C2207" t="s">
        <v>954</v>
      </c>
      <c r="D2207" t="s">
        <v>211</v>
      </c>
      <c r="E2207" t="s">
        <v>3721</v>
      </c>
      <c r="F2207">
        <v>21.76363563537598</v>
      </c>
      <c r="G2207">
        <v>27.836362838745121</v>
      </c>
      <c r="H2207">
        <v>21.545454025268551</v>
      </c>
      <c r="I2207">
        <v>25.309089660644531</v>
      </c>
      <c r="J2207" s="8">
        <v>15963200</v>
      </c>
      <c r="K2207">
        <v>18.59391021728516</v>
      </c>
      <c r="L2207">
        <v>0</v>
      </c>
    </row>
    <row r="2208" spans="1:12" x14ac:dyDescent="0.25">
      <c r="A2208" s="1">
        <v>2206</v>
      </c>
      <c r="B2208" t="s">
        <v>949</v>
      </c>
      <c r="C2208" t="s">
        <v>954</v>
      </c>
      <c r="D2208" t="s">
        <v>211</v>
      </c>
      <c r="E2208" t="s">
        <v>3722</v>
      </c>
      <c r="F2208">
        <v>25.309089660644531</v>
      </c>
      <c r="G2208">
        <v>46.536361694335938</v>
      </c>
      <c r="H2208">
        <v>24.409090042114251</v>
      </c>
      <c r="I2208">
        <v>46.536361694335938</v>
      </c>
      <c r="J2208" s="8">
        <v>19001950</v>
      </c>
      <c r="K2208">
        <v>34.189018249511719</v>
      </c>
      <c r="L2208">
        <v>0.71588099999999999</v>
      </c>
    </row>
    <row r="2209" spans="1:12" x14ac:dyDescent="0.25">
      <c r="A2209" s="1">
        <v>2207</v>
      </c>
      <c r="B2209" t="s">
        <v>949</v>
      </c>
      <c r="C2209" t="s">
        <v>954</v>
      </c>
      <c r="D2209" t="s">
        <v>211</v>
      </c>
      <c r="E2209" t="s">
        <v>3723</v>
      </c>
      <c r="F2209">
        <v>46.536361694335938</v>
      </c>
      <c r="G2209">
        <v>64.909088134765625</v>
      </c>
      <c r="H2209">
        <v>43.33636474609375</v>
      </c>
      <c r="I2209">
        <v>61.845455169677727</v>
      </c>
      <c r="J2209" s="8">
        <v>28369990</v>
      </c>
      <c r="K2209">
        <v>46.452304840087891</v>
      </c>
      <c r="L2209">
        <v>0</v>
      </c>
    </row>
    <row r="2210" spans="1:12" x14ac:dyDescent="0.25">
      <c r="A2210" s="1">
        <v>2208</v>
      </c>
      <c r="B2210" t="s">
        <v>949</v>
      </c>
      <c r="C2210" t="s">
        <v>954</v>
      </c>
      <c r="D2210" t="s">
        <v>211</v>
      </c>
      <c r="E2210" t="s">
        <v>3724</v>
      </c>
      <c r="F2210">
        <v>62.727272033691413</v>
      </c>
      <c r="G2210">
        <v>102.7181777954102</v>
      </c>
      <c r="H2210">
        <v>60.309089660644531</v>
      </c>
      <c r="I2210">
        <v>89.363632202148438</v>
      </c>
      <c r="J2210" s="8">
        <v>34512280</v>
      </c>
      <c r="K2210">
        <v>67.121292114257813</v>
      </c>
      <c r="L2210">
        <v>0.95826699999999998</v>
      </c>
    </row>
    <row r="2211" spans="1:12" x14ac:dyDescent="0.25">
      <c r="A2211" s="1">
        <v>2209</v>
      </c>
      <c r="B2211" t="s">
        <v>949</v>
      </c>
      <c r="C2211" t="s">
        <v>954</v>
      </c>
      <c r="D2211" t="s">
        <v>211</v>
      </c>
      <c r="E2211" t="s">
        <v>3725</v>
      </c>
      <c r="F2211">
        <v>89.790908813476563</v>
      </c>
      <c r="G2211">
        <v>92.872726440429673</v>
      </c>
      <c r="H2211">
        <v>69.736366271972656</v>
      </c>
      <c r="I2211">
        <v>71.890907287597656</v>
      </c>
      <c r="J2211" s="8">
        <v>20366830</v>
      </c>
      <c r="K2211">
        <v>56.233161926269531</v>
      </c>
      <c r="L2211">
        <v>2.4865159999999999</v>
      </c>
    </row>
    <row r="2212" spans="1:12" x14ac:dyDescent="0.25">
      <c r="A2212" s="1">
        <v>2210</v>
      </c>
      <c r="B2212" t="s">
        <v>949</v>
      </c>
      <c r="C2212" t="s">
        <v>954</v>
      </c>
      <c r="D2212" t="s">
        <v>211</v>
      </c>
      <c r="E2212" t="s">
        <v>3726</v>
      </c>
      <c r="F2212">
        <v>71.890907287597656</v>
      </c>
      <c r="G2212">
        <v>95</v>
      </c>
      <c r="H2212">
        <v>65.918182373046875</v>
      </c>
      <c r="I2212">
        <v>93.854545593261719</v>
      </c>
      <c r="J2212" s="8">
        <v>25767390</v>
      </c>
      <c r="K2212">
        <v>73.6556396484375</v>
      </c>
      <c r="L2212">
        <v>0.27848899999999999</v>
      </c>
    </row>
    <row r="2213" spans="1:12" x14ac:dyDescent="0.25">
      <c r="A2213" s="1">
        <v>2211</v>
      </c>
      <c r="B2213" t="s">
        <v>949</v>
      </c>
      <c r="C2213" t="s">
        <v>954</v>
      </c>
      <c r="D2213" t="s">
        <v>211</v>
      </c>
      <c r="E2213" t="s">
        <v>3727</v>
      </c>
      <c r="F2213">
        <v>94.818183898925781</v>
      </c>
      <c r="G2213">
        <v>100.6545486450195</v>
      </c>
      <c r="H2213">
        <v>79.900001525878906</v>
      </c>
      <c r="I2213">
        <v>94.590911865234375</v>
      </c>
      <c r="J2213" s="8">
        <v>31122850</v>
      </c>
      <c r="K2213">
        <v>80.940025329589844</v>
      </c>
      <c r="L2213">
        <v>2.9838200000000001</v>
      </c>
    </row>
    <row r="2214" spans="1:12" x14ac:dyDescent="0.25">
      <c r="A2214" s="1">
        <v>2212</v>
      </c>
      <c r="B2214" t="s">
        <v>949</v>
      </c>
      <c r="C2214" t="s">
        <v>954</v>
      </c>
      <c r="D2214" t="s">
        <v>211</v>
      </c>
      <c r="E2214" t="s">
        <v>3728</v>
      </c>
      <c r="F2214">
        <v>95.263633728027344</v>
      </c>
      <c r="G2214">
        <v>104.7200012207031</v>
      </c>
      <c r="H2214">
        <v>89.281814575195313</v>
      </c>
      <c r="I2214">
        <v>91.099998474121094</v>
      </c>
      <c r="J2214" s="8">
        <v>16723300</v>
      </c>
      <c r="K2214">
        <v>77.952911376953125</v>
      </c>
      <c r="L2214">
        <v>4.4757290000000003</v>
      </c>
    </row>
    <row r="2215" spans="1:12" x14ac:dyDescent="0.25">
      <c r="A2215" s="1">
        <v>2213</v>
      </c>
      <c r="B2215" t="s">
        <v>949</v>
      </c>
      <c r="C2215" t="s">
        <v>954</v>
      </c>
      <c r="D2215" t="s">
        <v>211</v>
      </c>
      <c r="E2215" t="s">
        <v>3729</v>
      </c>
      <c r="F2215">
        <v>91.5</v>
      </c>
      <c r="G2215">
        <v>105.15000152587891</v>
      </c>
      <c r="H2215">
        <v>82</v>
      </c>
      <c r="I2215">
        <v>95.989997863769517</v>
      </c>
      <c r="J2215" s="8">
        <v>14621500</v>
      </c>
      <c r="K2215">
        <v>84.555702209472656</v>
      </c>
      <c r="L2215">
        <v>2.7351679999999998</v>
      </c>
    </row>
    <row r="2216" spans="1:12" x14ac:dyDescent="0.25">
      <c r="A2216" s="1">
        <v>2214</v>
      </c>
      <c r="B2216" t="s">
        <v>949</v>
      </c>
      <c r="C2216" t="s">
        <v>954</v>
      </c>
      <c r="D2216" t="s">
        <v>211</v>
      </c>
      <c r="E2216" t="s">
        <v>3730</v>
      </c>
      <c r="F2216">
        <v>97.5</v>
      </c>
      <c r="G2216">
        <v>117</v>
      </c>
      <c r="H2216">
        <v>85.720001220703125</v>
      </c>
      <c r="I2216">
        <v>88.010002136230469</v>
      </c>
      <c r="J2216" s="8">
        <v>12153100</v>
      </c>
      <c r="K2216">
        <v>83.007904052734375</v>
      </c>
      <c r="L2216">
        <v>1.2460359999999999</v>
      </c>
    </row>
    <row r="2217" spans="1:12" x14ac:dyDescent="0.25">
      <c r="A2217" s="1">
        <v>2215</v>
      </c>
      <c r="B2217" t="s">
        <v>949</v>
      </c>
      <c r="C2217" t="s">
        <v>954</v>
      </c>
      <c r="D2217" t="s">
        <v>211</v>
      </c>
      <c r="E2217" t="s">
        <v>3731</v>
      </c>
      <c r="F2217">
        <v>88.150001525878906</v>
      </c>
      <c r="G2217">
        <v>88.489997863769531</v>
      </c>
      <c r="H2217">
        <v>68.55999755859375</v>
      </c>
      <c r="I2217">
        <v>70.050003051757813</v>
      </c>
      <c r="J2217" s="8">
        <v>15477300</v>
      </c>
      <c r="K2217">
        <v>69.20672607421875</v>
      </c>
      <c r="L2217">
        <v>4.9841420000000003</v>
      </c>
    </row>
    <row r="2218" spans="1:12" x14ac:dyDescent="0.25">
      <c r="A2218" s="1">
        <v>2216</v>
      </c>
      <c r="B2218" t="s">
        <v>949</v>
      </c>
      <c r="C2218" t="s">
        <v>954</v>
      </c>
      <c r="D2218" t="s">
        <v>211</v>
      </c>
      <c r="E2218" t="s">
        <v>3732</v>
      </c>
      <c r="F2218">
        <v>70.730003356933594</v>
      </c>
      <c r="G2218">
        <v>81</v>
      </c>
      <c r="H2218">
        <v>61.770000457763672</v>
      </c>
      <c r="I2218">
        <v>79.139999389648438</v>
      </c>
      <c r="J2218" s="8">
        <v>16920600</v>
      </c>
      <c r="K2218">
        <v>78.187294006347656</v>
      </c>
      <c r="L2218">
        <v>4.9886629999999998</v>
      </c>
    </row>
    <row r="2219" spans="1:12" x14ac:dyDescent="0.25">
      <c r="A2219" s="1">
        <v>2217</v>
      </c>
      <c r="B2219" t="s">
        <v>949</v>
      </c>
      <c r="C2219" t="s">
        <v>954</v>
      </c>
      <c r="D2219" t="s">
        <v>211</v>
      </c>
      <c r="E2219" t="s">
        <v>3733</v>
      </c>
      <c r="F2219">
        <v>79.290000915527344</v>
      </c>
      <c r="G2219">
        <v>84.760002136230469</v>
      </c>
      <c r="H2219">
        <v>74.379997253417969</v>
      </c>
      <c r="I2219">
        <v>81.029998779296875</v>
      </c>
      <c r="J2219" s="8">
        <v>13925700</v>
      </c>
      <c r="K2219">
        <v>81.029998779296875</v>
      </c>
      <c r="L2219">
        <v>0.82558200000000004</v>
      </c>
    </row>
    <row r="2220" spans="1:12" x14ac:dyDescent="0.25">
      <c r="A2220" s="1">
        <v>2218</v>
      </c>
      <c r="B2220" t="s">
        <v>956</v>
      </c>
      <c r="C2220" t="s">
        <v>958</v>
      </c>
      <c r="D2220" t="s">
        <v>212</v>
      </c>
      <c r="E2220" t="s">
        <v>3719</v>
      </c>
      <c r="F2220">
        <v>9.869999885559082</v>
      </c>
      <c r="G2220">
        <v>11.689999580383301</v>
      </c>
      <c r="H2220">
        <v>4.4200000762939453</v>
      </c>
      <c r="I2220">
        <v>5.6500000953674316</v>
      </c>
      <c r="J2220" s="8">
        <v>6353800</v>
      </c>
      <c r="K2220">
        <v>4.7413020133972168</v>
      </c>
      <c r="L2220">
        <v>0</v>
      </c>
    </row>
    <row r="2221" spans="1:12" x14ac:dyDescent="0.25">
      <c r="A2221" s="1">
        <v>2219</v>
      </c>
      <c r="B2221" t="s">
        <v>956</v>
      </c>
      <c r="C2221" t="s">
        <v>958</v>
      </c>
      <c r="D2221" t="s">
        <v>212</v>
      </c>
      <c r="E2221" t="s">
        <v>3720</v>
      </c>
      <c r="F2221">
        <v>5.4899997711181641</v>
      </c>
      <c r="G2221">
        <v>8.380000114440918</v>
      </c>
      <c r="H2221">
        <v>4.6599998474121094</v>
      </c>
      <c r="I2221">
        <v>8.0900001525878906</v>
      </c>
      <c r="J2221" s="8">
        <v>20135000</v>
      </c>
      <c r="K2221">
        <v>6.7888727188110352</v>
      </c>
      <c r="L2221">
        <v>3.95E-2</v>
      </c>
    </row>
    <row r="2222" spans="1:12" x14ac:dyDescent="0.25">
      <c r="A2222" s="1">
        <v>2220</v>
      </c>
      <c r="B2222" t="s">
        <v>956</v>
      </c>
      <c r="C2222" t="s">
        <v>958</v>
      </c>
      <c r="D2222" t="s">
        <v>212</v>
      </c>
      <c r="E2222" t="s">
        <v>3721</v>
      </c>
      <c r="F2222">
        <v>8.0399999618530273</v>
      </c>
      <c r="G2222">
        <v>11.89000034332275</v>
      </c>
      <c r="H2222">
        <v>7.679999828338623</v>
      </c>
      <c r="I2222">
        <v>10.239999771118161</v>
      </c>
      <c r="J2222" s="8">
        <v>17848500</v>
      </c>
      <c r="K2222">
        <v>8.6624908447265625</v>
      </c>
      <c r="L2222">
        <v>0</v>
      </c>
    </row>
    <row r="2223" spans="1:12" x14ac:dyDescent="0.25">
      <c r="A2223" s="1">
        <v>2221</v>
      </c>
      <c r="B2223" t="s">
        <v>956</v>
      </c>
      <c r="C2223" t="s">
        <v>958</v>
      </c>
      <c r="D2223" t="s">
        <v>212</v>
      </c>
      <c r="E2223" t="s">
        <v>3722</v>
      </c>
      <c r="F2223">
        <v>10.22999954223633</v>
      </c>
      <c r="G2223">
        <v>15.97999954223633</v>
      </c>
      <c r="H2223">
        <v>10.010000228881839</v>
      </c>
      <c r="I2223">
        <v>15.689999580383301</v>
      </c>
      <c r="J2223" s="8">
        <v>19400700</v>
      </c>
      <c r="K2223">
        <v>13.27289867401123</v>
      </c>
      <c r="L2223">
        <v>0</v>
      </c>
    </row>
    <row r="2224" spans="1:12" x14ac:dyDescent="0.25">
      <c r="A2224" s="1">
        <v>2222</v>
      </c>
      <c r="B2224" t="s">
        <v>956</v>
      </c>
      <c r="C2224" t="s">
        <v>958</v>
      </c>
      <c r="D2224" t="s">
        <v>212</v>
      </c>
      <c r="E2224" t="s">
        <v>3723</v>
      </c>
      <c r="F2224">
        <v>15.689999580383301</v>
      </c>
      <c r="G2224">
        <v>19.829999923706051</v>
      </c>
      <c r="H2224">
        <v>13.930000305175779</v>
      </c>
      <c r="I2224">
        <v>17.889999389648441</v>
      </c>
      <c r="J2224" s="8">
        <v>42911700</v>
      </c>
      <c r="K2224">
        <v>15.13397789001465</v>
      </c>
      <c r="L2224">
        <v>0</v>
      </c>
    </row>
    <row r="2225" spans="1:12" x14ac:dyDescent="0.25">
      <c r="A2225" s="1">
        <v>2223</v>
      </c>
      <c r="B2225" t="s">
        <v>956</v>
      </c>
      <c r="C2225" t="s">
        <v>958</v>
      </c>
      <c r="D2225" t="s">
        <v>212</v>
      </c>
      <c r="E2225" t="s">
        <v>3724</v>
      </c>
      <c r="F2225">
        <v>17.969999313354489</v>
      </c>
      <c r="G2225">
        <v>25</v>
      </c>
      <c r="H2225">
        <v>17.319999694824219</v>
      </c>
      <c r="I2225">
        <v>19.75</v>
      </c>
      <c r="J2225" s="8">
        <v>27075900</v>
      </c>
      <c r="K2225">
        <v>16.707439422607418</v>
      </c>
      <c r="L2225">
        <v>0.119923</v>
      </c>
    </row>
    <row r="2226" spans="1:12" x14ac:dyDescent="0.25">
      <c r="A2226" s="1">
        <v>2224</v>
      </c>
      <c r="B2226" t="s">
        <v>956</v>
      </c>
      <c r="C2226" t="s">
        <v>958</v>
      </c>
      <c r="D2226" t="s">
        <v>212</v>
      </c>
      <c r="E2226" t="s">
        <v>3725</v>
      </c>
      <c r="F2226">
        <v>19.79000091552734</v>
      </c>
      <c r="G2226">
        <v>22.35000038146973</v>
      </c>
      <c r="H2226">
        <v>12.85000038146973</v>
      </c>
      <c r="I2226">
        <v>15.72000026702881</v>
      </c>
      <c r="J2226" s="8">
        <v>30416700</v>
      </c>
      <c r="K2226">
        <v>13.368827819824221</v>
      </c>
      <c r="L2226">
        <v>4.5869999999999999E-3</v>
      </c>
    </row>
    <row r="2227" spans="1:12" x14ac:dyDescent="0.25">
      <c r="A2227" s="1">
        <v>2225</v>
      </c>
      <c r="B2227" t="s">
        <v>956</v>
      </c>
      <c r="C2227" t="s">
        <v>958</v>
      </c>
      <c r="D2227" t="s">
        <v>212</v>
      </c>
      <c r="E2227" t="s">
        <v>3726</v>
      </c>
      <c r="F2227">
        <v>15.72000026702881</v>
      </c>
      <c r="G2227">
        <v>16.79999923706055</v>
      </c>
      <c r="H2227">
        <v>11.64999961853027</v>
      </c>
      <c r="I2227">
        <v>14.560000419616699</v>
      </c>
      <c r="J2227" s="8">
        <v>21445200</v>
      </c>
      <c r="K2227">
        <v>13.095174789428709</v>
      </c>
      <c r="L2227">
        <v>0.99617999999999995</v>
      </c>
    </row>
    <row r="2228" spans="1:12" x14ac:dyDescent="0.25">
      <c r="A2228" s="1">
        <v>2226</v>
      </c>
      <c r="B2228" t="s">
        <v>956</v>
      </c>
      <c r="C2228" t="s">
        <v>958</v>
      </c>
      <c r="D2228" t="s">
        <v>212</v>
      </c>
      <c r="E2228" t="s">
        <v>3727</v>
      </c>
      <c r="F2228">
        <v>14.63000011444092</v>
      </c>
      <c r="G2228">
        <v>15.88000011444092</v>
      </c>
      <c r="H2228">
        <v>12</v>
      </c>
      <c r="I2228">
        <v>13.039999961853029</v>
      </c>
      <c r="J2228" s="8">
        <v>51052600</v>
      </c>
      <c r="K2228">
        <v>11.871312141418461</v>
      </c>
      <c r="L2228">
        <v>0.17541200000000001</v>
      </c>
    </row>
    <row r="2229" spans="1:12" x14ac:dyDescent="0.25">
      <c r="A2229" s="1">
        <v>2227</v>
      </c>
      <c r="B2229" t="s">
        <v>956</v>
      </c>
      <c r="C2229" t="s">
        <v>958</v>
      </c>
      <c r="D2229" t="s">
        <v>212</v>
      </c>
      <c r="E2229" t="s">
        <v>3728</v>
      </c>
      <c r="F2229">
        <v>13.090000152587891</v>
      </c>
      <c r="G2229">
        <v>13.22000026702881</v>
      </c>
      <c r="H2229">
        <v>8.1099996566772461</v>
      </c>
      <c r="I2229">
        <v>8.2100000381469727</v>
      </c>
      <c r="J2229" s="8">
        <v>40912800</v>
      </c>
      <c r="K2229">
        <v>7.4741930961608887</v>
      </c>
      <c r="L2229">
        <v>0.57193400000000005</v>
      </c>
    </row>
    <row r="2230" spans="1:12" x14ac:dyDescent="0.25">
      <c r="A2230" s="1">
        <v>2228</v>
      </c>
      <c r="B2230" t="s">
        <v>956</v>
      </c>
      <c r="C2230" t="s">
        <v>958</v>
      </c>
      <c r="D2230" t="s">
        <v>212</v>
      </c>
      <c r="E2230" t="s">
        <v>3729</v>
      </c>
      <c r="F2230">
        <v>8.2100000381469727</v>
      </c>
      <c r="G2230">
        <v>9.5600004196166992</v>
      </c>
      <c r="H2230">
        <v>7.7199997901916504</v>
      </c>
      <c r="I2230">
        <v>8.1999998092651367</v>
      </c>
      <c r="J2230" s="8">
        <v>37461200</v>
      </c>
      <c r="K2230">
        <v>7.8619570732116699</v>
      </c>
      <c r="L2230">
        <v>0</v>
      </c>
    </row>
    <row r="2231" spans="1:12" x14ac:dyDescent="0.25">
      <c r="A2231" s="1">
        <v>2229</v>
      </c>
      <c r="B2231" t="s">
        <v>956</v>
      </c>
      <c r="C2231" t="s">
        <v>958</v>
      </c>
      <c r="D2231" t="s">
        <v>212</v>
      </c>
      <c r="E2231" t="s">
        <v>3730</v>
      </c>
      <c r="F2231">
        <v>8.2799997329711914</v>
      </c>
      <c r="G2231">
        <v>8.7200002670288086</v>
      </c>
      <c r="H2231">
        <v>6.8400001525878906</v>
      </c>
      <c r="I2231">
        <v>7.4099998474121094</v>
      </c>
      <c r="J2231" s="8">
        <v>26744000</v>
      </c>
      <c r="K2231">
        <v>7.1045246124267578</v>
      </c>
      <c r="L2231">
        <v>0</v>
      </c>
    </row>
    <row r="2232" spans="1:12" x14ac:dyDescent="0.25">
      <c r="A2232" s="1">
        <v>2230</v>
      </c>
      <c r="B2232" t="s">
        <v>956</v>
      </c>
      <c r="C2232" t="s">
        <v>958</v>
      </c>
      <c r="D2232" t="s">
        <v>212</v>
      </c>
      <c r="E2232" t="s">
        <v>3731</v>
      </c>
      <c r="F2232">
        <v>7.3899998664855957</v>
      </c>
      <c r="G2232">
        <v>8.8299999237060547</v>
      </c>
      <c r="H2232">
        <v>7.0399999618530273</v>
      </c>
      <c r="I2232">
        <v>7.9699997901916504</v>
      </c>
      <c r="J2232" s="8">
        <v>25859500</v>
      </c>
      <c r="K2232">
        <v>7.6414389610290527</v>
      </c>
      <c r="L2232">
        <v>0</v>
      </c>
    </row>
    <row r="2233" spans="1:12" x14ac:dyDescent="0.25">
      <c r="A2233" s="1">
        <v>2231</v>
      </c>
      <c r="B2233" t="s">
        <v>956</v>
      </c>
      <c r="C2233" t="s">
        <v>958</v>
      </c>
      <c r="D2233" t="s">
        <v>212</v>
      </c>
      <c r="E2233" t="s">
        <v>3732</v>
      </c>
      <c r="F2233">
        <v>7.9000000953674316</v>
      </c>
      <c r="G2233">
        <v>8.3900003433227539</v>
      </c>
      <c r="H2233">
        <v>6.8299999237060547</v>
      </c>
      <c r="I2233">
        <v>7.2899999618530273</v>
      </c>
      <c r="J2233" s="8">
        <v>24771100</v>
      </c>
      <c r="K2233">
        <v>6.9894719123840332</v>
      </c>
      <c r="L2233">
        <v>0.29887900000000001</v>
      </c>
    </row>
    <row r="2234" spans="1:12" x14ac:dyDescent="0.25">
      <c r="A2234" s="1">
        <v>2232</v>
      </c>
      <c r="B2234" t="s">
        <v>956</v>
      </c>
      <c r="C2234" t="s">
        <v>958</v>
      </c>
      <c r="D2234" t="s">
        <v>212</v>
      </c>
      <c r="E2234" t="s">
        <v>3733</v>
      </c>
      <c r="F2234">
        <v>7.3000001907348633</v>
      </c>
      <c r="G2234">
        <v>7.7600002288818359</v>
      </c>
      <c r="H2234">
        <v>6.6500000953674316</v>
      </c>
      <c r="I2234">
        <v>6.940000057220459</v>
      </c>
      <c r="J2234" s="8">
        <v>14536000</v>
      </c>
      <c r="K2234">
        <v>6.940000057220459</v>
      </c>
      <c r="L2234">
        <v>0</v>
      </c>
    </row>
    <row r="2235" spans="1:12" x14ac:dyDescent="0.25">
      <c r="A2235" s="1">
        <v>2233</v>
      </c>
      <c r="B2235" t="s">
        <v>956</v>
      </c>
      <c r="C2235" t="s">
        <v>961</v>
      </c>
      <c r="D2235" t="s">
        <v>213</v>
      </c>
      <c r="E2235" t="s">
        <v>3719</v>
      </c>
      <c r="F2235">
        <v>9.5100002288818359</v>
      </c>
      <c r="G2235">
        <v>11.52999973297119</v>
      </c>
      <c r="H2235">
        <v>3.779999971389771</v>
      </c>
      <c r="I2235">
        <v>4.9200000762939453</v>
      </c>
      <c r="J2235" s="8">
        <v>1254902100</v>
      </c>
      <c r="K2235">
        <v>4.0733838081359863</v>
      </c>
      <c r="L2235">
        <v>0</v>
      </c>
    </row>
    <row r="2236" spans="1:12" x14ac:dyDescent="0.25">
      <c r="A2236" s="1">
        <v>2234</v>
      </c>
      <c r="B2236" t="s">
        <v>956</v>
      </c>
      <c r="C2236" t="s">
        <v>961</v>
      </c>
      <c r="D2236" t="s">
        <v>213</v>
      </c>
      <c r="E2236" t="s">
        <v>3720</v>
      </c>
      <c r="F2236">
        <v>4.6999998092651367</v>
      </c>
      <c r="G2236">
        <v>7.7100000381469727</v>
      </c>
      <c r="H2236">
        <v>4.0100002288818359</v>
      </c>
      <c r="I2236">
        <v>7.2699999809265137</v>
      </c>
      <c r="J2236" s="8">
        <v>1561654700</v>
      </c>
      <c r="K2236">
        <v>6.0190033912658691</v>
      </c>
      <c r="L2236">
        <v>4.3450000000000003E-2</v>
      </c>
    </row>
    <row r="2237" spans="1:12" x14ac:dyDescent="0.25">
      <c r="A2237" s="1">
        <v>2235</v>
      </c>
      <c r="B2237" t="s">
        <v>956</v>
      </c>
      <c r="C2237" t="s">
        <v>961</v>
      </c>
      <c r="D2237" t="s">
        <v>213</v>
      </c>
      <c r="E2237" t="s">
        <v>3721</v>
      </c>
      <c r="F2237">
        <v>7.2800002098083496</v>
      </c>
      <c r="G2237">
        <v>11.64000034332275</v>
      </c>
      <c r="H2237">
        <v>7.119999885559082</v>
      </c>
      <c r="I2237">
        <v>10.02999973297119</v>
      </c>
      <c r="J2237" s="8">
        <v>1377759300</v>
      </c>
      <c r="K2237">
        <v>8.3813905715942383</v>
      </c>
      <c r="L2237">
        <v>0</v>
      </c>
    </row>
    <row r="2238" spans="1:12" x14ac:dyDescent="0.25">
      <c r="A2238" s="1">
        <v>2236</v>
      </c>
      <c r="B2238" t="s">
        <v>956</v>
      </c>
      <c r="C2238" t="s">
        <v>961</v>
      </c>
      <c r="D2238" t="s">
        <v>213</v>
      </c>
      <c r="E2238" t="s">
        <v>3722</v>
      </c>
      <c r="F2238">
        <v>10.05000019073486</v>
      </c>
      <c r="G2238">
        <v>15.19999980926514</v>
      </c>
      <c r="H2238">
        <v>9.8199996948242205</v>
      </c>
      <c r="I2238">
        <v>14.60999965667725</v>
      </c>
      <c r="J2238" s="8">
        <v>1106913900</v>
      </c>
      <c r="K2238">
        <v>12.20858669281006</v>
      </c>
      <c r="L2238">
        <v>0</v>
      </c>
    </row>
    <row r="2239" spans="1:12" x14ac:dyDescent="0.25">
      <c r="A2239" s="1">
        <v>2237</v>
      </c>
      <c r="B2239" t="s">
        <v>956</v>
      </c>
      <c r="C2239" t="s">
        <v>961</v>
      </c>
      <c r="D2239" t="s">
        <v>213</v>
      </c>
      <c r="E2239" t="s">
        <v>3723</v>
      </c>
      <c r="F2239">
        <v>14.60999965667725</v>
      </c>
      <c r="G2239">
        <v>18.899999618530281</v>
      </c>
      <c r="H2239">
        <v>12.810000419616699</v>
      </c>
      <c r="I2239">
        <v>17.10000038146973</v>
      </c>
      <c r="J2239" s="8">
        <v>1323657200</v>
      </c>
      <c r="K2239">
        <v>14.28931140899658</v>
      </c>
      <c r="L2239">
        <v>0</v>
      </c>
    </row>
    <row r="2240" spans="1:12" x14ac:dyDescent="0.25">
      <c r="A2240" s="1">
        <v>2238</v>
      </c>
      <c r="B2240" t="s">
        <v>956</v>
      </c>
      <c r="C2240" t="s">
        <v>961</v>
      </c>
      <c r="D2240" t="s">
        <v>213</v>
      </c>
      <c r="E2240" t="s">
        <v>3724</v>
      </c>
      <c r="F2240">
        <v>17.260000228881839</v>
      </c>
      <c r="G2240">
        <v>24.360000610351559</v>
      </c>
      <c r="H2240">
        <v>16.559999465942379</v>
      </c>
      <c r="I2240">
        <v>19.10000038146973</v>
      </c>
      <c r="J2240" s="8">
        <v>1262383700</v>
      </c>
      <c r="K2240">
        <v>15.9605770111084</v>
      </c>
      <c r="L2240">
        <v>0.13191600000000001</v>
      </c>
    </row>
    <row r="2241" spans="1:12" x14ac:dyDescent="0.25">
      <c r="A2241" s="1">
        <v>2239</v>
      </c>
      <c r="B2241" t="s">
        <v>956</v>
      </c>
      <c r="C2241" t="s">
        <v>961</v>
      </c>
      <c r="D2241" t="s">
        <v>213</v>
      </c>
      <c r="E2241" t="s">
        <v>3725</v>
      </c>
      <c r="F2241">
        <v>19.5</v>
      </c>
      <c r="G2241">
        <v>22.430000305175781</v>
      </c>
      <c r="H2241">
        <v>13.10000038146973</v>
      </c>
      <c r="I2241">
        <v>16.120000839233398</v>
      </c>
      <c r="J2241" s="8">
        <v>1460993200</v>
      </c>
      <c r="K2241">
        <v>13.551887512207029</v>
      </c>
      <c r="L2241">
        <v>5.0460000000000001E-3</v>
      </c>
    </row>
    <row r="2242" spans="1:12" x14ac:dyDescent="0.25">
      <c r="A2242" s="1">
        <v>2240</v>
      </c>
      <c r="B2242" t="s">
        <v>956</v>
      </c>
      <c r="C2242" t="s">
        <v>961</v>
      </c>
      <c r="D2242" t="s">
        <v>213</v>
      </c>
      <c r="E2242" t="s">
        <v>3726</v>
      </c>
      <c r="F2242">
        <v>16.159999847412109</v>
      </c>
      <c r="G2242">
        <v>17.370000839233398</v>
      </c>
      <c r="H2242">
        <v>11.85000038146973</v>
      </c>
      <c r="I2242">
        <v>15.22000026702881</v>
      </c>
      <c r="J2242" s="8">
        <v>1360106300</v>
      </c>
      <c r="K2242">
        <v>13.601344108581539</v>
      </c>
      <c r="L2242">
        <v>1.095799</v>
      </c>
    </row>
    <row r="2243" spans="1:12" x14ac:dyDescent="0.25">
      <c r="A2243" s="1">
        <v>2241</v>
      </c>
      <c r="B2243" t="s">
        <v>956</v>
      </c>
      <c r="C2243" t="s">
        <v>961</v>
      </c>
      <c r="D2243" t="s">
        <v>213</v>
      </c>
      <c r="E2243" t="s">
        <v>3727</v>
      </c>
      <c r="F2243">
        <v>15.260000228881839</v>
      </c>
      <c r="G2243">
        <v>17.559999465942379</v>
      </c>
      <c r="H2243">
        <v>13.180000305175779</v>
      </c>
      <c r="I2243">
        <v>13.97000026702881</v>
      </c>
      <c r="J2243" s="8">
        <v>1276570800</v>
      </c>
      <c r="K2243">
        <v>12.64227199554443</v>
      </c>
      <c r="L2243">
        <v>0.19295300000000001</v>
      </c>
    </row>
    <row r="2244" spans="1:12" x14ac:dyDescent="0.25">
      <c r="A2244" s="1">
        <v>2242</v>
      </c>
      <c r="B2244" t="s">
        <v>956</v>
      </c>
      <c r="C2244" t="s">
        <v>961</v>
      </c>
      <c r="D2244" t="s">
        <v>213</v>
      </c>
      <c r="E2244" t="s">
        <v>3728</v>
      </c>
      <c r="F2244">
        <v>14.060000419616699</v>
      </c>
      <c r="G2244">
        <v>14.19999980926514</v>
      </c>
      <c r="H2244">
        <v>8.4200000762939453</v>
      </c>
      <c r="I2244">
        <v>8.6499996185302734</v>
      </c>
      <c r="J2244" s="8">
        <v>1146593200</v>
      </c>
      <c r="K2244">
        <v>7.8278913497924796</v>
      </c>
      <c r="L2244">
        <v>0.62912800000000002</v>
      </c>
    </row>
    <row r="2245" spans="1:12" x14ac:dyDescent="0.25">
      <c r="A2245" s="1">
        <v>2243</v>
      </c>
      <c r="B2245" t="s">
        <v>956</v>
      </c>
      <c r="C2245" t="s">
        <v>961</v>
      </c>
      <c r="D2245" t="s">
        <v>213</v>
      </c>
      <c r="E2245" t="s">
        <v>3729</v>
      </c>
      <c r="F2245">
        <v>8.5299997329711914</v>
      </c>
      <c r="G2245">
        <v>9.7700004577636719</v>
      </c>
      <c r="H2245">
        <v>6.8899998664855957</v>
      </c>
      <c r="I2245">
        <v>7.5199999809265137</v>
      </c>
      <c r="J2245" s="8">
        <v>1310424300</v>
      </c>
      <c r="K2245">
        <v>7.1727628707885742</v>
      </c>
      <c r="L2245">
        <v>0</v>
      </c>
    </row>
    <row r="2246" spans="1:12" x14ac:dyDescent="0.25">
      <c r="A2246" s="1">
        <v>2244</v>
      </c>
      <c r="B2246" t="s">
        <v>956</v>
      </c>
      <c r="C2246" t="s">
        <v>961</v>
      </c>
      <c r="D2246" t="s">
        <v>213</v>
      </c>
      <c r="E2246" t="s">
        <v>3730</v>
      </c>
      <c r="F2246">
        <v>7.7800002098083496</v>
      </c>
      <c r="G2246">
        <v>8.1499996185302734</v>
      </c>
      <c r="H2246">
        <v>6.8600001335144043</v>
      </c>
      <c r="I2246">
        <v>7.1599998474121094</v>
      </c>
      <c r="J2246" s="8">
        <v>1226061300</v>
      </c>
      <c r="K2246">
        <v>6.8293857574462891</v>
      </c>
      <c r="L2246">
        <v>0</v>
      </c>
    </row>
    <row r="2247" spans="1:12" x14ac:dyDescent="0.25">
      <c r="A2247" s="1">
        <v>2245</v>
      </c>
      <c r="B2247" t="s">
        <v>956</v>
      </c>
      <c r="C2247" t="s">
        <v>961</v>
      </c>
      <c r="D2247" t="s">
        <v>213</v>
      </c>
      <c r="E2247" t="s">
        <v>3731</v>
      </c>
      <c r="F2247">
        <v>7.1500000953674316</v>
      </c>
      <c r="G2247">
        <v>8.6700000762939453</v>
      </c>
      <c r="H2247">
        <v>6.5300002098083496</v>
      </c>
      <c r="I2247">
        <v>7.2899999618530273</v>
      </c>
      <c r="J2247" s="8">
        <v>931876100</v>
      </c>
      <c r="K2247">
        <v>6.9533834457397461</v>
      </c>
      <c r="L2247">
        <v>0</v>
      </c>
    </row>
    <row r="2248" spans="1:12" x14ac:dyDescent="0.25">
      <c r="A2248" s="1">
        <v>2246</v>
      </c>
      <c r="B2248" t="s">
        <v>956</v>
      </c>
      <c r="C2248" t="s">
        <v>961</v>
      </c>
      <c r="D2248" t="s">
        <v>213</v>
      </c>
      <c r="E2248" t="s">
        <v>3732</v>
      </c>
      <c r="F2248">
        <v>7.2699999809265137</v>
      </c>
      <c r="G2248">
        <v>8.0399999618530273</v>
      </c>
      <c r="H2248">
        <v>6.8400001525878906</v>
      </c>
      <c r="I2248">
        <v>7.070000171661377</v>
      </c>
      <c r="J2248" s="8">
        <v>724926500</v>
      </c>
      <c r="K2248">
        <v>6.7435421943664551</v>
      </c>
      <c r="L2248">
        <v>0.32876699999999998</v>
      </c>
    </row>
    <row r="2249" spans="1:12" x14ac:dyDescent="0.25">
      <c r="A2249" s="1">
        <v>2247</v>
      </c>
      <c r="B2249" t="s">
        <v>956</v>
      </c>
      <c r="C2249" t="s">
        <v>961</v>
      </c>
      <c r="D2249" t="s">
        <v>213</v>
      </c>
      <c r="E2249" t="s">
        <v>3733</v>
      </c>
      <c r="F2249">
        <v>7.0999999046325684</v>
      </c>
      <c r="G2249">
        <v>7.809999942779541</v>
      </c>
      <c r="H2249">
        <v>6.4499998092651367</v>
      </c>
      <c r="I2249">
        <v>6.6399998664855957</v>
      </c>
      <c r="J2249" s="8">
        <v>702632100</v>
      </c>
      <c r="K2249">
        <v>6.6399998664855957</v>
      </c>
      <c r="L2249">
        <v>0</v>
      </c>
    </row>
    <row r="2250" spans="1:12" x14ac:dyDescent="0.25">
      <c r="A2250" s="1">
        <v>2248</v>
      </c>
      <c r="B2250" t="s">
        <v>967</v>
      </c>
      <c r="C2250" t="s">
        <v>969</v>
      </c>
      <c r="D2250" t="s">
        <v>215</v>
      </c>
      <c r="E2250" t="s">
        <v>3719</v>
      </c>
      <c r="F2250">
        <v>53.299999237060547</v>
      </c>
      <c r="G2250">
        <v>57.360000610351563</v>
      </c>
      <c r="H2250">
        <v>32.450000762939453</v>
      </c>
      <c r="I2250">
        <v>43.220001220703118</v>
      </c>
      <c r="J2250" s="8">
        <v>1986346700</v>
      </c>
      <c r="K2250">
        <v>30.563346862792969</v>
      </c>
      <c r="L2250">
        <v>0</v>
      </c>
    </row>
    <row r="2251" spans="1:12" x14ac:dyDescent="0.25">
      <c r="A2251" s="1">
        <v>2249</v>
      </c>
      <c r="B2251" t="s">
        <v>967</v>
      </c>
      <c r="C2251" t="s">
        <v>969</v>
      </c>
      <c r="D2251" t="s">
        <v>215</v>
      </c>
      <c r="E2251" t="s">
        <v>3720</v>
      </c>
      <c r="F2251">
        <v>41.810001373291023</v>
      </c>
      <c r="G2251">
        <v>56.950000762939453</v>
      </c>
      <c r="H2251">
        <v>39.759998321533203</v>
      </c>
      <c r="I2251">
        <v>55.919998168945313</v>
      </c>
      <c r="J2251" s="8">
        <v>1793376100</v>
      </c>
      <c r="K2251">
        <v>39.544242858886719</v>
      </c>
      <c r="L2251">
        <v>0</v>
      </c>
    </row>
    <row r="2252" spans="1:12" x14ac:dyDescent="0.25">
      <c r="A2252" s="1">
        <v>2250</v>
      </c>
      <c r="B2252" t="s">
        <v>967</v>
      </c>
      <c r="C2252" t="s">
        <v>969</v>
      </c>
      <c r="D2252" t="s">
        <v>215</v>
      </c>
      <c r="E2252" t="s">
        <v>3721</v>
      </c>
      <c r="F2252">
        <v>56.080001831054688</v>
      </c>
      <c r="G2252">
        <v>63.880001068115227</v>
      </c>
      <c r="H2252">
        <v>54.049999237060547</v>
      </c>
      <c r="I2252">
        <v>59.110000610351563</v>
      </c>
      <c r="J2252" s="8">
        <v>1904086800</v>
      </c>
      <c r="K2252">
        <v>41.800083160400391</v>
      </c>
      <c r="L2252">
        <v>2.4075099999999998</v>
      </c>
    </row>
    <row r="2253" spans="1:12" x14ac:dyDescent="0.25">
      <c r="A2253" s="1">
        <v>2251</v>
      </c>
      <c r="B2253" t="s">
        <v>967</v>
      </c>
      <c r="C2253" t="s">
        <v>969</v>
      </c>
      <c r="D2253" t="s">
        <v>215</v>
      </c>
      <c r="E2253" t="s">
        <v>3722</v>
      </c>
      <c r="F2253">
        <v>59.529998779296882</v>
      </c>
      <c r="G2253">
        <v>88.580001831054688</v>
      </c>
      <c r="H2253">
        <v>58.020000457763672</v>
      </c>
      <c r="I2253">
        <v>87.449996948242188</v>
      </c>
      <c r="J2253" s="8">
        <v>1840336100</v>
      </c>
      <c r="K2253">
        <v>64.426025390625</v>
      </c>
      <c r="L2253">
        <v>0</v>
      </c>
    </row>
    <row r="2254" spans="1:12" x14ac:dyDescent="0.25">
      <c r="A2254" s="1">
        <v>2252</v>
      </c>
      <c r="B2254" t="s">
        <v>967</v>
      </c>
      <c r="C2254" t="s">
        <v>969</v>
      </c>
      <c r="D2254" t="s">
        <v>215</v>
      </c>
      <c r="E2254" t="s">
        <v>3723</v>
      </c>
      <c r="F2254">
        <v>87.449996948242188</v>
      </c>
      <c r="G2254">
        <v>104</v>
      </c>
      <c r="H2254">
        <v>87.449996948242188</v>
      </c>
      <c r="I2254">
        <v>97.970001220703125</v>
      </c>
      <c r="J2254" s="8">
        <v>1872295100</v>
      </c>
      <c r="K2254">
        <v>72.176307678222656</v>
      </c>
      <c r="L2254">
        <v>4.2616459999999998</v>
      </c>
    </row>
    <row r="2255" spans="1:12" x14ac:dyDescent="0.25">
      <c r="A2255" s="1">
        <v>2253</v>
      </c>
      <c r="B2255" t="s">
        <v>967</v>
      </c>
      <c r="C2255" t="s">
        <v>969</v>
      </c>
      <c r="D2255" t="s">
        <v>215</v>
      </c>
      <c r="E2255" t="s">
        <v>3724</v>
      </c>
      <c r="F2255">
        <v>98.5</v>
      </c>
      <c r="G2255">
        <v>120.4499969482422</v>
      </c>
      <c r="H2255">
        <v>96.129997253417955</v>
      </c>
      <c r="I2255">
        <v>113.25</v>
      </c>
      <c r="J2255" s="8">
        <v>1580947200</v>
      </c>
      <c r="K2255">
        <v>87.1920166015625</v>
      </c>
      <c r="L2255">
        <v>2.18967</v>
      </c>
    </row>
    <row r="2256" spans="1:12" x14ac:dyDescent="0.25">
      <c r="A2256" s="1">
        <v>2254</v>
      </c>
      <c r="B2256" t="s">
        <v>967</v>
      </c>
      <c r="C2256" t="s">
        <v>969</v>
      </c>
      <c r="D2256" t="s">
        <v>215</v>
      </c>
      <c r="E2256" t="s">
        <v>3725</v>
      </c>
      <c r="F2256">
        <v>113.4100036621094</v>
      </c>
      <c r="G2256">
        <v>117.59999847412109</v>
      </c>
      <c r="H2256">
        <v>74.55999755859375</v>
      </c>
      <c r="I2256">
        <v>76.239997863769531</v>
      </c>
      <c r="J2256" s="8">
        <v>1672459600</v>
      </c>
      <c r="K2256">
        <v>59.856914520263672</v>
      </c>
      <c r="L2256">
        <v>8.1972389999999997</v>
      </c>
    </row>
    <row r="2257" spans="1:12" x14ac:dyDescent="0.25">
      <c r="A2257" s="1">
        <v>2255</v>
      </c>
      <c r="B2257" t="s">
        <v>967</v>
      </c>
      <c r="C2257" t="s">
        <v>969</v>
      </c>
      <c r="D2257" t="s">
        <v>215</v>
      </c>
      <c r="E2257" t="s">
        <v>3726</v>
      </c>
      <c r="F2257">
        <v>76.75</v>
      </c>
      <c r="G2257">
        <v>83.099998474121094</v>
      </c>
      <c r="H2257">
        <v>61.849998474121087</v>
      </c>
      <c r="I2257">
        <v>78.75</v>
      </c>
      <c r="J2257" s="8">
        <v>1628624700</v>
      </c>
      <c r="K2257">
        <v>68.250015258789063</v>
      </c>
      <c r="L2257">
        <v>0</v>
      </c>
    </row>
    <row r="2258" spans="1:12" x14ac:dyDescent="0.25">
      <c r="A2258" s="1">
        <v>2256</v>
      </c>
      <c r="B2258" t="s">
        <v>967</v>
      </c>
      <c r="C2258" t="s">
        <v>969</v>
      </c>
      <c r="D2258" t="s">
        <v>215</v>
      </c>
      <c r="E2258" t="s">
        <v>3727</v>
      </c>
      <c r="F2258">
        <v>79</v>
      </c>
      <c r="G2258">
        <v>107.11000061035161</v>
      </c>
      <c r="H2258">
        <v>76.900001525878906</v>
      </c>
      <c r="I2258">
        <v>95.599998474121094</v>
      </c>
      <c r="J2258" s="8">
        <v>1793472900</v>
      </c>
      <c r="K2258">
        <v>82.853347778320313</v>
      </c>
      <c r="L2258">
        <v>3.7192560000000001</v>
      </c>
    </row>
    <row r="2259" spans="1:12" x14ac:dyDescent="0.25">
      <c r="A2259" s="1">
        <v>2257</v>
      </c>
      <c r="B2259" t="s">
        <v>967</v>
      </c>
      <c r="C2259" t="s">
        <v>969</v>
      </c>
      <c r="D2259" t="s">
        <v>215</v>
      </c>
      <c r="E2259" t="s">
        <v>3728</v>
      </c>
      <c r="F2259">
        <v>96.779998779296875</v>
      </c>
      <c r="G2259">
        <v>98.25</v>
      </c>
      <c r="H2259">
        <v>72.430000305175781</v>
      </c>
      <c r="I2259">
        <v>76.55999755859375</v>
      </c>
      <c r="J2259" s="8">
        <v>1796798500</v>
      </c>
      <c r="K2259">
        <v>68.9029541015625</v>
      </c>
      <c r="L2259">
        <v>0</v>
      </c>
    </row>
    <row r="2260" spans="1:12" x14ac:dyDescent="0.25">
      <c r="A2260" s="1">
        <v>2258</v>
      </c>
      <c r="B2260" t="s">
        <v>967</v>
      </c>
      <c r="C2260" t="s">
        <v>969</v>
      </c>
      <c r="D2260" t="s">
        <v>215</v>
      </c>
      <c r="E2260" t="s">
        <v>3729</v>
      </c>
      <c r="F2260">
        <v>75.519996643066406</v>
      </c>
      <c r="G2260">
        <v>78.220001220703125</v>
      </c>
      <c r="H2260">
        <v>61.900001525878913</v>
      </c>
      <c r="I2260">
        <v>72.040000915527344</v>
      </c>
      <c r="J2260" s="8">
        <v>2114549700</v>
      </c>
      <c r="K2260">
        <v>64.835029602050781</v>
      </c>
      <c r="L2260">
        <v>3.572057</v>
      </c>
    </row>
    <row r="2261" spans="1:12" x14ac:dyDescent="0.25">
      <c r="A2261" s="1">
        <v>2259</v>
      </c>
      <c r="B2261" t="s">
        <v>967</v>
      </c>
      <c r="C2261" t="s">
        <v>969</v>
      </c>
      <c r="D2261" t="s">
        <v>215</v>
      </c>
      <c r="E2261" t="s">
        <v>3730</v>
      </c>
      <c r="F2261">
        <v>73.239997863769531</v>
      </c>
      <c r="G2261">
        <v>90.209999084472656</v>
      </c>
      <c r="H2261">
        <v>65.519996643066406</v>
      </c>
      <c r="I2261">
        <v>88.879997253417969</v>
      </c>
      <c r="J2261" s="8">
        <v>2209231800</v>
      </c>
      <c r="K2261">
        <v>84.136756896972656</v>
      </c>
      <c r="L2261">
        <v>0.29201300000000002</v>
      </c>
    </row>
    <row r="2262" spans="1:12" x14ac:dyDescent="0.25">
      <c r="A2262" s="1">
        <v>2260</v>
      </c>
      <c r="B2262" t="s">
        <v>967</v>
      </c>
      <c r="C2262" t="s">
        <v>969</v>
      </c>
      <c r="D2262" t="s">
        <v>215</v>
      </c>
      <c r="E2262" t="s">
        <v>3731</v>
      </c>
      <c r="F2262">
        <v>88.680000305175781</v>
      </c>
      <c r="G2262">
        <v>98.290000915527344</v>
      </c>
      <c r="H2262">
        <v>78.029998779296875</v>
      </c>
      <c r="I2262">
        <v>80.290000915527344</v>
      </c>
      <c r="J2262" s="8">
        <v>1380901200</v>
      </c>
      <c r="K2262">
        <v>76.263862609863281</v>
      </c>
      <c r="L2262">
        <v>1.8276460000000001</v>
      </c>
    </row>
    <row r="2263" spans="1:12" x14ac:dyDescent="0.25">
      <c r="A2263" s="1">
        <v>2261</v>
      </c>
      <c r="B2263" t="s">
        <v>967</v>
      </c>
      <c r="C2263" t="s">
        <v>969</v>
      </c>
      <c r="D2263" t="s">
        <v>215</v>
      </c>
      <c r="E2263" t="s">
        <v>3732</v>
      </c>
      <c r="F2263">
        <v>79.800003051757813</v>
      </c>
      <c r="G2263">
        <v>82.949996948242188</v>
      </c>
      <c r="H2263">
        <v>63.509998321533203</v>
      </c>
      <c r="I2263">
        <v>64.220001220703125</v>
      </c>
      <c r="J2263" s="8">
        <v>1799271600</v>
      </c>
      <c r="K2263">
        <v>62.339305877685547</v>
      </c>
      <c r="L2263">
        <v>0</v>
      </c>
    </row>
    <row r="2264" spans="1:12" x14ac:dyDescent="0.25">
      <c r="A2264" s="1">
        <v>2262</v>
      </c>
      <c r="B2264" t="s">
        <v>967</v>
      </c>
      <c r="C2264" t="s">
        <v>969</v>
      </c>
      <c r="D2264" t="s">
        <v>215</v>
      </c>
      <c r="E2264" t="s">
        <v>3733</v>
      </c>
      <c r="F2264">
        <v>64.709999084472656</v>
      </c>
      <c r="G2264">
        <v>72.660003662109375</v>
      </c>
      <c r="H2264">
        <v>61</v>
      </c>
      <c r="I2264">
        <v>67.580001831054688</v>
      </c>
      <c r="J2264" s="8">
        <v>1732658100</v>
      </c>
      <c r="K2264">
        <v>65.600906372070313</v>
      </c>
      <c r="L2264">
        <v>1.918472</v>
      </c>
    </row>
    <row r="2265" spans="1:12" x14ac:dyDescent="0.25">
      <c r="A2265" s="1">
        <v>2263</v>
      </c>
      <c r="B2265" t="s">
        <v>971</v>
      </c>
      <c r="C2265" t="s">
        <v>973</v>
      </c>
      <c r="D2265" t="s">
        <v>216</v>
      </c>
      <c r="E2265" t="s">
        <v>3719</v>
      </c>
      <c r="F2265">
        <v>19.04441070556641</v>
      </c>
      <c r="G2265">
        <v>28.269046783447269</v>
      </c>
      <c r="H2265">
        <v>5.2818479537963867</v>
      </c>
      <c r="I2265">
        <v>8.1831445693969727</v>
      </c>
      <c r="J2265" s="8">
        <v>11195882</v>
      </c>
      <c r="K2265">
        <v>8.1831445693969727</v>
      </c>
      <c r="L2265">
        <v>0</v>
      </c>
    </row>
    <row r="2266" spans="1:12" x14ac:dyDescent="0.25">
      <c r="A2266" s="1">
        <v>2264</v>
      </c>
      <c r="B2266" t="s">
        <v>971</v>
      </c>
      <c r="C2266" t="s">
        <v>973</v>
      </c>
      <c r="D2266" t="s">
        <v>216</v>
      </c>
      <c r="E2266" t="s">
        <v>3720</v>
      </c>
      <c r="F2266">
        <v>7.7367911338806152</v>
      </c>
      <c r="G2266">
        <v>16.705776214599609</v>
      </c>
      <c r="H2266">
        <v>7.290438175201416</v>
      </c>
      <c r="I2266">
        <v>14.8317928314209</v>
      </c>
      <c r="J2266" s="8">
        <v>6724166</v>
      </c>
      <c r="K2266">
        <v>14.8317928314209</v>
      </c>
      <c r="L2266">
        <v>0</v>
      </c>
    </row>
    <row r="2267" spans="1:12" x14ac:dyDescent="0.25">
      <c r="A2267" s="1">
        <v>2265</v>
      </c>
      <c r="B2267" t="s">
        <v>971</v>
      </c>
      <c r="C2267" t="s">
        <v>973</v>
      </c>
      <c r="D2267" t="s">
        <v>216</v>
      </c>
      <c r="E2267" t="s">
        <v>3721</v>
      </c>
      <c r="F2267">
        <v>15.00836181640625</v>
      </c>
      <c r="G2267">
        <v>18.186603546142571</v>
      </c>
      <c r="H2267">
        <v>9.7112932205200195</v>
      </c>
      <c r="I2267">
        <v>10.1527156829834</v>
      </c>
      <c r="J2267" s="8">
        <v>6992907</v>
      </c>
      <c r="K2267">
        <v>10.1527156829834</v>
      </c>
      <c r="L2267">
        <v>0</v>
      </c>
    </row>
    <row r="2268" spans="1:12" x14ac:dyDescent="0.25">
      <c r="A2268" s="1">
        <v>2266</v>
      </c>
      <c r="B2268" t="s">
        <v>971</v>
      </c>
      <c r="C2268" t="s">
        <v>973</v>
      </c>
      <c r="D2268" t="s">
        <v>216</v>
      </c>
      <c r="E2268" t="s">
        <v>3722</v>
      </c>
      <c r="F2268">
        <v>10.1527156829834</v>
      </c>
      <c r="G2268">
        <v>12.80125045776367</v>
      </c>
      <c r="H2268">
        <v>9.4464397430419922</v>
      </c>
      <c r="I2268">
        <v>11.30041408538818</v>
      </c>
      <c r="J2268" s="8">
        <v>4442270</v>
      </c>
      <c r="K2268">
        <v>11.30041408538818</v>
      </c>
      <c r="L2268">
        <v>0</v>
      </c>
    </row>
    <row r="2269" spans="1:12" x14ac:dyDescent="0.25">
      <c r="A2269" s="1">
        <v>2267</v>
      </c>
      <c r="B2269" t="s">
        <v>971</v>
      </c>
      <c r="C2269" t="s">
        <v>973</v>
      </c>
      <c r="D2269" t="s">
        <v>216</v>
      </c>
      <c r="E2269" t="s">
        <v>3723</v>
      </c>
      <c r="F2269">
        <v>11.30041408538818</v>
      </c>
      <c r="G2269">
        <v>12.15321159362793</v>
      </c>
      <c r="H2269">
        <v>7.8951520919799796</v>
      </c>
      <c r="I2269">
        <v>10.11289119720459</v>
      </c>
      <c r="J2269" s="8">
        <v>4126619</v>
      </c>
      <c r="K2269">
        <v>10.11289119720459</v>
      </c>
      <c r="L2269">
        <v>0</v>
      </c>
    </row>
    <row r="2270" spans="1:12" x14ac:dyDescent="0.25">
      <c r="A2270" s="1">
        <v>2268</v>
      </c>
      <c r="B2270" t="s">
        <v>971</v>
      </c>
      <c r="C2270" t="s">
        <v>973</v>
      </c>
      <c r="D2270" t="s">
        <v>216</v>
      </c>
      <c r="E2270" t="s">
        <v>3724</v>
      </c>
      <c r="F2270">
        <v>10.201601028442379</v>
      </c>
      <c r="G2270">
        <v>103.3000030517578</v>
      </c>
      <c r="H2270">
        <v>9.7580528259277344</v>
      </c>
      <c r="I2270">
        <v>51.900001525878913</v>
      </c>
      <c r="J2270" s="8">
        <v>83572571</v>
      </c>
      <c r="K2270">
        <v>51.900001525878913</v>
      </c>
      <c r="L2270">
        <v>0</v>
      </c>
    </row>
    <row r="2271" spans="1:12" x14ac:dyDescent="0.25">
      <c r="A2271" s="1">
        <v>2269</v>
      </c>
      <c r="B2271" t="s">
        <v>971</v>
      </c>
      <c r="C2271" t="s">
        <v>973</v>
      </c>
      <c r="D2271" t="s">
        <v>216</v>
      </c>
      <c r="E2271" t="s">
        <v>3725</v>
      </c>
      <c r="F2271">
        <v>53.5</v>
      </c>
      <c r="G2271">
        <v>54.900001525878913</v>
      </c>
      <c r="H2271">
        <v>22.70000076293945</v>
      </c>
      <c r="I2271">
        <v>23.29999923706055</v>
      </c>
      <c r="J2271" s="8">
        <v>136317800</v>
      </c>
      <c r="K2271">
        <v>23.29999923706055</v>
      </c>
      <c r="L2271">
        <v>0</v>
      </c>
    </row>
    <row r="2272" spans="1:12" x14ac:dyDescent="0.25">
      <c r="A2272" s="1">
        <v>2270</v>
      </c>
      <c r="B2272" t="s">
        <v>971</v>
      </c>
      <c r="C2272" t="s">
        <v>973</v>
      </c>
      <c r="D2272" t="s">
        <v>216</v>
      </c>
      <c r="E2272" t="s">
        <v>3726</v>
      </c>
      <c r="F2272">
        <v>23.5</v>
      </c>
      <c r="G2272">
        <v>26.899999618530281</v>
      </c>
      <c r="H2272">
        <v>11.10000038146973</v>
      </c>
      <c r="I2272">
        <v>12.5</v>
      </c>
      <c r="J2272" s="8">
        <v>67268900</v>
      </c>
      <c r="K2272">
        <v>12.5</v>
      </c>
      <c r="L2272">
        <v>0</v>
      </c>
    </row>
    <row r="2273" spans="1:12" x14ac:dyDescent="0.25">
      <c r="A2273" s="1">
        <v>2271</v>
      </c>
      <c r="B2273" t="s">
        <v>971</v>
      </c>
      <c r="C2273" t="s">
        <v>973</v>
      </c>
      <c r="D2273" t="s">
        <v>216</v>
      </c>
      <c r="E2273" t="s">
        <v>3727</v>
      </c>
      <c r="F2273">
        <v>12.69999980926514</v>
      </c>
      <c r="G2273">
        <v>14.10000038146973</v>
      </c>
      <c r="H2273">
        <v>8.1000003814697266</v>
      </c>
      <c r="I2273">
        <v>12</v>
      </c>
      <c r="J2273" s="8">
        <v>30406660</v>
      </c>
      <c r="K2273">
        <v>12</v>
      </c>
      <c r="L2273">
        <v>0</v>
      </c>
    </row>
    <row r="2274" spans="1:12" x14ac:dyDescent="0.25">
      <c r="A2274" s="1">
        <v>2272</v>
      </c>
      <c r="B2274" t="s">
        <v>971</v>
      </c>
      <c r="C2274" t="s">
        <v>973</v>
      </c>
      <c r="D2274" t="s">
        <v>216</v>
      </c>
      <c r="E2274" t="s">
        <v>3728</v>
      </c>
      <c r="F2274">
        <v>12.19999980926514</v>
      </c>
      <c r="G2274">
        <v>12.80000019073486</v>
      </c>
      <c r="H2274">
        <v>5.9000000953674316</v>
      </c>
      <c r="I2274">
        <v>6</v>
      </c>
      <c r="J2274" s="8">
        <v>18094920</v>
      </c>
      <c r="K2274">
        <v>6</v>
      </c>
      <c r="L2274">
        <v>0</v>
      </c>
    </row>
    <row r="2275" spans="1:12" x14ac:dyDescent="0.25">
      <c r="A2275" s="1">
        <v>2273</v>
      </c>
      <c r="B2275" t="s">
        <v>971</v>
      </c>
      <c r="C2275" t="s">
        <v>973</v>
      </c>
      <c r="D2275" t="s">
        <v>216</v>
      </c>
      <c r="E2275" t="s">
        <v>3729</v>
      </c>
      <c r="F2275">
        <v>6</v>
      </c>
      <c r="G2275">
        <v>7.8000001907348633</v>
      </c>
      <c r="H2275">
        <v>4.8000001907348633</v>
      </c>
      <c r="I2275">
        <v>5</v>
      </c>
      <c r="J2275" s="8">
        <v>21218680</v>
      </c>
      <c r="K2275">
        <v>5</v>
      </c>
      <c r="L2275">
        <v>0</v>
      </c>
    </row>
    <row r="2276" spans="1:12" x14ac:dyDescent="0.25">
      <c r="A2276" s="1">
        <v>2274</v>
      </c>
      <c r="B2276" t="s">
        <v>971</v>
      </c>
      <c r="C2276" t="s">
        <v>973</v>
      </c>
      <c r="D2276" t="s">
        <v>216</v>
      </c>
      <c r="E2276" t="s">
        <v>3730</v>
      </c>
      <c r="F2276">
        <v>5.0999999046325684</v>
      </c>
      <c r="G2276">
        <v>9.8000001907348633</v>
      </c>
      <c r="H2276">
        <v>3.7000000476837158</v>
      </c>
      <c r="I2276">
        <v>5</v>
      </c>
      <c r="J2276" s="8">
        <v>40593950</v>
      </c>
      <c r="K2276">
        <v>5</v>
      </c>
      <c r="L2276">
        <v>0</v>
      </c>
    </row>
    <row r="2277" spans="1:12" x14ac:dyDescent="0.25">
      <c r="A2277" s="1">
        <v>2275</v>
      </c>
      <c r="B2277" t="s">
        <v>971</v>
      </c>
      <c r="C2277" t="s">
        <v>973</v>
      </c>
      <c r="D2277" t="s">
        <v>216</v>
      </c>
      <c r="E2277" t="s">
        <v>3731</v>
      </c>
      <c r="F2277">
        <v>4.9000000953674316</v>
      </c>
      <c r="G2277">
        <v>6.5999999046325684</v>
      </c>
      <c r="H2277">
        <v>3.9000000953674321</v>
      </c>
      <c r="I2277">
        <v>4</v>
      </c>
      <c r="J2277" s="8">
        <v>35617170</v>
      </c>
      <c r="K2277">
        <v>4</v>
      </c>
      <c r="L2277">
        <v>0</v>
      </c>
    </row>
    <row r="2278" spans="1:12" x14ac:dyDescent="0.25">
      <c r="A2278" s="1">
        <v>2276</v>
      </c>
      <c r="B2278" t="s">
        <v>971</v>
      </c>
      <c r="C2278" t="s">
        <v>973</v>
      </c>
      <c r="D2278" t="s">
        <v>216</v>
      </c>
      <c r="E2278" t="s">
        <v>3732</v>
      </c>
      <c r="F2278">
        <v>3.9000000953674321</v>
      </c>
      <c r="G2278">
        <v>4.8000001907348633</v>
      </c>
      <c r="H2278">
        <v>3.0099999904632568</v>
      </c>
      <c r="I2278">
        <v>3.089999914169312</v>
      </c>
      <c r="J2278" s="8">
        <v>41819490</v>
      </c>
      <c r="K2278">
        <v>3.089999914169312</v>
      </c>
      <c r="L2278">
        <v>0</v>
      </c>
    </row>
    <row r="2279" spans="1:12" x14ac:dyDescent="0.25">
      <c r="A2279" s="1">
        <v>2277</v>
      </c>
      <c r="B2279" t="s">
        <v>971</v>
      </c>
      <c r="C2279" t="s">
        <v>973</v>
      </c>
      <c r="D2279" t="s">
        <v>216</v>
      </c>
      <c r="E2279" t="s">
        <v>3733</v>
      </c>
      <c r="F2279">
        <v>3.0999999046325679</v>
      </c>
      <c r="G2279">
        <v>4.4099998474121094</v>
      </c>
      <c r="H2279">
        <v>2.7599999904632568</v>
      </c>
      <c r="I2279">
        <v>3.3599998950958252</v>
      </c>
      <c r="J2279" s="8">
        <v>34860800</v>
      </c>
      <c r="K2279">
        <v>3.3599998950958252</v>
      </c>
      <c r="L2279">
        <v>0</v>
      </c>
    </row>
    <row r="2280" spans="1:12" x14ac:dyDescent="0.25">
      <c r="A2280" s="1">
        <v>2278</v>
      </c>
      <c r="B2280" t="s">
        <v>975</v>
      </c>
      <c r="C2280" t="s">
        <v>977</v>
      </c>
      <c r="D2280" t="s">
        <v>217</v>
      </c>
      <c r="E2280" t="s">
        <v>3719</v>
      </c>
      <c r="F2280">
        <v>49.040000915527337</v>
      </c>
      <c r="G2280">
        <v>60.720001220703118</v>
      </c>
      <c r="H2280">
        <v>45.520000457763672</v>
      </c>
      <c r="I2280">
        <v>50.599998474121087</v>
      </c>
      <c r="J2280" s="8">
        <v>5468200</v>
      </c>
      <c r="K2280">
        <v>37.944648742675781</v>
      </c>
      <c r="L2280">
        <v>0.74973800000000002</v>
      </c>
    </row>
    <row r="2281" spans="1:12" x14ac:dyDescent="0.25">
      <c r="A2281" s="1">
        <v>2279</v>
      </c>
      <c r="B2281" t="s">
        <v>975</v>
      </c>
      <c r="C2281" t="s">
        <v>977</v>
      </c>
      <c r="D2281" t="s">
        <v>217</v>
      </c>
      <c r="E2281" t="s">
        <v>3720</v>
      </c>
      <c r="F2281">
        <v>48.979999542236328</v>
      </c>
      <c r="G2281">
        <v>54.529998779296882</v>
      </c>
      <c r="H2281">
        <v>43.470001220703118</v>
      </c>
      <c r="I2281">
        <v>48.400001525878913</v>
      </c>
      <c r="J2281" s="8">
        <v>5736100</v>
      </c>
      <c r="K2281">
        <v>36.972465515136719</v>
      </c>
      <c r="L2281">
        <v>0.149947</v>
      </c>
    </row>
    <row r="2282" spans="1:12" x14ac:dyDescent="0.25">
      <c r="A2282" s="1">
        <v>2280</v>
      </c>
      <c r="B2282" t="s">
        <v>975</v>
      </c>
      <c r="C2282" t="s">
        <v>977</v>
      </c>
      <c r="D2282" t="s">
        <v>217</v>
      </c>
      <c r="E2282" t="s">
        <v>3721</v>
      </c>
      <c r="F2282">
        <v>48</v>
      </c>
      <c r="G2282">
        <v>54.759998321533203</v>
      </c>
      <c r="H2282">
        <v>43.619998931884773</v>
      </c>
      <c r="I2282">
        <v>44.110000610351563</v>
      </c>
      <c r="J2282" s="8">
        <v>7001000</v>
      </c>
      <c r="K2282">
        <v>35.255817413330078</v>
      </c>
      <c r="L2282">
        <v>8.3304000000000003E-2</v>
      </c>
    </row>
    <row r="2283" spans="1:12" x14ac:dyDescent="0.25">
      <c r="A2283" s="1">
        <v>2281</v>
      </c>
      <c r="B2283" t="s">
        <v>975</v>
      </c>
      <c r="C2283" t="s">
        <v>977</v>
      </c>
      <c r="D2283" t="s">
        <v>217</v>
      </c>
      <c r="E2283" t="s">
        <v>3722</v>
      </c>
      <c r="F2283">
        <v>44.450000762939453</v>
      </c>
      <c r="G2283">
        <v>48.200000762939453</v>
      </c>
      <c r="H2283">
        <v>41.450000762939453</v>
      </c>
      <c r="I2283">
        <v>46.5</v>
      </c>
      <c r="J2283" s="8">
        <v>74153600</v>
      </c>
      <c r="K2283">
        <v>37.860328674316413</v>
      </c>
      <c r="L2283">
        <v>1.219338</v>
      </c>
    </row>
    <row r="2284" spans="1:12" x14ac:dyDescent="0.25">
      <c r="A2284" s="1">
        <v>2282</v>
      </c>
      <c r="B2284" t="s">
        <v>975</v>
      </c>
      <c r="C2284" t="s">
        <v>977</v>
      </c>
      <c r="D2284" t="s">
        <v>217</v>
      </c>
      <c r="E2284" t="s">
        <v>3723</v>
      </c>
      <c r="F2284">
        <v>46.5</v>
      </c>
      <c r="G2284">
        <v>49.389999389648438</v>
      </c>
      <c r="H2284">
        <v>42.090000152587891</v>
      </c>
      <c r="I2284">
        <v>44.229999542236328</v>
      </c>
      <c r="J2284" s="8">
        <v>191646300</v>
      </c>
      <c r="K2284">
        <v>36.901931762695313</v>
      </c>
      <c r="L2284">
        <v>0.94411500000000004</v>
      </c>
    </row>
    <row r="2285" spans="1:12" x14ac:dyDescent="0.25">
      <c r="A2285" s="1">
        <v>2283</v>
      </c>
      <c r="B2285" t="s">
        <v>975</v>
      </c>
      <c r="C2285" t="s">
        <v>977</v>
      </c>
      <c r="D2285" t="s">
        <v>217</v>
      </c>
      <c r="E2285" t="s">
        <v>3724</v>
      </c>
      <c r="F2285">
        <v>44.430000305175781</v>
      </c>
      <c r="G2285">
        <v>47.549999237060547</v>
      </c>
      <c r="H2285">
        <v>41.819999694824219</v>
      </c>
      <c r="I2285">
        <v>42</v>
      </c>
      <c r="J2285" s="8">
        <v>136012000</v>
      </c>
      <c r="K2285">
        <v>35.112350463867188</v>
      </c>
      <c r="L2285">
        <v>0.49982500000000002</v>
      </c>
    </row>
    <row r="2286" spans="1:12" x14ac:dyDescent="0.25">
      <c r="A2286" s="1">
        <v>2284</v>
      </c>
      <c r="B2286" t="s">
        <v>975</v>
      </c>
      <c r="C2286" t="s">
        <v>977</v>
      </c>
      <c r="D2286" t="s">
        <v>217</v>
      </c>
      <c r="E2286" t="s">
        <v>3725</v>
      </c>
      <c r="F2286">
        <v>41.770000457763672</v>
      </c>
      <c r="G2286">
        <v>44.290000915527337</v>
      </c>
      <c r="H2286">
        <v>40.340000152587891</v>
      </c>
      <c r="I2286">
        <v>42.869998931884773</v>
      </c>
      <c r="J2286" s="8">
        <v>159434300</v>
      </c>
      <c r="K2286">
        <v>36.885005950927727</v>
      </c>
      <c r="L2286">
        <v>0.360985</v>
      </c>
    </row>
    <row r="2287" spans="1:12" x14ac:dyDescent="0.25">
      <c r="A2287" s="1">
        <v>2285</v>
      </c>
      <c r="B2287" t="s">
        <v>975</v>
      </c>
      <c r="C2287" t="s">
        <v>977</v>
      </c>
      <c r="D2287" t="s">
        <v>217</v>
      </c>
      <c r="E2287" t="s">
        <v>3726</v>
      </c>
      <c r="F2287">
        <v>42.409999847412109</v>
      </c>
      <c r="G2287">
        <v>54.119998931884773</v>
      </c>
      <c r="H2287">
        <v>41.979999542236328</v>
      </c>
      <c r="I2287">
        <v>48.430000305175781</v>
      </c>
      <c r="J2287" s="8">
        <v>162811000</v>
      </c>
      <c r="K2287">
        <v>42.043067932128913</v>
      </c>
      <c r="L2287">
        <v>0.236902</v>
      </c>
    </row>
    <row r="2288" spans="1:12" x14ac:dyDescent="0.25">
      <c r="A2288" s="1">
        <v>2286</v>
      </c>
      <c r="B2288" t="s">
        <v>975</v>
      </c>
      <c r="C2288" t="s">
        <v>977</v>
      </c>
      <c r="D2288" t="s">
        <v>217</v>
      </c>
      <c r="E2288" t="s">
        <v>3727</v>
      </c>
      <c r="F2288">
        <v>48.169998168945313</v>
      </c>
      <c r="G2288">
        <v>54.439998626708977</v>
      </c>
      <c r="H2288">
        <v>46.060001373291023</v>
      </c>
      <c r="I2288">
        <v>53.689998626708977</v>
      </c>
      <c r="J2288" s="8">
        <v>138286300</v>
      </c>
      <c r="K2288">
        <v>48.341560363769531</v>
      </c>
      <c r="L2288">
        <v>0.86483900000000002</v>
      </c>
    </row>
    <row r="2289" spans="1:12" x14ac:dyDescent="0.25">
      <c r="A2289" s="1">
        <v>2287</v>
      </c>
      <c r="B2289" t="s">
        <v>975</v>
      </c>
      <c r="C2289" t="s">
        <v>977</v>
      </c>
      <c r="D2289" t="s">
        <v>217</v>
      </c>
      <c r="E2289" t="s">
        <v>3728</v>
      </c>
      <c r="F2289">
        <v>53.549999237060547</v>
      </c>
      <c r="G2289">
        <v>55.349998474121087</v>
      </c>
      <c r="H2289">
        <v>45.25</v>
      </c>
      <c r="I2289">
        <v>47.060001373291023</v>
      </c>
      <c r="J2289" s="8">
        <v>128346600</v>
      </c>
      <c r="K2289">
        <v>42.462928771972663</v>
      </c>
      <c r="L2289">
        <v>8.8895000000000002E-2</v>
      </c>
    </row>
    <row r="2290" spans="1:12" x14ac:dyDescent="0.25">
      <c r="A2290" s="1">
        <v>2288</v>
      </c>
      <c r="B2290" t="s">
        <v>975</v>
      </c>
      <c r="C2290" t="s">
        <v>977</v>
      </c>
      <c r="D2290" t="s">
        <v>217</v>
      </c>
      <c r="E2290" t="s">
        <v>3729</v>
      </c>
      <c r="F2290">
        <v>47.459999084472663</v>
      </c>
      <c r="G2290">
        <v>48.380001068115227</v>
      </c>
      <c r="H2290">
        <v>39.970001220703118</v>
      </c>
      <c r="I2290">
        <v>40.490001678466797</v>
      </c>
      <c r="J2290" s="8">
        <v>150059800</v>
      </c>
      <c r="K2290">
        <v>37.546638488769531</v>
      </c>
      <c r="L2290">
        <v>0.16009799999999999</v>
      </c>
    </row>
    <row r="2291" spans="1:12" x14ac:dyDescent="0.25">
      <c r="A2291" s="1">
        <v>2289</v>
      </c>
      <c r="B2291" t="s">
        <v>975</v>
      </c>
      <c r="C2291" t="s">
        <v>977</v>
      </c>
      <c r="D2291" t="s">
        <v>217</v>
      </c>
      <c r="E2291" t="s">
        <v>3730</v>
      </c>
      <c r="F2291">
        <v>40.740001678466797</v>
      </c>
      <c r="G2291">
        <v>42.680000305175781</v>
      </c>
      <c r="H2291">
        <v>36.400001525878913</v>
      </c>
      <c r="I2291">
        <v>38.349998474121087</v>
      </c>
      <c r="J2291" s="8">
        <v>174480700</v>
      </c>
      <c r="K2291">
        <v>35.937667846679688</v>
      </c>
      <c r="L2291">
        <v>0.94181800000000004</v>
      </c>
    </row>
    <row r="2292" spans="1:12" x14ac:dyDescent="0.25">
      <c r="A2292" s="1">
        <v>2290</v>
      </c>
      <c r="B2292" t="s">
        <v>975</v>
      </c>
      <c r="C2292" t="s">
        <v>977</v>
      </c>
      <c r="D2292" t="s">
        <v>217</v>
      </c>
      <c r="E2292" t="s">
        <v>3731</v>
      </c>
      <c r="F2292">
        <v>37</v>
      </c>
      <c r="G2292">
        <v>41.819999694824219</v>
      </c>
      <c r="H2292">
        <v>35.630001068115227</v>
      </c>
      <c r="I2292">
        <v>38.659999847412109</v>
      </c>
      <c r="J2292" s="8">
        <v>159059400</v>
      </c>
      <c r="K2292">
        <v>36.228176116943359</v>
      </c>
      <c r="L2292">
        <v>0.16611300000000001</v>
      </c>
    </row>
    <row r="2293" spans="1:12" x14ac:dyDescent="0.25">
      <c r="A2293" s="1">
        <v>2291</v>
      </c>
      <c r="B2293" t="s">
        <v>975</v>
      </c>
      <c r="C2293" t="s">
        <v>977</v>
      </c>
      <c r="D2293" t="s">
        <v>217</v>
      </c>
      <c r="E2293" t="s">
        <v>3732</v>
      </c>
      <c r="F2293">
        <v>38.400001525878913</v>
      </c>
      <c r="G2293">
        <v>44.529998779296882</v>
      </c>
      <c r="H2293">
        <v>37.200000762939453</v>
      </c>
      <c r="I2293">
        <v>43.270000457763672</v>
      </c>
      <c r="J2293" s="8">
        <v>147132000</v>
      </c>
      <c r="K2293">
        <v>41.736667633056641</v>
      </c>
      <c r="L2293">
        <v>0.37390000000000001</v>
      </c>
    </row>
    <row r="2294" spans="1:12" x14ac:dyDescent="0.25">
      <c r="A2294" s="1">
        <v>2292</v>
      </c>
      <c r="B2294" t="s">
        <v>975</v>
      </c>
      <c r="C2294" t="s">
        <v>977</v>
      </c>
      <c r="D2294" t="s">
        <v>217</v>
      </c>
      <c r="E2294" t="s">
        <v>3733</v>
      </c>
      <c r="F2294">
        <v>43.290000915527337</v>
      </c>
      <c r="G2294">
        <v>44.900001525878913</v>
      </c>
      <c r="H2294">
        <v>39.860000610351563</v>
      </c>
      <c r="I2294">
        <v>43.180000305175781</v>
      </c>
      <c r="J2294" s="8">
        <v>138440800</v>
      </c>
      <c r="K2294">
        <v>42.559841156005859</v>
      </c>
      <c r="L2294">
        <v>0.12073200000000001</v>
      </c>
    </row>
    <row r="2295" spans="1:12" x14ac:dyDescent="0.25">
      <c r="A2295" s="1">
        <v>2293</v>
      </c>
      <c r="B2295" t="s">
        <v>982</v>
      </c>
      <c r="C2295" t="s">
        <v>984</v>
      </c>
      <c r="D2295" t="s">
        <v>219</v>
      </c>
      <c r="E2295" t="s">
        <v>3719</v>
      </c>
      <c r="F2295">
        <v>16.979999542236332</v>
      </c>
      <c r="G2295">
        <v>20.370000839233398</v>
      </c>
      <c r="H2295">
        <v>6.4271411895751953</v>
      </c>
      <c r="I2295">
        <v>9.1421394348144513</v>
      </c>
      <c r="J2295" s="8">
        <v>53547430</v>
      </c>
      <c r="K2295">
        <v>8.1946725845336914</v>
      </c>
      <c r="L2295">
        <v>0</v>
      </c>
    </row>
    <row r="2296" spans="1:12" x14ac:dyDescent="0.25">
      <c r="A2296" s="1">
        <v>2294</v>
      </c>
      <c r="B2296" t="s">
        <v>982</v>
      </c>
      <c r="C2296" t="s">
        <v>984</v>
      </c>
      <c r="D2296" t="s">
        <v>219</v>
      </c>
      <c r="E2296" t="s">
        <v>3720</v>
      </c>
      <c r="F2296">
        <v>8.8854484558105469</v>
      </c>
      <c r="G2296">
        <v>12.748221397399901</v>
      </c>
      <c r="H2296">
        <v>7.0582809448242188</v>
      </c>
      <c r="I2296">
        <v>10.62187576293945</v>
      </c>
      <c r="J2296" s="8">
        <v>65717047</v>
      </c>
      <c r="K2296">
        <v>9.5210533142089844</v>
      </c>
      <c r="L2296">
        <v>0</v>
      </c>
    </row>
    <row r="2297" spans="1:12" x14ac:dyDescent="0.25">
      <c r="A2297" s="1">
        <v>2295</v>
      </c>
      <c r="B2297" t="s">
        <v>982</v>
      </c>
      <c r="C2297" t="s">
        <v>984</v>
      </c>
      <c r="D2297" t="s">
        <v>219</v>
      </c>
      <c r="E2297" t="s">
        <v>3721</v>
      </c>
      <c r="F2297">
        <v>10.680941581726071</v>
      </c>
      <c r="G2297">
        <v>12.62024593353272</v>
      </c>
      <c r="H2297">
        <v>8.1509857177734375</v>
      </c>
      <c r="I2297">
        <v>8.4856882095336914</v>
      </c>
      <c r="J2297" s="8">
        <v>59228937</v>
      </c>
      <c r="K2297">
        <v>7.6062536239624023</v>
      </c>
      <c r="L2297">
        <v>0</v>
      </c>
    </row>
    <row r="2298" spans="1:12" x14ac:dyDescent="0.25">
      <c r="A2298" s="1">
        <v>2296</v>
      </c>
      <c r="B2298" t="s">
        <v>982</v>
      </c>
      <c r="C2298" t="s">
        <v>984</v>
      </c>
      <c r="D2298" t="s">
        <v>219</v>
      </c>
      <c r="E2298" t="s">
        <v>3722</v>
      </c>
      <c r="F2298">
        <v>8.5939741134643555</v>
      </c>
      <c r="G2298">
        <v>10.385616302490231</v>
      </c>
      <c r="H2298">
        <v>7.1862549781799316</v>
      </c>
      <c r="I2298">
        <v>9.2436895370483398</v>
      </c>
      <c r="J2298" s="8">
        <v>48894310</v>
      </c>
      <c r="K2298">
        <v>8.2856979370117188</v>
      </c>
      <c r="L2298">
        <v>0</v>
      </c>
    </row>
    <row r="2299" spans="1:12" x14ac:dyDescent="0.25">
      <c r="A2299" s="1">
        <v>2297</v>
      </c>
      <c r="B2299" t="s">
        <v>982</v>
      </c>
      <c r="C2299" t="s">
        <v>984</v>
      </c>
      <c r="D2299" t="s">
        <v>219</v>
      </c>
      <c r="E2299" t="s">
        <v>3723</v>
      </c>
      <c r="F2299">
        <v>9.2436895370483398</v>
      </c>
      <c r="G2299">
        <v>10.32999992370606</v>
      </c>
      <c r="H2299">
        <v>6.869999885559082</v>
      </c>
      <c r="I2299">
        <v>9.0699996948242205</v>
      </c>
      <c r="J2299" s="8">
        <v>49846044</v>
      </c>
      <c r="K2299">
        <v>8.1300086975097656</v>
      </c>
      <c r="L2299">
        <v>0</v>
      </c>
    </row>
    <row r="2300" spans="1:12" x14ac:dyDescent="0.25">
      <c r="A2300" s="1">
        <v>2298</v>
      </c>
      <c r="B2300" t="s">
        <v>982</v>
      </c>
      <c r="C2300" t="s">
        <v>984</v>
      </c>
      <c r="D2300" t="s">
        <v>219</v>
      </c>
      <c r="E2300" t="s">
        <v>3724</v>
      </c>
      <c r="F2300">
        <v>9.0900001525878906</v>
      </c>
      <c r="G2300">
        <v>11.19999980926514</v>
      </c>
      <c r="H2300">
        <v>8.9700002670288086</v>
      </c>
      <c r="I2300">
        <v>11</v>
      </c>
      <c r="J2300" s="8">
        <v>48032400</v>
      </c>
      <c r="K2300">
        <v>9.859990119934082</v>
      </c>
      <c r="L2300">
        <v>0</v>
      </c>
    </row>
    <row r="2301" spans="1:12" x14ac:dyDescent="0.25">
      <c r="A2301" s="1">
        <v>2299</v>
      </c>
      <c r="B2301" t="s">
        <v>982</v>
      </c>
      <c r="C2301" t="s">
        <v>984</v>
      </c>
      <c r="D2301" t="s">
        <v>219</v>
      </c>
      <c r="E2301" t="s">
        <v>3725</v>
      </c>
      <c r="F2301">
        <v>11.07999992370606</v>
      </c>
      <c r="G2301">
        <v>11.25</v>
      </c>
      <c r="H2301">
        <v>7.7199997901916504</v>
      </c>
      <c r="I2301">
        <v>8.2799997329711914</v>
      </c>
      <c r="J2301" s="8">
        <v>31310500</v>
      </c>
      <c r="K2301">
        <v>7.4218826293945313</v>
      </c>
      <c r="L2301">
        <v>0</v>
      </c>
    </row>
    <row r="2302" spans="1:12" x14ac:dyDescent="0.25">
      <c r="A2302" s="1">
        <v>2300</v>
      </c>
      <c r="B2302" t="s">
        <v>982</v>
      </c>
      <c r="C2302" t="s">
        <v>984</v>
      </c>
      <c r="D2302" t="s">
        <v>219</v>
      </c>
      <c r="E2302" t="s">
        <v>3726</v>
      </c>
      <c r="F2302">
        <v>8.2399997711181641</v>
      </c>
      <c r="G2302">
        <v>9.8599996566772461</v>
      </c>
      <c r="H2302">
        <v>7.119999885559082</v>
      </c>
      <c r="I2302">
        <v>8.6800003051757813</v>
      </c>
      <c r="J2302" s="8">
        <v>26125500</v>
      </c>
      <c r="K2302">
        <v>7.7804293632507324</v>
      </c>
      <c r="L2302">
        <v>0</v>
      </c>
    </row>
    <row r="2303" spans="1:12" x14ac:dyDescent="0.25">
      <c r="A2303" s="1">
        <v>2301</v>
      </c>
      <c r="B2303" t="s">
        <v>982</v>
      </c>
      <c r="C2303" t="s">
        <v>984</v>
      </c>
      <c r="D2303" t="s">
        <v>219</v>
      </c>
      <c r="E2303" t="s">
        <v>3727</v>
      </c>
      <c r="F2303">
        <v>8.6999998092651367</v>
      </c>
      <c r="G2303">
        <v>12.05000019073486</v>
      </c>
      <c r="H2303">
        <v>7.6100001335144043</v>
      </c>
      <c r="I2303">
        <v>9.7200002670288086</v>
      </c>
      <c r="J2303" s="8">
        <v>40726700</v>
      </c>
      <c r="K2303">
        <v>8.7126445770263672</v>
      </c>
      <c r="L2303">
        <v>0.290354</v>
      </c>
    </row>
    <row r="2304" spans="1:12" x14ac:dyDescent="0.25">
      <c r="A2304" s="1">
        <v>2302</v>
      </c>
      <c r="B2304" t="s">
        <v>982</v>
      </c>
      <c r="C2304" t="s">
        <v>984</v>
      </c>
      <c r="D2304" t="s">
        <v>219</v>
      </c>
      <c r="E2304" t="s">
        <v>3728</v>
      </c>
      <c r="F2304">
        <v>9.869999885559082</v>
      </c>
      <c r="G2304">
        <v>11.36999988555908</v>
      </c>
      <c r="H2304">
        <v>8.1800003051757813</v>
      </c>
      <c r="I2304">
        <v>9.3299999237060565</v>
      </c>
      <c r="J2304" s="8">
        <v>21525600</v>
      </c>
      <c r="K2304">
        <v>8.6669883728027344</v>
      </c>
      <c r="L2304">
        <v>0</v>
      </c>
    </row>
    <row r="2305" spans="1:12" x14ac:dyDescent="0.25">
      <c r="A2305" s="1">
        <v>2303</v>
      </c>
      <c r="B2305" t="s">
        <v>982</v>
      </c>
      <c r="C2305" t="s">
        <v>984</v>
      </c>
      <c r="D2305" t="s">
        <v>219</v>
      </c>
      <c r="E2305" t="s">
        <v>3729</v>
      </c>
      <c r="F2305">
        <v>9.3599996566772461</v>
      </c>
      <c r="G2305">
        <v>11.30000019073486</v>
      </c>
      <c r="H2305">
        <v>9.0500001907348633</v>
      </c>
      <c r="I2305">
        <v>9.8500003814697283</v>
      </c>
      <c r="J2305" s="8">
        <v>16431900</v>
      </c>
      <c r="K2305">
        <v>9.1500358581542969</v>
      </c>
      <c r="L2305">
        <v>0</v>
      </c>
    </row>
    <row r="2306" spans="1:12" x14ac:dyDescent="0.25">
      <c r="A2306" s="1">
        <v>2304</v>
      </c>
      <c r="B2306" t="s">
        <v>982</v>
      </c>
      <c r="C2306" t="s">
        <v>984</v>
      </c>
      <c r="D2306" t="s">
        <v>219</v>
      </c>
      <c r="E2306" t="s">
        <v>3730</v>
      </c>
      <c r="F2306">
        <v>9.6999998092651367</v>
      </c>
      <c r="G2306">
        <v>11.659999847412109</v>
      </c>
      <c r="H2306">
        <v>8.5</v>
      </c>
      <c r="I2306">
        <v>9.1899995803833008</v>
      </c>
      <c r="J2306" s="8">
        <v>18016000</v>
      </c>
      <c r="K2306">
        <v>8.5369358062744141</v>
      </c>
      <c r="L2306">
        <v>0</v>
      </c>
    </row>
    <row r="2307" spans="1:12" x14ac:dyDescent="0.25">
      <c r="A2307" s="1">
        <v>2305</v>
      </c>
      <c r="B2307" t="s">
        <v>982</v>
      </c>
      <c r="C2307" t="s">
        <v>984</v>
      </c>
      <c r="D2307" t="s">
        <v>219</v>
      </c>
      <c r="E2307" t="s">
        <v>3731</v>
      </c>
      <c r="F2307">
        <v>9.4700002670288086</v>
      </c>
      <c r="G2307">
        <v>10</v>
      </c>
      <c r="H2307">
        <v>7.8600001335144043</v>
      </c>
      <c r="I2307">
        <v>9.619999885559082</v>
      </c>
      <c r="J2307" s="8">
        <v>18059400</v>
      </c>
      <c r="K2307">
        <v>8.9363794326782227</v>
      </c>
      <c r="L2307">
        <v>0.26303100000000001</v>
      </c>
    </row>
    <row r="2308" spans="1:12" x14ac:dyDescent="0.25">
      <c r="A2308" s="1">
        <v>2306</v>
      </c>
      <c r="B2308" t="s">
        <v>982</v>
      </c>
      <c r="C2308" t="s">
        <v>984</v>
      </c>
      <c r="D2308" t="s">
        <v>219</v>
      </c>
      <c r="E2308" t="s">
        <v>3732</v>
      </c>
      <c r="F2308">
        <v>9.6999998092651367</v>
      </c>
      <c r="G2308">
        <v>15.69999980926514</v>
      </c>
      <c r="H2308">
        <v>9.4499998092651367</v>
      </c>
      <c r="I2308">
        <v>14.64999961853027</v>
      </c>
      <c r="J2308" s="8">
        <v>26686800</v>
      </c>
      <c r="K2308">
        <v>14.0063591003418</v>
      </c>
      <c r="L2308">
        <v>0.18</v>
      </c>
    </row>
    <row r="2309" spans="1:12" x14ac:dyDescent="0.25">
      <c r="A2309" s="1">
        <v>2307</v>
      </c>
      <c r="B2309" t="s">
        <v>982</v>
      </c>
      <c r="C2309" t="s">
        <v>984</v>
      </c>
      <c r="D2309" t="s">
        <v>219</v>
      </c>
      <c r="E2309" t="s">
        <v>3733</v>
      </c>
      <c r="F2309">
        <v>14.560000419616699</v>
      </c>
      <c r="G2309">
        <v>19.399999618530281</v>
      </c>
      <c r="H2309">
        <v>13.22000026702881</v>
      </c>
      <c r="I2309">
        <v>17.14999961853027</v>
      </c>
      <c r="J2309" s="8">
        <v>26812700</v>
      </c>
      <c r="K2309">
        <v>16.624782562255859</v>
      </c>
      <c r="L2309">
        <v>0.2</v>
      </c>
    </row>
    <row r="2310" spans="1:12" x14ac:dyDescent="0.25">
      <c r="A2310" s="1">
        <v>2308</v>
      </c>
      <c r="B2310" t="s">
        <v>986</v>
      </c>
      <c r="C2310" t="s">
        <v>988</v>
      </c>
      <c r="D2310" t="s">
        <v>220</v>
      </c>
      <c r="E2310" t="s">
        <v>3719</v>
      </c>
      <c r="F2310">
        <v>17.329999923706051</v>
      </c>
      <c r="G2310">
        <v>25.065000534057621</v>
      </c>
      <c r="H2310">
        <v>12.555000305175779</v>
      </c>
      <c r="I2310">
        <v>16.784999847412109</v>
      </c>
      <c r="J2310" s="8">
        <v>917815200</v>
      </c>
      <c r="K2310">
        <v>15.94641780853272</v>
      </c>
      <c r="L2310">
        <v>8.3880999999999997E-2</v>
      </c>
    </row>
    <row r="2311" spans="1:12" x14ac:dyDescent="0.25">
      <c r="A2311" s="1">
        <v>2309</v>
      </c>
      <c r="B2311" t="s">
        <v>986</v>
      </c>
      <c r="C2311" t="s">
        <v>988</v>
      </c>
      <c r="D2311" t="s">
        <v>220</v>
      </c>
      <c r="E2311" t="s">
        <v>3720</v>
      </c>
      <c r="F2311">
        <v>16.20000076293945</v>
      </c>
      <c r="G2311">
        <v>25.739999771118161</v>
      </c>
      <c r="H2311">
        <v>15.710000038146971</v>
      </c>
      <c r="I2311">
        <v>25.305000305175781</v>
      </c>
      <c r="J2311" s="8">
        <v>694059400</v>
      </c>
      <c r="K2311">
        <v>24.144573211669918</v>
      </c>
      <c r="L2311">
        <v>1.5117999999999999E-2</v>
      </c>
    </row>
    <row r="2312" spans="1:12" x14ac:dyDescent="0.25">
      <c r="A2312" s="1">
        <v>2310</v>
      </c>
      <c r="B2312" t="s">
        <v>986</v>
      </c>
      <c r="C2312" t="s">
        <v>988</v>
      </c>
      <c r="D2312" t="s">
        <v>220</v>
      </c>
      <c r="E2312" t="s">
        <v>3721</v>
      </c>
      <c r="F2312">
        <v>25.399999618530281</v>
      </c>
      <c r="G2312">
        <v>35.509998321533203</v>
      </c>
      <c r="H2312">
        <v>25.399999618530281</v>
      </c>
      <c r="I2312">
        <v>32.849998474121087</v>
      </c>
      <c r="J2312" s="8">
        <v>706396200</v>
      </c>
      <c r="K2312">
        <v>31.367563247680661</v>
      </c>
      <c r="L2312">
        <v>1.9118E-2</v>
      </c>
    </row>
    <row r="2313" spans="1:12" x14ac:dyDescent="0.25">
      <c r="A2313" s="1">
        <v>2311</v>
      </c>
      <c r="B2313" t="s">
        <v>986</v>
      </c>
      <c r="C2313" t="s">
        <v>988</v>
      </c>
      <c r="D2313" t="s">
        <v>220</v>
      </c>
      <c r="E2313" t="s">
        <v>3722</v>
      </c>
      <c r="F2313">
        <v>32.919998168945313</v>
      </c>
      <c r="G2313">
        <v>43.604999542236328</v>
      </c>
      <c r="H2313">
        <v>32.470001220703118</v>
      </c>
      <c r="I2313">
        <v>37.869998931884773</v>
      </c>
      <c r="J2313" s="8">
        <v>750680400</v>
      </c>
      <c r="K2313">
        <v>36.249336242675781</v>
      </c>
      <c r="L2313">
        <v>6.3400999999999999E-2</v>
      </c>
    </row>
    <row r="2314" spans="1:12" x14ac:dyDescent="0.25">
      <c r="A2314" s="1">
        <v>2312</v>
      </c>
      <c r="B2314" t="s">
        <v>986</v>
      </c>
      <c r="C2314" t="s">
        <v>988</v>
      </c>
      <c r="D2314" t="s">
        <v>220</v>
      </c>
      <c r="E2314" t="s">
        <v>3723</v>
      </c>
      <c r="F2314">
        <v>37.869998931884773</v>
      </c>
      <c r="G2314">
        <v>46.930000305175781</v>
      </c>
      <c r="H2314">
        <v>34.560001373291023</v>
      </c>
      <c r="I2314">
        <v>37.279998779296882</v>
      </c>
      <c r="J2314" s="8">
        <v>781342400</v>
      </c>
      <c r="K2314">
        <v>35.702655792236328</v>
      </c>
      <c r="L2314">
        <v>1.7235E-2</v>
      </c>
    </row>
    <row r="2315" spans="1:12" x14ac:dyDescent="0.25">
      <c r="A2315" s="1">
        <v>2313</v>
      </c>
      <c r="B2315" t="s">
        <v>986</v>
      </c>
      <c r="C2315" t="s">
        <v>988</v>
      </c>
      <c r="D2315" t="s">
        <v>220</v>
      </c>
      <c r="E2315" t="s">
        <v>3724</v>
      </c>
      <c r="F2315">
        <v>37.639999389648438</v>
      </c>
      <c r="G2315">
        <v>39.349998474121087</v>
      </c>
      <c r="H2315">
        <v>31.139999389648441</v>
      </c>
      <c r="I2315">
        <v>33.689998626708977</v>
      </c>
      <c r="J2315" s="8">
        <v>554641900</v>
      </c>
      <c r="K2315">
        <v>32.424690246582031</v>
      </c>
      <c r="L2315">
        <v>1.8440999999999999E-2</v>
      </c>
    </row>
    <row r="2316" spans="1:12" x14ac:dyDescent="0.25">
      <c r="A2316" s="1">
        <v>2314</v>
      </c>
      <c r="B2316" t="s">
        <v>986</v>
      </c>
      <c r="C2316" t="s">
        <v>988</v>
      </c>
      <c r="D2316" t="s">
        <v>220</v>
      </c>
      <c r="E2316" t="s">
        <v>3725</v>
      </c>
      <c r="F2316">
        <v>33.849998474121087</v>
      </c>
      <c r="G2316">
        <v>41.650001525878913</v>
      </c>
      <c r="H2316">
        <v>33.020000457763672</v>
      </c>
      <c r="I2316">
        <v>39.630001068115227</v>
      </c>
      <c r="J2316" s="8">
        <v>523741000</v>
      </c>
      <c r="K2316">
        <v>38.164958953857422</v>
      </c>
      <c r="L2316">
        <v>0.174679</v>
      </c>
    </row>
    <row r="2317" spans="1:12" x14ac:dyDescent="0.25">
      <c r="A2317" s="1">
        <v>2315</v>
      </c>
      <c r="B2317" t="s">
        <v>986</v>
      </c>
      <c r="C2317" t="s">
        <v>988</v>
      </c>
      <c r="D2317" t="s">
        <v>220</v>
      </c>
      <c r="E2317" t="s">
        <v>3726</v>
      </c>
      <c r="F2317">
        <v>39.779998779296882</v>
      </c>
      <c r="G2317">
        <v>41.150001525878913</v>
      </c>
      <c r="H2317">
        <v>31.579999923706051</v>
      </c>
      <c r="I2317">
        <v>33.090000152587891</v>
      </c>
      <c r="J2317" s="8">
        <v>428328500</v>
      </c>
      <c r="K2317">
        <v>32.024547576904297</v>
      </c>
      <c r="L2317">
        <v>1.6912E-2</v>
      </c>
    </row>
    <row r="2318" spans="1:12" x14ac:dyDescent="0.25">
      <c r="A2318" s="1">
        <v>2316</v>
      </c>
      <c r="B2318" t="s">
        <v>986</v>
      </c>
      <c r="C2318" t="s">
        <v>988</v>
      </c>
      <c r="D2318" t="s">
        <v>220</v>
      </c>
      <c r="E2318" t="s">
        <v>3727</v>
      </c>
      <c r="F2318">
        <v>32.720001220703118</v>
      </c>
      <c r="G2318">
        <v>35.299999237060547</v>
      </c>
      <c r="H2318">
        <v>27.520000457763668</v>
      </c>
      <c r="I2318">
        <v>34.869998931884773</v>
      </c>
      <c r="J2318" s="8">
        <v>516961400</v>
      </c>
      <c r="K2318">
        <v>33.778244018554688</v>
      </c>
      <c r="L2318">
        <v>2.0528999999999999E-2</v>
      </c>
    </row>
    <row r="2319" spans="1:12" x14ac:dyDescent="0.25">
      <c r="A2319" s="1">
        <v>2317</v>
      </c>
      <c r="B2319" t="s">
        <v>986</v>
      </c>
      <c r="C2319" t="s">
        <v>988</v>
      </c>
      <c r="D2319" t="s">
        <v>220</v>
      </c>
      <c r="E2319" t="s">
        <v>3728</v>
      </c>
      <c r="F2319">
        <v>35.200000762939453</v>
      </c>
      <c r="G2319">
        <v>35.830001831054688</v>
      </c>
      <c r="H2319">
        <v>22.819999694824219</v>
      </c>
      <c r="I2319">
        <v>26.45000076293945</v>
      </c>
      <c r="J2319" s="8">
        <v>598643600</v>
      </c>
      <c r="K2319">
        <v>25.82834625244141</v>
      </c>
      <c r="L2319">
        <v>0.15817500000000001</v>
      </c>
    </row>
    <row r="2320" spans="1:12" x14ac:dyDescent="0.25">
      <c r="A2320" s="1">
        <v>2318</v>
      </c>
      <c r="B2320" t="s">
        <v>986</v>
      </c>
      <c r="C2320" t="s">
        <v>988</v>
      </c>
      <c r="D2320" t="s">
        <v>220</v>
      </c>
      <c r="E2320" t="s">
        <v>3729</v>
      </c>
      <c r="F2320">
        <v>26.45000076293945</v>
      </c>
      <c r="G2320">
        <v>32.229999542236328</v>
      </c>
      <c r="H2320">
        <v>25.010000228881839</v>
      </c>
      <c r="I2320">
        <v>32.139999389648438</v>
      </c>
      <c r="J2320" s="8">
        <v>489204300</v>
      </c>
      <c r="K2320">
        <v>31.43604850769043</v>
      </c>
      <c r="L2320">
        <v>2.0705000000000001E-2</v>
      </c>
    </row>
    <row r="2321" spans="1:12" x14ac:dyDescent="0.25">
      <c r="A2321" s="1">
        <v>2319</v>
      </c>
      <c r="B2321" t="s">
        <v>986</v>
      </c>
      <c r="C2321" t="s">
        <v>988</v>
      </c>
      <c r="D2321" t="s">
        <v>220</v>
      </c>
      <c r="E2321" t="s">
        <v>3730</v>
      </c>
      <c r="F2321">
        <v>32.330001831054688</v>
      </c>
      <c r="G2321">
        <v>42.419998168945313</v>
      </c>
      <c r="H2321">
        <v>31.329999923706051</v>
      </c>
      <c r="I2321">
        <v>38.509998321533203</v>
      </c>
      <c r="J2321" s="8">
        <v>515304400</v>
      </c>
      <c r="K2321">
        <v>37.914569854736328</v>
      </c>
      <c r="L2321">
        <v>3.2000000000000001E-2</v>
      </c>
    </row>
    <row r="2322" spans="1:12" x14ac:dyDescent="0.25">
      <c r="A2322" s="1">
        <v>2320</v>
      </c>
      <c r="B2322" t="s">
        <v>986</v>
      </c>
      <c r="C2322" t="s">
        <v>988</v>
      </c>
      <c r="D2322" t="s">
        <v>220</v>
      </c>
      <c r="E2322" t="s">
        <v>3731</v>
      </c>
      <c r="F2322">
        <v>38.5</v>
      </c>
      <c r="G2322">
        <v>42.369998931884773</v>
      </c>
      <c r="H2322">
        <v>36.659999847412109</v>
      </c>
      <c r="I2322">
        <v>40.549999237060547</v>
      </c>
      <c r="J2322" s="8">
        <v>429154400</v>
      </c>
      <c r="K2322">
        <v>39.981056213378913</v>
      </c>
      <c r="L2322">
        <v>0.205203</v>
      </c>
    </row>
    <row r="2323" spans="1:12" x14ac:dyDescent="0.25">
      <c r="A2323" s="1">
        <v>2321</v>
      </c>
      <c r="B2323" t="s">
        <v>986</v>
      </c>
      <c r="C2323" t="s">
        <v>988</v>
      </c>
      <c r="D2323" t="s">
        <v>220</v>
      </c>
      <c r="E2323" t="s">
        <v>3732</v>
      </c>
      <c r="F2323">
        <v>40.790000915527337</v>
      </c>
      <c r="G2323">
        <v>41.569999694824219</v>
      </c>
      <c r="H2323">
        <v>35.819999694824219</v>
      </c>
      <c r="I2323">
        <v>37.75</v>
      </c>
      <c r="J2323" s="8">
        <v>418094800</v>
      </c>
      <c r="K2323">
        <v>37.484210968017578</v>
      </c>
      <c r="L2323">
        <v>3.6763999999999998E-2</v>
      </c>
    </row>
    <row r="2324" spans="1:12" x14ac:dyDescent="0.25">
      <c r="A2324" s="1">
        <v>2322</v>
      </c>
      <c r="B2324" t="s">
        <v>986</v>
      </c>
      <c r="C2324" t="s">
        <v>988</v>
      </c>
      <c r="D2324" t="s">
        <v>220</v>
      </c>
      <c r="E2324" t="s">
        <v>3733</v>
      </c>
      <c r="F2324">
        <v>37.869998931884773</v>
      </c>
      <c r="G2324">
        <v>42.080001831054688</v>
      </c>
      <c r="H2324">
        <v>34.590000152587891</v>
      </c>
      <c r="I2324">
        <v>36.270000457763672</v>
      </c>
      <c r="J2324" s="8">
        <v>501280100</v>
      </c>
      <c r="K2324">
        <v>36.072086334228523</v>
      </c>
      <c r="L2324">
        <v>5.9824000000000002E-2</v>
      </c>
    </row>
    <row r="2325" spans="1:12" x14ac:dyDescent="0.25">
      <c r="A2325" s="1">
        <v>2323</v>
      </c>
      <c r="B2325" t="s">
        <v>990</v>
      </c>
      <c r="C2325" t="s">
        <v>992</v>
      </c>
      <c r="D2325" t="s">
        <v>221</v>
      </c>
      <c r="E2325" t="s">
        <v>3719</v>
      </c>
      <c r="F2325">
        <v>24.899999618530281</v>
      </c>
      <c r="G2325">
        <v>24.899999618530281</v>
      </c>
      <c r="H2325">
        <v>21</v>
      </c>
      <c r="I2325">
        <v>21</v>
      </c>
      <c r="J2325" s="8">
        <v>15300</v>
      </c>
      <c r="K2325">
        <v>17.095792770385739</v>
      </c>
      <c r="L2325">
        <v>0.24687799999999999</v>
      </c>
    </row>
    <row r="2326" spans="1:12" x14ac:dyDescent="0.25">
      <c r="A2326" s="1">
        <v>2324</v>
      </c>
      <c r="B2326" t="s">
        <v>990</v>
      </c>
      <c r="C2326" t="s">
        <v>992</v>
      </c>
      <c r="D2326" t="s">
        <v>221</v>
      </c>
      <c r="E2326" t="s">
        <v>3720</v>
      </c>
      <c r="F2326">
        <v>21</v>
      </c>
      <c r="G2326">
        <v>24.5</v>
      </c>
      <c r="H2326">
        <v>19.079999923706051</v>
      </c>
      <c r="I2326">
        <v>19.219999313354489</v>
      </c>
      <c r="J2326" s="8">
        <v>100200</v>
      </c>
      <c r="K2326">
        <v>15.82847309112549</v>
      </c>
      <c r="L2326">
        <v>0.19817699999999999</v>
      </c>
    </row>
    <row r="2327" spans="1:12" x14ac:dyDescent="0.25">
      <c r="A2327" s="1">
        <v>2325</v>
      </c>
      <c r="B2327" t="s">
        <v>990</v>
      </c>
      <c r="C2327" t="s">
        <v>992</v>
      </c>
      <c r="D2327" t="s">
        <v>221</v>
      </c>
      <c r="E2327" t="s">
        <v>3721</v>
      </c>
      <c r="F2327">
        <v>19.219999313354489</v>
      </c>
      <c r="G2327">
        <v>24.360000610351559</v>
      </c>
      <c r="H2327">
        <v>19.149999618530281</v>
      </c>
      <c r="I2327">
        <v>19.520000457763668</v>
      </c>
      <c r="J2327" s="8">
        <v>14400</v>
      </c>
      <c r="K2327">
        <v>16.20882415771484</v>
      </c>
      <c r="L2327">
        <v>0</v>
      </c>
    </row>
    <row r="2328" spans="1:12" x14ac:dyDescent="0.25">
      <c r="A2328" s="1">
        <v>2326</v>
      </c>
      <c r="B2328" t="s">
        <v>990</v>
      </c>
      <c r="C2328" t="s">
        <v>992</v>
      </c>
      <c r="D2328" t="s">
        <v>221</v>
      </c>
      <c r="E2328" t="s">
        <v>3722</v>
      </c>
      <c r="F2328">
        <v>19.520000457763668</v>
      </c>
      <c r="G2328">
        <v>21.879999160766602</v>
      </c>
      <c r="H2328">
        <v>16.79999923706055</v>
      </c>
      <c r="I2328">
        <v>19.889999389648441</v>
      </c>
      <c r="J2328" s="8">
        <v>16500</v>
      </c>
      <c r="K2328">
        <v>16.516057968139648</v>
      </c>
      <c r="L2328">
        <v>0.10269499999999999</v>
      </c>
    </row>
    <row r="2329" spans="1:12" x14ac:dyDescent="0.25">
      <c r="A2329" s="1">
        <v>2327</v>
      </c>
      <c r="B2329" t="s">
        <v>990</v>
      </c>
      <c r="C2329" t="s">
        <v>992</v>
      </c>
      <c r="D2329" t="s">
        <v>221</v>
      </c>
      <c r="E2329" t="s">
        <v>3723</v>
      </c>
      <c r="F2329">
        <v>19.889999389648441</v>
      </c>
      <c r="G2329">
        <v>21.899999618530281</v>
      </c>
      <c r="H2329">
        <v>16.510000228881839</v>
      </c>
      <c r="I2329">
        <v>17.180000305175781</v>
      </c>
      <c r="J2329" s="8">
        <v>14100</v>
      </c>
      <c r="K2329">
        <v>14.387834548950201</v>
      </c>
      <c r="L2329">
        <v>4.8902000000000001E-2</v>
      </c>
    </row>
    <row r="2330" spans="1:12" x14ac:dyDescent="0.25">
      <c r="A2330" s="1">
        <v>2328</v>
      </c>
      <c r="B2330" t="s">
        <v>990</v>
      </c>
      <c r="C2330" t="s">
        <v>992</v>
      </c>
      <c r="D2330" t="s">
        <v>221</v>
      </c>
      <c r="E2330" t="s">
        <v>3724</v>
      </c>
      <c r="F2330">
        <v>17.180000305175781</v>
      </c>
      <c r="G2330">
        <v>21</v>
      </c>
      <c r="H2330">
        <v>16.510000228881839</v>
      </c>
      <c r="I2330">
        <v>19.639999389648441</v>
      </c>
      <c r="J2330" s="8">
        <v>49300</v>
      </c>
      <c r="K2330">
        <v>16.718593597412109</v>
      </c>
      <c r="L2330">
        <v>7.8243999999999994E-2</v>
      </c>
    </row>
    <row r="2331" spans="1:12" x14ac:dyDescent="0.25">
      <c r="A2331" s="1">
        <v>2329</v>
      </c>
      <c r="B2331" t="s">
        <v>990</v>
      </c>
      <c r="C2331" t="s">
        <v>992</v>
      </c>
      <c r="D2331" t="s">
        <v>221</v>
      </c>
      <c r="E2331" t="s">
        <v>3725</v>
      </c>
      <c r="F2331">
        <v>19.639999389648441</v>
      </c>
      <c r="G2331">
        <v>19.969999313354489</v>
      </c>
      <c r="H2331">
        <v>16</v>
      </c>
      <c r="I2331">
        <v>17.39999961853027</v>
      </c>
      <c r="J2331" s="8">
        <v>16300</v>
      </c>
      <c r="K2331">
        <v>15.22017288208008</v>
      </c>
      <c r="L2331">
        <v>0.22752</v>
      </c>
    </row>
    <row r="2332" spans="1:12" x14ac:dyDescent="0.25">
      <c r="A2332" s="1">
        <v>2330</v>
      </c>
      <c r="B2332" t="s">
        <v>990</v>
      </c>
      <c r="C2332" t="s">
        <v>992</v>
      </c>
      <c r="D2332" t="s">
        <v>221</v>
      </c>
      <c r="E2332" t="s">
        <v>3726</v>
      </c>
      <c r="F2332">
        <v>17.39999961853027</v>
      </c>
      <c r="G2332">
        <v>18.139999389648441</v>
      </c>
      <c r="H2332">
        <v>15.789999961853029</v>
      </c>
      <c r="I2332">
        <v>16.79999923706055</v>
      </c>
      <c r="J2332" s="8">
        <v>2000</v>
      </c>
      <c r="K2332">
        <v>14.911246299743651</v>
      </c>
      <c r="L2332">
        <v>0.28616200000000003</v>
      </c>
    </row>
    <row r="2333" spans="1:12" x14ac:dyDescent="0.25">
      <c r="A2333" s="1">
        <v>2331</v>
      </c>
      <c r="B2333" t="s">
        <v>990</v>
      </c>
      <c r="C2333" t="s">
        <v>992</v>
      </c>
      <c r="D2333" t="s">
        <v>221</v>
      </c>
      <c r="E2333" t="s">
        <v>3727</v>
      </c>
      <c r="F2333">
        <v>18.030000686645511</v>
      </c>
      <c r="G2333">
        <v>18.20000076293945</v>
      </c>
      <c r="H2333">
        <v>15.810000419616699</v>
      </c>
      <c r="I2333">
        <v>15.810000419616699</v>
      </c>
      <c r="J2333" s="8">
        <v>6600</v>
      </c>
      <c r="K2333">
        <v>14.17683029174805</v>
      </c>
      <c r="L2333">
        <v>0.24226700000000001</v>
      </c>
    </row>
    <row r="2334" spans="1:12" x14ac:dyDescent="0.25">
      <c r="A2334" s="1">
        <v>2332</v>
      </c>
      <c r="B2334" t="s">
        <v>990</v>
      </c>
      <c r="C2334" t="s">
        <v>992</v>
      </c>
      <c r="D2334" t="s">
        <v>221</v>
      </c>
      <c r="E2334" t="s">
        <v>3728</v>
      </c>
      <c r="F2334">
        <v>15.810000419616699</v>
      </c>
      <c r="G2334">
        <v>17.590000152587891</v>
      </c>
      <c r="H2334">
        <v>15.10000038146973</v>
      </c>
      <c r="I2334">
        <v>17.35000038146973</v>
      </c>
      <c r="J2334" s="8">
        <v>3300</v>
      </c>
      <c r="K2334">
        <v>15.893399238586429</v>
      </c>
      <c r="L2334">
        <v>0.25701400000000002</v>
      </c>
    </row>
    <row r="2335" spans="1:12" x14ac:dyDescent="0.25">
      <c r="A2335" s="1">
        <v>2333</v>
      </c>
      <c r="B2335" t="s">
        <v>990</v>
      </c>
      <c r="C2335" t="s">
        <v>992</v>
      </c>
      <c r="D2335" t="s">
        <v>221</v>
      </c>
      <c r="E2335" t="s">
        <v>3729</v>
      </c>
      <c r="F2335">
        <v>17.35000038146973</v>
      </c>
      <c r="G2335">
        <v>18.25</v>
      </c>
      <c r="H2335">
        <v>16.020000457763668</v>
      </c>
      <c r="I2335">
        <v>17.35000038146973</v>
      </c>
      <c r="J2335" s="8">
        <v>7300</v>
      </c>
      <c r="K2335">
        <v>16.291208267211911</v>
      </c>
      <c r="L2335">
        <v>0.184617</v>
      </c>
    </row>
    <row r="2336" spans="1:12" x14ac:dyDescent="0.25">
      <c r="A2336" s="1">
        <v>2334</v>
      </c>
      <c r="B2336" t="s">
        <v>990</v>
      </c>
      <c r="C2336" t="s">
        <v>992</v>
      </c>
      <c r="D2336" t="s">
        <v>221</v>
      </c>
      <c r="E2336" t="s">
        <v>3730</v>
      </c>
      <c r="F2336">
        <v>16</v>
      </c>
      <c r="G2336">
        <v>17.840000152587891</v>
      </c>
      <c r="H2336">
        <v>14.989999771118161</v>
      </c>
      <c r="I2336">
        <v>17.579999923706051</v>
      </c>
      <c r="J2336" s="8">
        <v>6900</v>
      </c>
      <c r="K2336">
        <v>16.619609832763668</v>
      </c>
      <c r="L2336">
        <v>0.333893</v>
      </c>
    </row>
    <row r="2337" spans="1:12" x14ac:dyDescent="0.25">
      <c r="A2337" s="1">
        <v>2335</v>
      </c>
      <c r="B2337" t="s">
        <v>990</v>
      </c>
      <c r="C2337" t="s">
        <v>992</v>
      </c>
      <c r="D2337" t="s">
        <v>221</v>
      </c>
      <c r="E2337" t="s">
        <v>3731</v>
      </c>
      <c r="F2337">
        <v>17.479999542236332</v>
      </c>
      <c r="G2337">
        <v>17.479999542236332</v>
      </c>
      <c r="H2337">
        <v>13.85000038146973</v>
      </c>
      <c r="I2337">
        <v>15.189999580383301</v>
      </c>
      <c r="J2337" s="8">
        <v>5100</v>
      </c>
      <c r="K2337">
        <v>14.38598155975342</v>
      </c>
      <c r="L2337">
        <v>4.0264000000000001E-2</v>
      </c>
    </row>
    <row r="2338" spans="1:12" x14ac:dyDescent="0.25">
      <c r="A2338" s="1">
        <v>2336</v>
      </c>
      <c r="B2338" t="s">
        <v>990</v>
      </c>
      <c r="C2338" t="s">
        <v>992</v>
      </c>
      <c r="D2338" t="s">
        <v>221</v>
      </c>
      <c r="E2338" t="s">
        <v>3732</v>
      </c>
      <c r="F2338">
        <v>16.5</v>
      </c>
      <c r="G2338">
        <v>19.989999771118161</v>
      </c>
      <c r="H2338">
        <v>15</v>
      </c>
      <c r="I2338">
        <v>18.409999847412109</v>
      </c>
      <c r="J2338" s="8">
        <v>9700</v>
      </c>
      <c r="K2338">
        <v>17.85811614990234</v>
      </c>
      <c r="L2338">
        <v>0.37647000000000003</v>
      </c>
    </row>
    <row r="2339" spans="1:12" x14ac:dyDescent="0.25">
      <c r="A2339" s="1">
        <v>2337</v>
      </c>
      <c r="B2339" t="s">
        <v>990</v>
      </c>
      <c r="C2339" t="s">
        <v>992</v>
      </c>
      <c r="D2339" t="s">
        <v>221</v>
      </c>
      <c r="E2339" t="s">
        <v>3733</v>
      </c>
      <c r="F2339">
        <v>18.409999847412109</v>
      </c>
      <c r="G2339">
        <v>19.110000610351559</v>
      </c>
      <c r="H2339">
        <v>17.010000228881839</v>
      </c>
      <c r="I2339">
        <v>18.899999618530281</v>
      </c>
      <c r="J2339" s="8">
        <v>3900</v>
      </c>
      <c r="K2339">
        <v>18.707437515258789</v>
      </c>
      <c r="L2339">
        <v>0.183392</v>
      </c>
    </row>
    <row r="2340" spans="1:12" x14ac:dyDescent="0.25">
      <c r="A2340" s="1">
        <v>2338</v>
      </c>
      <c r="B2340" t="s">
        <v>1001</v>
      </c>
      <c r="C2340" t="s">
        <v>1003</v>
      </c>
      <c r="D2340" t="s">
        <v>224</v>
      </c>
      <c r="E2340" t="s">
        <v>3719</v>
      </c>
      <c r="F2340">
        <v>23.530000686645511</v>
      </c>
      <c r="G2340">
        <v>25.35000038146973</v>
      </c>
      <c r="H2340">
        <v>12</v>
      </c>
      <c r="I2340">
        <v>14.010000228881839</v>
      </c>
      <c r="J2340" s="8">
        <v>4314000</v>
      </c>
      <c r="K2340">
        <v>10.67634773254394</v>
      </c>
      <c r="L2340">
        <v>1.0955839999999999</v>
      </c>
    </row>
    <row r="2341" spans="1:12" x14ac:dyDescent="0.25">
      <c r="A2341" s="1">
        <v>2339</v>
      </c>
      <c r="B2341" t="s">
        <v>1001</v>
      </c>
      <c r="C2341" t="s">
        <v>1003</v>
      </c>
      <c r="D2341" t="s">
        <v>224</v>
      </c>
      <c r="E2341" t="s">
        <v>3720</v>
      </c>
      <c r="F2341">
        <v>13.710000038146971</v>
      </c>
      <c r="G2341">
        <v>16.45999908447266</v>
      </c>
      <c r="H2341">
        <v>11.42000007629394</v>
      </c>
      <c r="I2341">
        <v>14.22000026702881</v>
      </c>
      <c r="J2341" s="8">
        <v>11330400</v>
      </c>
      <c r="K2341">
        <v>11.32586574554443</v>
      </c>
      <c r="L2341">
        <v>0.125084</v>
      </c>
    </row>
    <row r="2342" spans="1:12" x14ac:dyDescent="0.25">
      <c r="A2342" s="1">
        <v>2340</v>
      </c>
      <c r="B2342" t="s">
        <v>1001</v>
      </c>
      <c r="C2342" t="s">
        <v>1003</v>
      </c>
      <c r="D2342" t="s">
        <v>224</v>
      </c>
      <c r="E2342" t="s">
        <v>3721</v>
      </c>
      <c r="F2342">
        <v>14.27000045776367</v>
      </c>
      <c r="G2342">
        <v>16.190000534057621</v>
      </c>
      <c r="H2342">
        <v>13.960000038146971</v>
      </c>
      <c r="I2342">
        <v>14.89999961853027</v>
      </c>
      <c r="J2342" s="8">
        <v>12404700</v>
      </c>
      <c r="K2342">
        <v>11.98722648620606</v>
      </c>
      <c r="L2342">
        <v>0.10821699999999999</v>
      </c>
    </row>
    <row r="2343" spans="1:12" x14ac:dyDescent="0.25">
      <c r="A2343" s="1">
        <v>2341</v>
      </c>
      <c r="B2343" t="s">
        <v>1001</v>
      </c>
      <c r="C2343" t="s">
        <v>1003</v>
      </c>
      <c r="D2343" t="s">
        <v>224</v>
      </c>
      <c r="E2343" t="s">
        <v>3722</v>
      </c>
      <c r="F2343">
        <v>14.909999847412109</v>
      </c>
      <c r="G2343">
        <v>24.280000686645511</v>
      </c>
      <c r="H2343">
        <v>14.560000419616699</v>
      </c>
      <c r="I2343">
        <v>23.489999771118161</v>
      </c>
      <c r="J2343" s="8">
        <v>12193900</v>
      </c>
      <c r="K2343">
        <v>19.032602310180661</v>
      </c>
      <c r="L2343">
        <v>0.140539</v>
      </c>
    </row>
    <row r="2344" spans="1:12" x14ac:dyDescent="0.25">
      <c r="A2344" s="1">
        <v>2342</v>
      </c>
      <c r="B2344" t="s">
        <v>1001</v>
      </c>
      <c r="C2344" t="s">
        <v>1003</v>
      </c>
      <c r="D2344" t="s">
        <v>224</v>
      </c>
      <c r="E2344" t="s">
        <v>3723</v>
      </c>
      <c r="F2344">
        <v>23.489999771118161</v>
      </c>
      <c r="G2344">
        <v>25</v>
      </c>
      <c r="H2344">
        <v>18.20000076293945</v>
      </c>
      <c r="I2344">
        <v>20.819999694824219</v>
      </c>
      <c r="J2344" s="8">
        <v>5547100</v>
      </c>
      <c r="K2344">
        <v>17.009292602539059</v>
      </c>
      <c r="L2344">
        <v>9.3457999999999999E-2</v>
      </c>
    </row>
    <row r="2345" spans="1:12" x14ac:dyDescent="0.25">
      <c r="A2345" s="1">
        <v>2343</v>
      </c>
      <c r="B2345" t="s">
        <v>1001</v>
      </c>
      <c r="C2345" t="s">
        <v>1003</v>
      </c>
      <c r="D2345" t="s">
        <v>224</v>
      </c>
      <c r="E2345" t="s">
        <v>3724</v>
      </c>
      <c r="F2345">
        <v>20.879999160766602</v>
      </c>
      <c r="G2345">
        <v>24.260000228881839</v>
      </c>
      <c r="H2345">
        <v>19.25</v>
      </c>
      <c r="I2345">
        <v>21.059999465942379</v>
      </c>
      <c r="J2345" s="8">
        <v>4915800</v>
      </c>
      <c r="K2345">
        <v>17.3314094543457</v>
      </c>
      <c r="L2345">
        <v>7.1968000000000004E-2</v>
      </c>
    </row>
    <row r="2346" spans="1:12" x14ac:dyDescent="0.25">
      <c r="A2346" s="1">
        <v>2344</v>
      </c>
      <c r="B2346" t="s">
        <v>1001</v>
      </c>
      <c r="C2346" t="s">
        <v>1003</v>
      </c>
      <c r="D2346" t="s">
        <v>224</v>
      </c>
      <c r="E2346" t="s">
        <v>3725</v>
      </c>
      <c r="F2346">
        <v>21.10000038146973</v>
      </c>
      <c r="G2346">
        <v>21.85000038146973</v>
      </c>
      <c r="H2346">
        <v>18.520000457763668</v>
      </c>
      <c r="I2346">
        <v>18.770000457763668</v>
      </c>
      <c r="J2346" s="8">
        <v>2926500</v>
      </c>
      <c r="K2346">
        <v>15.77256011962891</v>
      </c>
      <c r="L2346">
        <v>0.42127799999999999</v>
      </c>
    </row>
    <row r="2347" spans="1:12" x14ac:dyDescent="0.25">
      <c r="A2347" s="1">
        <v>2345</v>
      </c>
      <c r="B2347" t="s">
        <v>1001</v>
      </c>
      <c r="C2347" t="s">
        <v>1003</v>
      </c>
      <c r="D2347" t="s">
        <v>224</v>
      </c>
      <c r="E2347" t="s">
        <v>3726</v>
      </c>
      <c r="F2347">
        <v>19.059999465942379</v>
      </c>
      <c r="G2347">
        <v>20.530000686645511</v>
      </c>
      <c r="H2347">
        <v>15.94999980926514</v>
      </c>
      <c r="I2347">
        <v>16.079999923706051</v>
      </c>
      <c r="J2347" s="8">
        <v>4697700</v>
      </c>
      <c r="K2347">
        <v>13.823606491088871</v>
      </c>
      <c r="L2347">
        <v>0.47744900000000001</v>
      </c>
    </row>
    <row r="2348" spans="1:12" x14ac:dyDescent="0.25">
      <c r="A2348" s="1">
        <v>2346</v>
      </c>
      <c r="B2348" t="s">
        <v>1001</v>
      </c>
      <c r="C2348" t="s">
        <v>1003</v>
      </c>
      <c r="D2348" t="s">
        <v>224</v>
      </c>
      <c r="E2348" t="s">
        <v>3727</v>
      </c>
      <c r="F2348">
        <v>16.10000038146973</v>
      </c>
      <c r="G2348">
        <v>19.389999389648441</v>
      </c>
      <c r="H2348">
        <v>15.42000007629394</v>
      </c>
      <c r="I2348">
        <v>18.85000038146973</v>
      </c>
      <c r="J2348" s="8">
        <v>8947500</v>
      </c>
      <c r="K2348">
        <v>16.5804443359375</v>
      </c>
      <c r="L2348">
        <v>0.42127799999999999</v>
      </c>
    </row>
    <row r="2349" spans="1:12" x14ac:dyDescent="0.25">
      <c r="A2349" s="1">
        <v>2347</v>
      </c>
      <c r="B2349" t="s">
        <v>1001</v>
      </c>
      <c r="C2349" t="s">
        <v>1003</v>
      </c>
      <c r="D2349" t="s">
        <v>224</v>
      </c>
      <c r="E2349" t="s">
        <v>3728</v>
      </c>
      <c r="F2349">
        <v>19.090000152587891</v>
      </c>
      <c r="G2349">
        <v>19.399999618530281</v>
      </c>
      <c r="H2349">
        <v>15.010000228881839</v>
      </c>
      <c r="I2349">
        <v>15.14000034332275</v>
      </c>
      <c r="J2349" s="8">
        <v>6133300</v>
      </c>
      <c r="K2349">
        <v>13.67930698394775</v>
      </c>
      <c r="L2349">
        <v>3.4965000000000003E-2</v>
      </c>
    </row>
    <row r="2350" spans="1:12" x14ac:dyDescent="0.25">
      <c r="A2350" s="1">
        <v>2348</v>
      </c>
      <c r="B2350" t="s">
        <v>1001</v>
      </c>
      <c r="C2350" t="s">
        <v>1003</v>
      </c>
      <c r="D2350" t="s">
        <v>224</v>
      </c>
      <c r="E2350" t="s">
        <v>3729</v>
      </c>
      <c r="F2350">
        <v>15.340000152587891</v>
      </c>
      <c r="G2350">
        <v>16.670000076293949</v>
      </c>
      <c r="H2350">
        <v>13.92000007629394</v>
      </c>
      <c r="I2350">
        <v>16</v>
      </c>
      <c r="J2350" s="8">
        <v>13546800</v>
      </c>
      <c r="K2350">
        <v>14.64739418029785</v>
      </c>
      <c r="L2350">
        <v>0.421265</v>
      </c>
    </row>
    <row r="2351" spans="1:12" x14ac:dyDescent="0.25">
      <c r="A2351" s="1">
        <v>2349</v>
      </c>
      <c r="B2351" t="s">
        <v>1001</v>
      </c>
      <c r="C2351" t="s">
        <v>1003</v>
      </c>
      <c r="D2351" t="s">
        <v>224</v>
      </c>
      <c r="E2351" t="s">
        <v>3730</v>
      </c>
      <c r="F2351">
        <v>16.29999923706055</v>
      </c>
      <c r="G2351">
        <v>17.35000038146973</v>
      </c>
      <c r="H2351">
        <v>13.55000019073486</v>
      </c>
      <c r="I2351">
        <v>14.939999580383301</v>
      </c>
      <c r="J2351" s="8">
        <v>17645700</v>
      </c>
      <c r="K2351">
        <v>13.88420486450195</v>
      </c>
      <c r="L2351">
        <v>0.23896400000000001</v>
      </c>
    </row>
    <row r="2352" spans="1:12" x14ac:dyDescent="0.25">
      <c r="A2352" s="1">
        <v>2350</v>
      </c>
      <c r="B2352" t="s">
        <v>1001</v>
      </c>
      <c r="C2352" t="s">
        <v>1003</v>
      </c>
      <c r="D2352" t="s">
        <v>224</v>
      </c>
      <c r="E2352" t="s">
        <v>3731</v>
      </c>
      <c r="F2352">
        <v>14.939999580383301</v>
      </c>
      <c r="G2352">
        <v>16.590000152587891</v>
      </c>
      <c r="H2352">
        <v>13.60000038146973</v>
      </c>
      <c r="I2352">
        <v>14.32999992370606</v>
      </c>
      <c r="J2352" s="8">
        <v>13294700</v>
      </c>
      <c r="K2352">
        <v>13.5102653503418</v>
      </c>
      <c r="L2352">
        <v>0.23952200000000001</v>
      </c>
    </row>
    <row r="2353" spans="1:12" x14ac:dyDescent="0.25">
      <c r="A2353" s="1">
        <v>2351</v>
      </c>
      <c r="B2353" t="s">
        <v>1001</v>
      </c>
      <c r="C2353" t="s">
        <v>1003</v>
      </c>
      <c r="D2353" t="s">
        <v>224</v>
      </c>
      <c r="E2353" t="s">
        <v>3732</v>
      </c>
      <c r="F2353">
        <v>14.32999992370606</v>
      </c>
      <c r="G2353">
        <v>16.829999923706051</v>
      </c>
      <c r="H2353">
        <v>13.86999988555908</v>
      </c>
      <c r="I2353">
        <v>16.20999908447266</v>
      </c>
      <c r="J2353" s="8">
        <v>7910900</v>
      </c>
      <c r="K2353">
        <v>15.523415565490721</v>
      </c>
      <c r="L2353">
        <v>0.239508</v>
      </c>
    </row>
    <row r="2354" spans="1:12" x14ac:dyDescent="0.25">
      <c r="A2354" s="1">
        <v>2352</v>
      </c>
      <c r="B2354" t="s">
        <v>1001</v>
      </c>
      <c r="C2354" t="s">
        <v>1003</v>
      </c>
      <c r="D2354" t="s">
        <v>224</v>
      </c>
      <c r="E2354" t="s">
        <v>3733</v>
      </c>
      <c r="F2354">
        <v>16.229999542236332</v>
      </c>
      <c r="G2354">
        <v>16.930000305175781</v>
      </c>
      <c r="H2354">
        <v>13.52000045776367</v>
      </c>
      <c r="I2354">
        <v>13.819999694824221</v>
      </c>
      <c r="J2354" s="8">
        <v>11780400</v>
      </c>
      <c r="K2354">
        <v>13.431396484375</v>
      </c>
      <c r="L2354">
        <v>0.21127599999999999</v>
      </c>
    </row>
    <row r="2355" spans="1:12" x14ac:dyDescent="0.25">
      <c r="A2355" s="1">
        <v>2353</v>
      </c>
      <c r="B2355" t="s">
        <v>1005</v>
      </c>
      <c r="C2355" t="s">
        <v>1007</v>
      </c>
      <c r="D2355" t="s">
        <v>225</v>
      </c>
      <c r="E2355" t="s">
        <v>3719</v>
      </c>
      <c r="F2355">
        <v>8.1800003051757813</v>
      </c>
      <c r="G2355">
        <v>8.6599998474121094</v>
      </c>
      <c r="H2355">
        <v>2.7000000476837158</v>
      </c>
      <c r="I2355">
        <v>4.4800000190734863</v>
      </c>
      <c r="J2355" s="8">
        <v>236861200</v>
      </c>
      <c r="K2355">
        <v>3.7853140830993648</v>
      </c>
      <c r="L2355">
        <v>0</v>
      </c>
    </row>
    <row r="2356" spans="1:12" x14ac:dyDescent="0.25">
      <c r="A2356" s="1">
        <v>2354</v>
      </c>
      <c r="B2356" t="s">
        <v>1005</v>
      </c>
      <c r="C2356" t="s">
        <v>1007</v>
      </c>
      <c r="D2356" t="s">
        <v>225</v>
      </c>
      <c r="E2356" t="s">
        <v>3720</v>
      </c>
      <c r="F2356">
        <v>4.2699999809265137</v>
      </c>
      <c r="G2356">
        <v>6.25</v>
      </c>
      <c r="H2356">
        <v>3.2000000476837158</v>
      </c>
      <c r="I2356">
        <v>5.5100002288818359</v>
      </c>
      <c r="J2356" s="8">
        <v>292410900</v>
      </c>
      <c r="K2356">
        <v>4.6555991172790527</v>
      </c>
      <c r="L2356">
        <v>1.7499000000000001E-2</v>
      </c>
    </row>
    <row r="2357" spans="1:12" x14ac:dyDescent="0.25">
      <c r="A2357" s="1">
        <v>2355</v>
      </c>
      <c r="B2357" t="s">
        <v>1005</v>
      </c>
      <c r="C2357" t="s">
        <v>1007</v>
      </c>
      <c r="D2357" t="s">
        <v>225</v>
      </c>
      <c r="E2357" t="s">
        <v>3721</v>
      </c>
      <c r="F2357">
        <v>5.5500001907348633</v>
      </c>
      <c r="G2357">
        <v>6.130000114440918</v>
      </c>
      <c r="H2357">
        <v>3.9600000381469731</v>
      </c>
      <c r="I2357">
        <v>4.0300002098083496</v>
      </c>
      <c r="J2357" s="8">
        <v>264952000</v>
      </c>
      <c r="K2357">
        <v>3.4200549125671391</v>
      </c>
      <c r="L2357">
        <v>0</v>
      </c>
    </row>
    <row r="2358" spans="1:12" x14ac:dyDescent="0.25">
      <c r="A2358" s="1">
        <v>2356</v>
      </c>
      <c r="B2358" t="s">
        <v>1005</v>
      </c>
      <c r="C2358" t="s">
        <v>1007</v>
      </c>
      <c r="D2358" t="s">
        <v>225</v>
      </c>
      <c r="E2358" t="s">
        <v>3722</v>
      </c>
      <c r="F2358">
        <v>4.059999942779541</v>
      </c>
      <c r="G2358">
        <v>5.3600001335144043</v>
      </c>
      <c r="H2358">
        <v>3.779999971389771</v>
      </c>
      <c r="I2358">
        <v>5.25</v>
      </c>
      <c r="J2358" s="8">
        <v>347647700</v>
      </c>
      <c r="K2358">
        <v>4.4554061889648438</v>
      </c>
      <c r="L2358">
        <v>0</v>
      </c>
    </row>
    <row r="2359" spans="1:12" x14ac:dyDescent="0.25">
      <c r="A2359" s="1">
        <v>2357</v>
      </c>
      <c r="B2359" t="s">
        <v>1005</v>
      </c>
      <c r="C2359" t="s">
        <v>1007</v>
      </c>
      <c r="D2359" t="s">
        <v>225</v>
      </c>
      <c r="E2359" t="s">
        <v>3723</v>
      </c>
      <c r="F2359">
        <v>5.25</v>
      </c>
      <c r="G2359">
        <v>7.070000171661377</v>
      </c>
      <c r="H2359">
        <v>5.2199997901916504</v>
      </c>
      <c r="I2359">
        <v>6.820000171661377</v>
      </c>
      <c r="J2359" s="8">
        <v>401150300</v>
      </c>
      <c r="K2359">
        <v>5.7877845764160156</v>
      </c>
      <c r="L2359">
        <v>0</v>
      </c>
    </row>
    <row r="2360" spans="1:12" x14ac:dyDescent="0.25">
      <c r="A2360" s="1">
        <v>2358</v>
      </c>
      <c r="B2360" t="s">
        <v>1005</v>
      </c>
      <c r="C2360" t="s">
        <v>1007</v>
      </c>
      <c r="D2360" t="s">
        <v>225</v>
      </c>
      <c r="E2360" t="s">
        <v>3724</v>
      </c>
      <c r="F2360">
        <v>6.9000000953674316</v>
      </c>
      <c r="G2360">
        <v>9.6000003814697283</v>
      </c>
      <c r="H2360">
        <v>6.5799999237060547</v>
      </c>
      <c r="I2360">
        <v>9.0299997329711914</v>
      </c>
      <c r="J2360" s="8">
        <v>384242300</v>
      </c>
      <c r="K2360">
        <v>7.6632976531982422</v>
      </c>
      <c r="L2360">
        <v>0</v>
      </c>
    </row>
    <row r="2361" spans="1:12" x14ac:dyDescent="0.25">
      <c r="A2361" s="1">
        <v>2359</v>
      </c>
      <c r="B2361" t="s">
        <v>1005</v>
      </c>
      <c r="C2361" t="s">
        <v>1007</v>
      </c>
      <c r="D2361" t="s">
        <v>225</v>
      </c>
      <c r="E2361" t="s">
        <v>3725</v>
      </c>
      <c r="F2361">
        <v>8.880000114440918</v>
      </c>
      <c r="G2361">
        <v>9.9899997711181641</v>
      </c>
      <c r="H2361">
        <v>6.9600000381469727</v>
      </c>
      <c r="I2361">
        <v>7.929999828338623</v>
      </c>
      <c r="J2361" s="8">
        <v>298446300</v>
      </c>
      <c r="K2361">
        <v>6.7297849655151367</v>
      </c>
      <c r="L2361">
        <v>0</v>
      </c>
    </row>
    <row r="2362" spans="1:12" x14ac:dyDescent="0.25">
      <c r="A2362" s="1">
        <v>2360</v>
      </c>
      <c r="B2362" t="s">
        <v>1005</v>
      </c>
      <c r="C2362" t="s">
        <v>1007</v>
      </c>
      <c r="D2362" t="s">
        <v>225</v>
      </c>
      <c r="E2362" t="s">
        <v>3726</v>
      </c>
      <c r="F2362">
        <v>7.929999828338623</v>
      </c>
      <c r="G2362">
        <v>8.3900003433227539</v>
      </c>
      <c r="H2362">
        <v>4.8899998664855957</v>
      </c>
      <c r="I2362">
        <v>6.369999885559082</v>
      </c>
      <c r="J2362" s="8">
        <v>373531900</v>
      </c>
      <c r="K2362">
        <v>5.4058923721313477</v>
      </c>
      <c r="L2362">
        <v>0.25995200000000002</v>
      </c>
    </row>
    <row r="2363" spans="1:12" x14ac:dyDescent="0.25">
      <c r="A2363" s="1">
        <v>2361</v>
      </c>
      <c r="B2363" t="s">
        <v>1005</v>
      </c>
      <c r="C2363" t="s">
        <v>1007</v>
      </c>
      <c r="D2363" t="s">
        <v>225</v>
      </c>
      <c r="E2363" t="s">
        <v>3727</v>
      </c>
      <c r="F2363">
        <v>6.7300000190734863</v>
      </c>
      <c r="G2363">
        <v>8.0799999237060547</v>
      </c>
      <c r="H2363">
        <v>5.1500000953674316</v>
      </c>
      <c r="I2363">
        <v>7.619999885559082</v>
      </c>
      <c r="J2363" s="8">
        <v>318737800</v>
      </c>
      <c r="K2363">
        <v>6.7339568138122559</v>
      </c>
      <c r="L2363">
        <v>3.9375E-2</v>
      </c>
    </row>
    <row r="2364" spans="1:12" x14ac:dyDescent="0.25">
      <c r="A2364" s="1">
        <v>2362</v>
      </c>
      <c r="B2364" t="s">
        <v>1005</v>
      </c>
      <c r="C2364" t="s">
        <v>1007</v>
      </c>
      <c r="D2364" t="s">
        <v>225</v>
      </c>
      <c r="E2364" t="s">
        <v>3728</v>
      </c>
      <c r="F2364">
        <v>7.7300000190734863</v>
      </c>
      <c r="G2364">
        <v>8.0500001907348633</v>
      </c>
      <c r="H2364">
        <v>6.1500000953674316</v>
      </c>
      <c r="I2364">
        <v>6.5199999809265137</v>
      </c>
      <c r="J2364" s="8">
        <v>250791000</v>
      </c>
      <c r="K2364">
        <v>5.797034740447998</v>
      </c>
      <c r="L2364">
        <v>0</v>
      </c>
    </row>
    <row r="2365" spans="1:12" x14ac:dyDescent="0.25">
      <c r="A2365" s="1">
        <v>2363</v>
      </c>
      <c r="B2365" t="s">
        <v>1005</v>
      </c>
      <c r="C2365" t="s">
        <v>1007</v>
      </c>
      <c r="D2365" t="s">
        <v>225</v>
      </c>
      <c r="E2365" t="s">
        <v>3729</v>
      </c>
      <c r="F2365">
        <v>6.6100001335144043</v>
      </c>
      <c r="G2365">
        <v>8.8999996185302734</v>
      </c>
      <c r="H2365">
        <v>5.9499998092651367</v>
      </c>
      <c r="I2365">
        <v>7.6399998664855957</v>
      </c>
      <c r="J2365" s="8">
        <v>237556800</v>
      </c>
      <c r="K2365">
        <v>6.7928428649902344</v>
      </c>
      <c r="L2365">
        <v>0.37806600000000001</v>
      </c>
    </row>
    <row r="2366" spans="1:12" x14ac:dyDescent="0.25">
      <c r="A2366" s="1">
        <v>2364</v>
      </c>
      <c r="B2366" t="s">
        <v>1005</v>
      </c>
      <c r="C2366" t="s">
        <v>1007</v>
      </c>
      <c r="D2366" t="s">
        <v>225</v>
      </c>
      <c r="E2366" t="s">
        <v>3730</v>
      </c>
      <c r="F2366">
        <v>7.7199997901916504</v>
      </c>
      <c r="G2366">
        <v>9.3400001525878906</v>
      </c>
      <c r="H2366">
        <v>6.190000057220459</v>
      </c>
      <c r="I2366">
        <v>7.809999942779541</v>
      </c>
      <c r="J2366" s="8">
        <v>317422400</v>
      </c>
      <c r="K2366">
        <v>7.2572011947631836</v>
      </c>
      <c r="L2366">
        <v>0.22678400000000001</v>
      </c>
    </row>
    <row r="2367" spans="1:12" x14ac:dyDescent="0.25">
      <c r="A2367" s="1">
        <v>2365</v>
      </c>
      <c r="B2367" t="s">
        <v>1005</v>
      </c>
      <c r="C2367" t="s">
        <v>1007</v>
      </c>
      <c r="D2367" t="s">
        <v>225</v>
      </c>
      <c r="E2367" t="s">
        <v>3731</v>
      </c>
      <c r="F2367">
        <v>7.820000171661377</v>
      </c>
      <c r="G2367">
        <v>8.9899997711181641</v>
      </c>
      <c r="H2367">
        <v>7</v>
      </c>
      <c r="I2367">
        <v>8.119999885559082</v>
      </c>
      <c r="J2367" s="8">
        <v>303947300</v>
      </c>
      <c r="K2367">
        <v>7.7828097343444824</v>
      </c>
      <c r="L2367">
        <v>1.4695E-2</v>
      </c>
    </row>
    <row r="2368" spans="1:12" x14ac:dyDescent="0.25">
      <c r="A2368" s="1">
        <v>2366</v>
      </c>
      <c r="B2368" t="s">
        <v>1005</v>
      </c>
      <c r="C2368" t="s">
        <v>1007</v>
      </c>
      <c r="D2368" t="s">
        <v>225</v>
      </c>
      <c r="E2368" t="s">
        <v>3732</v>
      </c>
      <c r="F2368">
        <v>9.0500001907348633</v>
      </c>
      <c r="G2368">
        <v>10.590000152587891</v>
      </c>
      <c r="H2368">
        <v>7.929999828338623</v>
      </c>
      <c r="I2368">
        <v>10.159999847412109</v>
      </c>
      <c r="J2368" s="8">
        <v>332333400</v>
      </c>
      <c r="K2368">
        <v>9.7380971908569336</v>
      </c>
      <c r="L2368">
        <v>3.5873000000000002E-2</v>
      </c>
    </row>
    <row r="2369" spans="1:12" x14ac:dyDescent="0.25">
      <c r="A2369" s="1">
        <v>2367</v>
      </c>
      <c r="B2369" t="s">
        <v>1005</v>
      </c>
      <c r="C2369" t="s">
        <v>1007</v>
      </c>
      <c r="D2369" t="s">
        <v>225</v>
      </c>
      <c r="E2369" t="s">
        <v>3733</v>
      </c>
      <c r="F2369">
        <v>10.239999771118161</v>
      </c>
      <c r="G2369">
        <v>10.569999694824221</v>
      </c>
      <c r="H2369">
        <v>8.2299995422363281</v>
      </c>
      <c r="I2369">
        <v>8.5699996948242188</v>
      </c>
      <c r="J2369" s="8">
        <v>223757700</v>
      </c>
      <c r="K2369">
        <v>8.2630939483642578</v>
      </c>
      <c r="L2369">
        <v>0.10377500000000001</v>
      </c>
    </row>
    <row r="2370" spans="1:12" x14ac:dyDescent="0.25">
      <c r="A2370" s="1">
        <v>2368</v>
      </c>
      <c r="B2370" t="s">
        <v>418</v>
      </c>
      <c r="C2370" t="s">
        <v>1017</v>
      </c>
      <c r="D2370" t="s">
        <v>228</v>
      </c>
      <c r="E2370" t="s">
        <v>3719</v>
      </c>
      <c r="F2370">
        <v>29.899999618530281</v>
      </c>
      <c r="G2370">
        <v>31.70000076293945</v>
      </c>
      <c r="H2370">
        <v>19</v>
      </c>
      <c r="I2370">
        <v>23</v>
      </c>
      <c r="J2370" s="8">
        <v>173200</v>
      </c>
      <c r="K2370">
        <v>17.962240219116211</v>
      </c>
      <c r="L2370">
        <v>0.44741500000000001</v>
      </c>
    </row>
    <row r="2371" spans="1:12" x14ac:dyDescent="0.25">
      <c r="A2371" s="1">
        <v>2369</v>
      </c>
      <c r="B2371" t="s">
        <v>418</v>
      </c>
      <c r="C2371" t="s">
        <v>1017</v>
      </c>
      <c r="D2371" t="s">
        <v>228</v>
      </c>
      <c r="E2371" t="s">
        <v>3720</v>
      </c>
      <c r="F2371">
        <v>22.989999771118161</v>
      </c>
      <c r="G2371">
        <v>26.149999618530281</v>
      </c>
      <c r="H2371">
        <v>19.899999618530281</v>
      </c>
      <c r="I2371">
        <v>25.530000686645511</v>
      </c>
      <c r="J2371" s="8">
        <v>137700</v>
      </c>
      <c r="K2371">
        <v>20.406051635742191</v>
      </c>
      <c r="L2371">
        <v>0</v>
      </c>
    </row>
    <row r="2372" spans="1:12" x14ac:dyDescent="0.25">
      <c r="A2372" s="1">
        <v>2370</v>
      </c>
      <c r="B2372" t="s">
        <v>418</v>
      </c>
      <c r="C2372" t="s">
        <v>1017</v>
      </c>
      <c r="D2372" t="s">
        <v>228</v>
      </c>
      <c r="E2372" t="s">
        <v>3721</v>
      </c>
      <c r="F2372">
        <v>25.54000091552734</v>
      </c>
      <c r="G2372">
        <v>28</v>
      </c>
      <c r="H2372">
        <v>25.25</v>
      </c>
      <c r="I2372">
        <v>28</v>
      </c>
      <c r="J2372" s="8">
        <v>149800</v>
      </c>
      <c r="K2372">
        <v>22.380315780639648</v>
      </c>
      <c r="L2372">
        <v>0</v>
      </c>
    </row>
    <row r="2373" spans="1:12" x14ac:dyDescent="0.25">
      <c r="A2373" s="1">
        <v>2371</v>
      </c>
      <c r="B2373" t="s">
        <v>418</v>
      </c>
      <c r="C2373" t="s">
        <v>1017</v>
      </c>
      <c r="D2373" t="s">
        <v>228</v>
      </c>
      <c r="E2373" t="s">
        <v>3722</v>
      </c>
      <c r="F2373">
        <v>27.45000076293945</v>
      </c>
      <c r="G2373">
        <v>38.099998474121087</v>
      </c>
      <c r="H2373">
        <v>27.45000076293945</v>
      </c>
      <c r="I2373">
        <v>34.990001678466797</v>
      </c>
      <c r="J2373" s="8">
        <v>145000</v>
      </c>
      <c r="K2373">
        <v>27.967399597167969</v>
      </c>
      <c r="L2373">
        <v>1.272891</v>
      </c>
    </row>
    <row r="2374" spans="1:12" x14ac:dyDescent="0.25">
      <c r="A2374" s="1">
        <v>2372</v>
      </c>
      <c r="B2374" t="s">
        <v>418</v>
      </c>
      <c r="C2374" t="s">
        <v>1017</v>
      </c>
      <c r="D2374" t="s">
        <v>228</v>
      </c>
      <c r="E2374" t="s">
        <v>3723</v>
      </c>
      <c r="F2374">
        <v>34.990001678466797</v>
      </c>
      <c r="G2374">
        <v>43</v>
      </c>
      <c r="H2374">
        <v>29.5</v>
      </c>
      <c r="I2374">
        <v>30.510000228881839</v>
      </c>
      <c r="J2374" s="8">
        <v>105800</v>
      </c>
      <c r="K2374">
        <v>25.275554656982429</v>
      </c>
      <c r="L2374">
        <v>0</v>
      </c>
    </row>
    <row r="2375" spans="1:12" x14ac:dyDescent="0.25">
      <c r="A2375" s="1">
        <v>2373</v>
      </c>
      <c r="B2375" t="s">
        <v>418</v>
      </c>
      <c r="C2375" t="s">
        <v>1017</v>
      </c>
      <c r="D2375" t="s">
        <v>228</v>
      </c>
      <c r="E2375" t="s">
        <v>3724</v>
      </c>
      <c r="F2375">
        <v>30.879999160766602</v>
      </c>
      <c r="G2375">
        <v>39</v>
      </c>
      <c r="H2375">
        <v>30.510000228881839</v>
      </c>
      <c r="I2375">
        <v>33.990001678466797</v>
      </c>
      <c r="J2375" s="8">
        <v>80200</v>
      </c>
      <c r="K2375">
        <v>28.158510208129879</v>
      </c>
      <c r="L2375">
        <v>0</v>
      </c>
    </row>
    <row r="2376" spans="1:12" x14ac:dyDescent="0.25">
      <c r="A2376" s="1">
        <v>2374</v>
      </c>
      <c r="B2376" t="s">
        <v>418</v>
      </c>
      <c r="C2376" t="s">
        <v>1017</v>
      </c>
      <c r="D2376" t="s">
        <v>228</v>
      </c>
      <c r="E2376" t="s">
        <v>3725</v>
      </c>
      <c r="F2376">
        <v>33</v>
      </c>
      <c r="G2376">
        <v>46</v>
      </c>
      <c r="H2376">
        <v>32.029998779296882</v>
      </c>
      <c r="I2376">
        <v>45</v>
      </c>
      <c r="J2376" s="8">
        <v>122500</v>
      </c>
      <c r="K2376">
        <v>37.279575347900391</v>
      </c>
      <c r="L2376">
        <v>0.62765599999999999</v>
      </c>
    </row>
    <row r="2377" spans="1:12" x14ac:dyDescent="0.25">
      <c r="A2377" s="1">
        <v>2375</v>
      </c>
      <c r="B2377" t="s">
        <v>418</v>
      </c>
      <c r="C2377" t="s">
        <v>1017</v>
      </c>
      <c r="D2377" t="s">
        <v>228</v>
      </c>
      <c r="E2377" t="s">
        <v>3726</v>
      </c>
      <c r="F2377">
        <v>45.009998321533203</v>
      </c>
      <c r="G2377">
        <v>51.790000915527337</v>
      </c>
      <c r="H2377">
        <v>37.669998168945313</v>
      </c>
      <c r="I2377">
        <v>39.139999389648438</v>
      </c>
      <c r="J2377" s="8">
        <v>106900</v>
      </c>
      <c r="K2377">
        <v>33.017047882080078</v>
      </c>
      <c r="L2377">
        <v>0.72477599999999998</v>
      </c>
    </row>
    <row r="2378" spans="1:12" x14ac:dyDescent="0.25">
      <c r="A2378" s="1">
        <v>2376</v>
      </c>
      <c r="B2378" t="s">
        <v>418</v>
      </c>
      <c r="C2378" t="s">
        <v>1017</v>
      </c>
      <c r="D2378" t="s">
        <v>228</v>
      </c>
      <c r="E2378" t="s">
        <v>3727</v>
      </c>
      <c r="F2378">
        <v>37.970001220703118</v>
      </c>
      <c r="G2378">
        <v>39.549999237060547</v>
      </c>
      <c r="H2378">
        <v>35.150001525878913</v>
      </c>
      <c r="I2378">
        <v>38.490001678466797</v>
      </c>
      <c r="J2378" s="8">
        <v>130500</v>
      </c>
      <c r="K2378">
        <v>33.060813903808587</v>
      </c>
      <c r="L2378">
        <v>0.99007299999999998</v>
      </c>
    </row>
    <row r="2379" spans="1:12" x14ac:dyDescent="0.25">
      <c r="A2379" s="1">
        <v>2377</v>
      </c>
      <c r="B2379" t="s">
        <v>418</v>
      </c>
      <c r="C2379" t="s">
        <v>1017</v>
      </c>
      <c r="D2379" t="s">
        <v>228</v>
      </c>
      <c r="E2379" t="s">
        <v>3728</v>
      </c>
      <c r="F2379">
        <v>37.830001831054688</v>
      </c>
      <c r="G2379">
        <v>39.700000762939453</v>
      </c>
      <c r="H2379">
        <v>27.229999542236332</v>
      </c>
      <c r="I2379">
        <v>30</v>
      </c>
      <c r="J2379" s="8">
        <v>505700</v>
      </c>
      <c r="K2379">
        <v>26.443124771118161</v>
      </c>
      <c r="L2379">
        <v>0</v>
      </c>
    </row>
    <row r="2380" spans="1:12" x14ac:dyDescent="0.25">
      <c r="A2380" s="1">
        <v>2378</v>
      </c>
      <c r="B2380" t="s">
        <v>418</v>
      </c>
      <c r="C2380" t="s">
        <v>1017</v>
      </c>
      <c r="D2380" t="s">
        <v>228</v>
      </c>
      <c r="E2380" t="s">
        <v>3729</v>
      </c>
      <c r="F2380">
        <v>29.04000091552734</v>
      </c>
      <c r="G2380">
        <v>36.090000152587891</v>
      </c>
      <c r="H2380">
        <v>27.510000228881839</v>
      </c>
      <c r="I2380">
        <v>35.049999237060547</v>
      </c>
      <c r="J2380" s="8">
        <v>203500</v>
      </c>
      <c r="K2380">
        <v>30.894382476806641</v>
      </c>
      <c r="L2380">
        <v>1.133378</v>
      </c>
    </row>
    <row r="2381" spans="1:12" x14ac:dyDescent="0.25">
      <c r="A2381" s="1">
        <v>2379</v>
      </c>
      <c r="B2381" t="s">
        <v>418</v>
      </c>
      <c r="C2381" t="s">
        <v>1017</v>
      </c>
      <c r="D2381" t="s">
        <v>228</v>
      </c>
      <c r="E2381" t="s">
        <v>3730</v>
      </c>
      <c r="F2381">
        <v>35</v>
      </c>
      <c r="G2381">
        <v>35.849998474121087</v>
      </c>
      <c r="H2381">
        <v>27.489999771118161</v>
      </c>
      <c r="I2381">
        <v>28.25</v>
      </c>
      <c r="J2381" s="8">
        <v>108300</v>
      </c>
      <c r="K2381">
        <v>26.336223602294918</v>
      </c>
      <c r="L2381">
        <v>0.620255</v>
      </c>
    </row>
    <row r="2382" spans="1:12" x14ac:dyDescent="0.25">
      <c r="A2382" s="1">
        <v>2380</v>
      </c>
      <c r="B2382" t="s">
        <v>418</v>
      </c>
      <c r="C2382" t="s">
        <v>1017</v>
      </c>
      <c r="D2382" t="s">
        <v>228</v>
      </c>
      <c r="E2382" t="s">
        <v>3731</v>
      </c>
      <c r="F2382">
        <v>28</v>
      </c>
      <c r="G2382">
        <v>31.25</v>
      </c>
      <c r="H2382">
        <v>26.35000038146973</v>
      </c>
      <c r="I2382">
        <v>28.79999923706055</v>
      </c>
      <c r="J2382" s="8">
        <v>49500</v>
      </c>
      <c r="K2382">
        <v>27.460174560546879</v>
      </c>
      <c r="L2382">
        <v>0.63524400000000003</v>
      </c>
    </row>
    <row r="2383" spans="1:12" x14ac:dyDescent="0.25">
      <c r="A2383" s="1">
        <v>2381</v>
      </c>
      <c r="B2383" t="s">
        <v>418</v>
      </c>
      <c r="C2383" t="s">
        <v>1017</v>
      </c>
      <c r="D2383" t="s">
        <v>228</v>
      </c>
      <c r="E2383" t="s">
        <v>3732</v>
      </c>
      <c r="F2383">
        <v>27.95000076293945</v>
      </c>
      <c r="G2383">
        <v>31.909999847412109</v>
      </c>
      <c r="H2383">
        <v>27.95000076293945</v>
      </c>
      <c r="I2383">
        <v>28.5</v>
      </c>
      <c r="J2383" s="8">
        <v>256500</v>
      </c>
      <c r="K2383">
        <v>27.174131393432621</v>
      </c>
      <c r="L2383">
        <v>1.4277519999999999</v>
      </c>
    </row>
    <row r="2384" spans="1:12" x14ac:dyDescent="0.25">
      <c r="A2384" s="1">
        <v>2382</v>
      </c>
      <c r="B2384" t="s">
        <v>418</v>
      </c>
      <c r="C2384" t="s">
        <v>1017</v>
      </c>
      <c r="D2384" t="s">
        <v>228</v>
      </c>
      <c r="E2384" t="s">
        <v>3733</v>
      </c>
      <c r="F2384">
        <v>28.979999542236332</v>
      </c>
      <c r="G2384">
        <v>29.229999542236332</v>
      </c>
      <c r="H2384">
        <v>24.75</v>
      </c>
      <c r="I2384">
        <v>25</v>
      </c>
      <c r="J2384" s="8">
        <v>852800</v>
      </c>
      <c r="K2384">
        <v>25</v>
      </c>
      <c r="L2384">
        <v>0</v>
      </c>
    </row>
    <row r="2385" spans="1:12" x14ac:dyDescent="0.25">
      <c r="A2385" s="1">
        <v>2383</v>
      </c>
      <c r="B2385" t="s">
        <v>1019</v>
      </c>
      <c r="C2385" t="s">
        <v>1021</v>
      </c>
      <c r="D2385" t="s">
        <v>229</v>
      </c>
      <c r="E2385" t="s">
        <v>3719</v>
      </c>
      <c r="F2385">
        <v>51.150001525878913</v>
      </c>
      <c r="G2385">
        <v>62.5</v>
      </c>
      <c r="H2385">
        <v>37.009998321533203</v>
      </c>
      <c r="I2385">
        <v>46.299999237060547</v>
      </c>
      <c r="J2385" s="8">
        <v>1021800</v>
      </c>
      <c r="K2385">
        <v>34.254467010498047</v>
      </c>
      <c r="L2385">
        <v>1.3949940000000001</v>
      </c>
    </row>
    <row r="2386" spans="1:12" x14ac:dyDescent="0.25">
      <c r="A2386" s="1">
        <v>2384</v>
      </c>
      <c r="B2386" t="s">
        <v>1019</v>
      </c>
      <c r="C2386" t="s">
        <v>1021</v>
      </c>
      <c r="D2386" t="s">
        <v>229</v>
      </c>
      <c r="E2386" t="s">
        <v>3720</v>
      </c>
      <c r="F2386">
        <v>45.490001678466797</v>
      </c>
      <c r="G2386">
        <v>56.599998474121087</v>
      </c>
      <c r="H2386">
        <v>34.779998779296882</v>
      </c>
      <c r="I2386">
        <v>53.5</v>
      </c>
      <c r="J2386" s="8">
        <v>1065100</v>
      </c>
      <c r="K2386">
        <v>40.691043853759773</v>
      </c>
      <c r="L2386">
        <v>0.52984699999999996</v>
      </c>
    </row>
    <row r="2387" spans="1:12" x14ac:dyDescent="0.25">
      <c r="A2387" s="1">
        <v>2385</v>
      </c>
      <c r="B2387" t="s">
        <v>1019</v>
      </c>
      <c r="C2387" t="s">
        <v>1021</v>
      </c>
      <c r="D2387" t="s">
        <v>229</v>
      </c>
      <c r="E2387" t="s">
        <v>3721</v>
      </c>
      <c r="F2387">
        <v>53.490001678466797</v>
      </c>
      <c r="G2387">
        <v>63.5</v>
      </c>
      <c r="H2387">
        <v>50.799999237060547</v>
      </c>
      <c r="I2387">
        <v>52.810001373291023</v>
      </c>
      <c r="J2387" s="8">
        <v>2474800</v>
      </c>
      <c r="K2387">
        <v>40.737262725830078</v>
      </c>
      <c r="L2387">
        <v>0</v>
      </c>
    </row>
    <row r="2388" spans="1:12" x14ac:dyDescent="0.25">
      <c r="A2388" s="1">
        <v>2386</v>
      </c>
      <c r="B2388" t="s">
        <v>1019</v>
      </c>
      <c r="C2388" t="s">
        <v>1021</v>
      </c>
      <c r="D2388" t="s">
        <v>229</v>
      </c>
      <c r="E2388" t="s">
        <v>3722</v>
      </c>
      <c r="F2388">
        <v>53.290000915527337</v>
      </c>
      <c r="G2388">
        <v>57.200000762939453</v>
      </c>
      <c r="H2388">
        <v>49.5</v>
      </c>
      <c r="I2388">
        <v>56.419998168945313</v>
      </c>
      <c r="J2388" s="8">
        <v>445400</v>
      </c>
      <c r="K2388">
        <v>43.521984100341797</v>
      </c>
      <c r="L2388">
        <v>0</v>
      </c>
    </row>
    <row r="2389" spans="1:12" x14ac:dyDescent="0.25">
      <c r="A2389" s="1">
        <v>2387</v>
      </c>
      <c r="B2389" t="s">
        <v>1019</v>
      </c>
      <c r="C2389" t="s">
        <v>1021</v>
      </c>
      <c r="D2389" t="s">
        <v>229</v>
      </c>
      <c r="E2389" t="s">
        <v>3723</v>
      </c>
      <c r="F2389">
        <v>56.419998168945313</v>
      </c>
      <c r="G2389">
        <v>59.990001678466797</v>
      </c>
      <c r="H2389">
        <v>45.400001525878913</v>
      </c>
      <c r="I2389">
        <v>59.240001678466797</v>
      </c>
      <c r="J2389" s="8">
        <v>332000</v>
      </c>
      <c r="K2389">
        <v>45.697315216064453</v>
      </c>
      <c r="L2389">
        <v>2.0833520000000001</v>
      </c>
    </row>
    <row r="2390" spans="1:12" x14ac:dyDescent="0.25">
      <c r="A2390" s="1">
        <v>2388</v>
      </c>
      <c r="B2390" t="s">
        <v>1019</v>
      </c>
      <c r="C2390" t="s">
        <v>1021</v>
      </c>
      <c r="D2390" t="s">
        <v>229</v>
      </c>
      <c r="E2390" t="s">
        <v>3724</v>
      </c>
      <c r="F2390">
        <v>58.009998321533203</v>
      </c>
      <c r="G2390">
        <v>71.980003356933594</v>
      </c>
      <c r="H2390">
        <v>57.299999237060547</v>
      </c>
      <c r="I2390">
        <v>68</v>
      </c>
      <c r="J2390" s="8">
        <v>391400</v>
      </c>
      <c r="K2390">
        <v>54.465919494628913</v>
      </c>
      <c r="L2390">
        <v>1.4004939999999999</v>
      </c>
    </row>
    <row r="2391" spans="1:12" x14ac:dyDescent="0.25">
      <c r="A2391" s="1">
        <v>2389</v>
      </c>
      <c r="B2391" t="s">
        <v>1019</v>
      </c>
      <c r="C2391" t="s">
        <v>1021</v>
      </c>
      <c r="D2391" t="s">
        <v>229</v>
      </c>
      <c r="E2391" t="s">
        <v>3725</v>
      </c>
      <c r="F2391">
        <v>68.989997863769531</v>
      </c>
      <c r="G2391">
        <v>78.779998779296875</v>
      </c>
      <c r="H2391">
        <v>65.040000915527344</v>
      </c>
      <c r="I2391">
        <v>68.019996643066406</v>
      </c>
      <c r="J2391" s="8">
        <v>407900</v>
      </c>
      <c r="K2391">
        <v>55.681655883789063</v>
      </c>
      <c r="L2391">
        <v>0</v>
      </c>
    </row>
    <row r="2392" spans="1:12" x14ac:dyDescent="0.25">
      <c r="A2392" s="1">
        <v>2390</v>
      </c>
      <c r="B2392" t="s">
        <v>1019</v>
      </c>
      <c r="C2392" t="s">
        <v>1021</v>
      </c>
      <c r="D2392" t="s">
        <v>229</v>
      </c>
      <c r="E2392" t="s">
        <v>3726</v>
      </c>
      <c r="F2392">
        <v>68.019996643066406</v>
      </c>
      <c r="G2392">
        <v>76.980003356933594</v>
      </c>
      <c r="H2392">
        <v>64.75</v>
      </c>
      <c r="I2392">
        <v>68.199996948242188</v>
      </c>
      <c r="J2392" s="8">
        <v>444900</v>
      </c>
      <c r="K2392">
        <v>55.828998565673828</v>
      </c>
      <c r="L2392">
        <v>3.3299880000000002</v>
      </c>
    </row>
    <row r="2393" spans="1:12" x14ac:dyDescent="0.25">
      <c r="A2393" s="1">
        <v>2391</v>
      </c>
      <c r="B2393" t="s">
        <v>1019</v>
      </c>
      <c r="C2393" t="s">
        <v>1021</v>
      </c>
      <c r="D2393" t="s">
        <v>229</v>
      </c>
      <c r="E2393" t="s">
        <v>3727</v>
      </c>
      <c r="F2393">
        <v>68.989997863769531</v>
      </c>
      <c r="G2393">
        <v>68.989997863769531</v>
      </c>
      <c r="H2393">
        <v>60.049999237060547</v>
      </c>
      <c r="I2393">
        <v>60.979999542236328</v>
      </c>
      <c r="J2393" s="8">
        <v>399100</v>
      </c>
      <c r="K2393">
        <v>52.343231201171882</v>
      </c>
      <c r="L2393">
        <v>0</v>
      </c>
    </row>
    <row r="2394" spans="1:12" x14ac:dyDescent="0.25">
      <c r="A2394" s="1">
        <v>2392</v>
      </c>
      <c r="B2394" t="s">
        <v>1019</v>
      </c>
      <c r="C2394" t="s">
        <v>1021</v>
      </c>
      <c r="D2394" t="s">
        <v>229</v>
      </c>
      <c r="E2394" t="s">
        <v>3728</v>
      </c>
      <c r="F2394">
        <v>60.740001678466797</v>
      </c>
      <c r="G2394">
        <v>61.880001068115227</v>
      </c>
      <c r="H2394">
        <v>51.110000610351563</v>
      </c>
      <c r="I2394">
        <v>58.349998474121087</v>
      </c>
      <c r="J2394" s="8">
        <v>358900</v>
      </c>
      <c r="K2394">
        <v>50.085723876953118</v>
      </c>
      <c r="L2394">
        <v>0.54022000000000003</v>
      </c>
    </row>
    <row r="2395" spans="1:12" x14ac:dyDescent="0.25">
      <c r="A2395" s="1">
        <v>2393</v>
      </c>
      <c r="B2395" t="s">
        <v>1019</v>
      </c>
      <c r="C2395" t="s">
        <v>1021</v>
      </c>
      <c r="D2395" t="s">
        <v>229</v>
      </c>
      <c r="E2395" t="s">
        <v>3729</v>
      </c>
      <c r="F2395">
        <v>57.189998626708977</v>
      </c>
      <c r="G2395">
        <v>63.419998168945313</v>
      </c>
      <c r="H2395">
        <v>50.5</v>
      </c>
      <c r="I2395">
        <v>58.979999542236328</v>
      </c>
      <c r="J2395" s="8">
        <v>382900</v>
      </c>
      <c r="K2395">
        <v>51.121871948242188</v>
      </c>
      <c r="L2395">
        <v>1.1274869999999999</v>
      </c>
    </row>
    <row r="2396" spans="1:12" x14ac:dyDescent="0.25">
      <c r="A2396" s="1">
        <v>2394</v>
      </c>
      <c r="B2396" t="s">
        <v>1019</v>
      </c>
      <c r="C2396" t="s">
        <v>1021</v>
      </c>
      <c r="D2396" t="s">
        <v>229</v>
      </c>
      <c r="E2396" t="s">
        <v>3730</v>
      </c>
      <c r="F2396">
        <v>58.970001220703118</v>
      </c>
      <c r="G2396">
        <v>60.650001525878913</v>
      </c>
      <c r="H2396">
        <v>52</v>
      </c>
      <c r="I2396">
        <v>56</v>
      </c>
      <c r="J2396" s="8">
        <v>252300</v>
      </c>
      <c r="K2396">
        <v>49.495292663574219</v>
      </c>
      <c r="L2396">
        <v>1.1303909999999999</v>
      </c>
    </row>
    <row r="2397" spans="1:12" x14ac:dyDescent="0.25">
      <c r="A2397" s="1">
        <v>2395</v>
      </c>
      <c r="B2397" t="s">
        <v>1019</v>
      </c>
      <c r="C2397" t="s">
        <v>1021</v>
      </c>
      <c r="D2397" t="s">
        <v>229</v>
      </c>
      <c r="E2397" t="s">
        <v>3731</v>
      </c>
      <c r="F2397">
        <v>53.830001831054688</v>
      </c>
      <c r="G2397">
        <v>55.25</v>
      </c>
      <c r="H2397">
        <v>48</v>
      </c>
      <c r="I2397">
        <v>50.299999237060547</v>
      </c>
      <c r="J2397" s="8">
        <v>228800</v>
      </c>
      <c r="K2397">
        <v>45.326087951660163</v>
      </c>
      <c r="L2397">
        <v>1.4067909999999999</v>
      </c>
    </row>
    <row r="2398" spans="1:12" x14ac:dyDescent="0.25">
      <c r="A2398" s="1">
        <v>2396</v>
      </c>
      <c r="B2398" t="s">
        <v>1019</v>
      </c>
      <c r="C2398" t="s">
        <v>1021</v>
      </c>
      <c r="D2398" t="s">
        <v>229</v>
      </c>
      <c r="E2398" t="s">
        <v>3732</v>
      </c>
      <c r="F2398">
        <v>48.509998321533203</v>
      </c>
      <c r="G2398">
        <v>59.880001068115227</v>
      </c>
      <c r="H2398">
        <v>48.159999847412109</v>
      </c>
      <c r="I2398">
        <v>59</v>
      </c>
      <c r="J2398" s="8">
        <v>476000</v>
      </c>
      <c r="K2398">
        <v>54.535797119140632</v>
      </c>
      <c r="L2398">
        <v>1.234496</v>
      </c>
    </row>
    <row r="2399" spans="1:12" x14ac:dyDescent="0.25">
      <c r="A2399" s="1">
        <v>2397</v>
      </c>
      <c r="B2399" t="s">
        <v>1019</v>
      </c>
      <c r="C2399" t="s">
        <v>1021</v>
      </c>
      <c r="D2399" t="s">
        <v>229</v>
      </c>
      <c r="E2399" t="s">
        <v>3733</v>
      </c>
      <c r="F2399">
        <v>58.069999694824219</v>
      </c>
      <c r="G2399">
        <v>66.69000244140625</v>
      </c>
      <c r="H2399">
        <v>58.069999694824219</v>
      </c>
      <c r="I2399">
        <v>65.849998474121094</v>
      </c>
      <c r="J2399" s="8">
        <v>492100</v>
      </c>
      <c r="K2399">
        <v>63.176063537597663</v>
      </c>
      <c r="L2399">
        <v>1.24515</v>
      </c>
    </row>
    <row r="2400" spans="1:12" x14ac:dyDescent="0.25">
      <c r="A2400" s="1">
        <v>2398</v>
      </c>
      <c r="B2400" t="s">
        <v>434</v>
      </c>
      <c r="C2400" t="s">
        <v>1024</v>
      </c>
      <c r="D2400" t="s">
        <v>230</v>
      </c>
      <c r="E2400" t="s">
        <v>3719</v>
      </c>
      <c r="F2400">
        <v>52</v>
      </c>
      <c r="G2400">
        <v>52.080001831054688</v>
      </c>
      <c r="H2400">
        <v>37.090000152587891</v>
      </c>
      <c r="I2400">
        <v>37.090000152587891</v>
      </c>
      <c r="J2400" s="8">
        <v>1300</v>
      </c>
      <c r="K2400">
        <v>31.69846153259277</v>
      </c>
      <c r="L2400">
        <v>0</v>
      </c>
    </row>
    <row r="2401" spans="1:12" x14ac:dyDescent="0.25">
      <c r="A2401" s="1">
        <v>2399</v>
      </c>
      <c r="B2401" t="s">
        <v>434</v>
      </c>
      <c r="C2401" t="s">
        <v>1024</v>
      </c>
      <c r="D2401" t="s">
        <v>230</v>
      </c>
      <c r="E2401" t="s">
        <v>3720</v>
      </c>
      <c r="F2401">
        <v>37.090000152587891</v>
      </c>
      <c r="G2401">
        <v>50</v>
      </c>
      <c r="H2401">
        <v>37.090000152587891</v>
      </c>
      <c r="I2401">
        <v>50</v>
      </c>
      <c r="J2401" s="8">
        <v>700</v>
      </c>
      <c r="K2401">
        <v>42.731822967529297</v>
      </c>
      <c r="L2401">
        <v>2.123713</v>
      </c>
    </row>
    <row r="2402" spans="1:12" x14ac:dyDescent="0.25">
      <c r="A2402" s="1">
        <v>2400</v>
      </c>
      <c r="B2402" t="s">
        <v>434</v>
      </c>
      <c r="C2402" t="s">
        <v>1024</v>
      </c>
      <c r="D2402" t="s">
        <v>230</v>
      </c>
      <c r="E2402" t="s">
        <v>3721</v>
      </c>
      <c r="F2402">
        <v>50</v>
      </c>
      <c r="G2402">
        <v>85</v>
      </c>
      <c r="H2402">
        <v>49.970001220703118</v>
      </c>
      <c r="I2402">
        <v>66</v>
      </c>
      <c r="J2402" s="8">
        <v>40000</v>
      </c>
      <c r="K2402">
        <v>59.831882476806641</v>
      </c>
      <c r="L2402">
        <v>0</v>
      </c>
    </row>
    <row r="2403" spans="1:12" x14ac:dyDescent="0.25">
      <c r="A2403" s="1">
        <v>2401</v>
      </c>
      <c r="B2403" t="s">
        <v>434</v>
      </c>
      <c r="C2403" t="s">
        <v>1024</v>
      </c>
      <c r="D2403" t="s">
        <v>230</v>
      </c>
      <c r="E2403" t="s">
        <v>3722</v>
      </c>
      <c r="F2403">
        <v>66</v>
      </c>
      <c r="G2403">
        <v>76.800003051757813</v>
      </c>
      <c r="H2403">
        <v>57.200000762939453</v>
      </c>
      <c r="I2403">
        <v>72.599998474121094</v>
      </c>
      <c r="J2403" s="8">
        <v>6400</v>
      </c>
      <c r="K2403">
        <v>65.8150634765625</v>
      </c>
      <c r="L2403">
        <v>0</v>
      </c>
    </row>
    <row r="2404" spans="1:12" x14ac:dyDescent="0.25">
      <c r="A2404" s="1">
        <v>2402</v>
      </c>
      <c r="B2404" t="s">
        <v>434</v>
      </c>
      <c r="C2404" t="s">
        <v>1024</v>
      </c>
      <c r="D2404" t="s">
        <v>230</v>
      </c>
      <c r="E2404" t="s">
        <v>3723</v>
      </c>
      <c r="F2404">
        <v>72.599998474121094</v>
      </c>
      <c r="G2404">
        <v>72.610000610351563</v>
      </c>
      <c r="H2404">
        <v>51.240001678466797</v>
      </c>
      <c r="I2404">
        <v>51.240001678466797</v>
      </c>
      <c r="J2404" s="8">
        <v>4100</v>
      </c>
      <c r="K2404">
        <v>46.451297760009773</v>
      </c>
      <c r="L2404">
        <v>0</v>
      </c>
    </row>
    <row r="2405" spans="1:12" x14ac:dyDescent="0.25">
      <c r="A2405" s="1">
        <v>2403</v>
      </c>
      <c r="B2405" t="s">
        <v>434</v>
      </c>
      <c r="C2405" t="s">
        <v>1024</v>
      </c>
      <c r="D2405" t="s">
        <v>230</v>
      </c>
      <c r="E2405" t="s">
        <v>3724</v>
      </c>
      <c r="F2405">
        <v>51.240001678466797</v>
      </c>
      <c r="G2405">
        <v>87.360000610351563</v>
      </c>
      <c r="H2405">
        <v>51.240001678466797</v>
      </c>
      <c r="I2405">
        <v>87</v>
      </c>
      <c r="J2405" s="8">
        <v>4100</v>
      </c>
      <c r="K2405">
        <v>78.869293212890625</v>
      </c>
      <c r="L2405">
        <v>2.1136889999999999</v>
      </c>
    </row>
    <row r="2406" spans="1:12" x14ac:dyDescent="0.25">
      <c r="A2406" s="1">
        <v>2404</v>
      </c>
      <c r="B2406" t="s">
        <v>434</v>
      </c>
      <c r="C2406" t="s">
        <v>1024</v>
      </c>
      <c r="D2406" t="s">
        <v>230</v>
      </c>
      <c r="E2406" t="s">
        <v>3725</v>
      </c>
      <c r="F2406">
        <v>87</v>
      </c>
      <c r="G2406">
        <v>87</v>
      </c>
      <c r="H2406">
        <v>65.900001525878906</v>
      </c>
      <c r="I2406">
        <v>65.900001525878906</v>
      </c>
      <c r="J2406" s="8">
        <v>1000</v>
      </c>
      <c r="K2406">
        <v>61.702430725097663</v>
      </c>
      <c r="L2406">
        <v>0</v>
      </c>
    </row>
    <row r="2407" spans="1:12" x14ac:dyDescent="0.25">
      <c r="A2407" s="1">
        <v>2405</v>
      </c>
      <c r="B2407" t="s">
        <v>434</v>
      </c>
      <c r="C2407" t="s">
        <v>1024</v>
      </c>
      <c r="D2407" t="s">
        <v>230</v>
      </c>
      <c r="E2407" t="s">
        <v>3726</v>
      </c>
      <c r="F2407">
        <v>65.900001525878906</v>
      </c>
      <c r="G2407">
        <v>65.900001525878906</v>
      </c>
      <c r="H2407">
        <v>56.009998321533203</v>
      </c>
      <c r="I2407">
        <v>58.919998168945313</v>
      </c>
      <c r="J2407" s="8">
        <v>900</v>
      </c>
      <c r="K2407">
        <v>55.167022705078118</v>
      </c>
      <c r="L2407">
        <v>1.5027870000000001</v>
      </c>
    </row>
    <row r="2408" spans="1:12" x14ac:dyDescent="0.25">
      <c r="A2408" s="1">
        <v>2406</v>
      </c>
      <c r="B2408" t="s">
        <v>434</v>
      </c>
      <c r="C2408" t="s">
        <v>1024</v>
      </c>
      <c r="D2408" t="s">
        <v>230</v>
      </c>
      <c r="E2408" t="s">
        <v>3727</v>
      </c>
      <c r="F2408">
        <v>58.919998168945313</v>
      </c>
      <c r="G2408">
        <v>58.919998168945313</v>
      </c>
      <c r="H2408">
        <v>58.919998168945313</v>
      </c>
      <c r="I2408">
        <v>58.919998168945313</v>
      </c>
      <c r="J2408" s="8">
        <v>0</v>
      </c>
      <c r="K2408">
        <v>56.674175262451172</v>
      </c>
      <c r="L2408">
        <v>0</v>
      </c>
    </row>
    <row r="2409" spans="1:12" x14ac:dyDescent="0.25">
      <c r="A2409" s="1">
        <v>2407</v>
      </c>
      <c r="B2409" t="s">
        <v>434</v>
      </c>
      <c r="C2409" t="s">
        <v>1024</v>
      </c>
      <c r="D2409" t="s">
        <v>230</v>
      </c>
      <c r="E2409" t="s">
        <v>3728</v>
      </c>
      <c r="F2409">
        <v>58.919998168945313</v>
      </c>
      <c r="G2409">
        <v>58.919998168945313</v>
      </c>
      <c r="H2409">
        <v>58.919998168945313</v>
      </c>
      <c r="I2409">
        <v>58.919998168945313</v>
      </c>
      <c r="J2409" s="8">
        <v>0</v>
      </c>
      <c r="K2409">
        <v>56.674175262451172</v>
      </c>
      <c r="L2409">
        <v>0.18378800000000001</v>
      </c>
    </row>
    <row r="2410" spans="1:12" x14ac:dyDescent="0.25">
      <c r="A2410" s="1">
        <v>2408</v>
      </c>
      <c r="B2410" t="s">
        <v>434</v>
      </c>
      <c r="C2410" t="s">
        <v>1024</v>
      </c>
      <c r="D2410" t="s">
        <v>230</v>
      </c>
      <c r="E2410" t="s">
        <v>3729</v>
      </c>
      <c r="F2410">
        <v>58.919998168945313</v>
      </c>
      <c r="G2410">
        <v>58.919998168945313</v>
      </c>
      <c r="H2410">
        <v>57.700000762939453</v>
      </c>
      <c r="I2410">
        <v>57.700000762939453</v>
      </c>
      <c r="J2410" s="8">
        <v>200</v>
      </c>
      <c r="K2410">
        <v>55.674339294433601</v>
      </c>
      <c r="L2410">
        <v>1.2202120000000001</v>
      </c>
    </row>
    <row r="2411" spans="1:12" x14ac:dyDescent="0.25">
      <c r="A2411" s="1">
        <v>2409</v>
      </c>
      <c r="B2411" t="s">
        <v>434</v>
      </c>
      <c r="C2411" t="s">
        <v>1024</v>
      </c>
      <c r="D2411" t="s">
        <v>230</v>
      </c>
      <c r="E2411" t="s">
        <v>3730</v>
      </c>
      <c r="F2411">
        <v>57.700000762939453</v>
      </c>
      <c r="G2411">
        <v>57.700000762939453</v>
      </c>
      <c r="H2411">
        <v>57.700000762939453</v>
      </c>
      <c r="I2411">
        <v>57.700000762939453</v>
      </c>
      <c r="J2411" s="8">
        <v>0</v>
      </c>
      <c r="K2411">
        <v>56.851722717285163</v>
      </c>
      <c r="L2411">
        <v>0.539462</v>
      </c>
    </row>
    <row r="2412" spans="1:12" x14ac:dyDescent="0.25">
      <c r="A2412" s="1">
        <v>2410</v>
      </c>
      <c r="B2412" t="s">
        <v>434</v>
      </c>
      <c r="C2412" t="s">
        <v>1024</v>
      </c>
      <c r="D2412" t="s">
        <v>230</v>
      </c>
      <c r="E2412" t="s">
        <v>3731</v>
      </c>
      <c r="F2412">
        <v>57.700000762939453</v>
      </c>
      <c r="G2412">
        <v>57.700000762939453</v>
      </c>
      <c r="H2412">
        <v>57</v>
      </c>
      <c r="I2412">
        <v>57</v>
      </c>
      <c r="J2412" s="8">
        <v>100</v>
      </c>
      <c r="K2412">
        <v>56.692047119140632</v>
      </c>
      <c r="L2412">
        <v>0</v>
      </c>
    </row>
    <row r="2413" spans="1:12" x14ac:dyDescent="0.25">
      <c r="A2413" s="1">
        <v>2411</v>
      </c>
      <c r="B2413" t="s">
        <v>434</v>
      </c>
      <c r="C2413" t="s">
        <v>1024</v>
      </c>
      <c r="D2413" t="s">
        <v>230</v>
      </c>
      <c r="E2413" t="s">
        <v>3732</v>
      </c>
      <c r="F2413">
        <v>57</v>
      </c>
      <c r="G2413">
        <v>57</v>
      </c>
      <c r="H2413">
        <v>47</v>
      </c>
      <c r="I2413">
        <v>48.619998931884773</v>
      </c>
      <c r="J2413" s="8">
        <v>600</v>
      </c>
      <c r="K2413">
        <v>48.357318878173828</v>
      </c>
      <c r="L2413">
        <v>0.307952</v>
      </c>
    </row>
    <row r="2414" spans="1:12" x14ac:dyDescent="0.25">
      <c r="A2414" s="1">
        <v>2412</v>
      </c>
      <c r="B2414" t="s">
        <v>434</v>
      </c>
      <c r="C2414" t="s">
        <v>1024</v>
      </c>
      <c r="D2414" t="s">
        <v>230</v>
      </c>
      <c r="E2414" t="s">
        <v>3733</v>
      </c>
      <c r="F2414">
        <v>48.619998931884773</v>
      </c>
      <c r="G2414">
        <v>50.009998321533203</v>
      </c>
      <c r="H2414">
        <v>48.619998931884773</v>
      </c>
      <c r="I2414">
        <v>50.009998321533203</v>
      </c>
      <c r="J2414" s="8">
        <v>200</v>
      </c>
      <c r="K2414">
        <v>50.009998321533203</v>
      </c>
      <c r="L2414">
        <v>0</v>
      </c>
    </row>
    <row r="2415" spans="1:12" x14ac:dyDescent="0.25">
      <c r="A2415" s="1">
        <v>2413</v>
      </c>
      <c r="B2415" t="s">
        <v>1025</v>
      </c>
      <c r="C2415" t="s">
        <v>1027</v>
      </c>
      <c r="D2415" t="s">
        <v>231</v>
      </c>
      <c r="E2415" t="s">
        <v>3719</v>
      </c>
      <c r="F2415">
        <v>5.1100001335144043</v>
      </c>
      <c r="G2415">
        <v>6.2399997711181641</v>
      </c>
      <c r="H2415">
        <v>2.089999914169312</v>
      </c>
      <c r="I2415">
        <v>3.5799999237060551</v>
      </c>
      <c r="J2415" s="8">
        <v>9116700</v>
      </c>
      <c r="K2415">
        <v>3.0803930759429932</v>
      </c>
      <c r="L2415">
        <v>0</v>
      </c>
    </row>
    <row r="2416" spans="1:12" x14ac:dyDescent="0.25">
      <c r="A2416" s="1">
        <v>2414</v>
      </c>
      <c r="B2416" t="s">
        <v>1025</v>
      </c>
      <c r="C2416" t="s">
        <v>1027</v>
      </c>
      <c r="D2416" t="s">
        <v>231</v>
      </c>
      <c r="E2416" t="s">
        <v>3720</v>
      </c>
      <c r="F2416">
        <v>3.4900000095367432</v>
      </c>
      <c r="G2416">
        <v>6.4099998474121094</v>
      </c>
      <c r="H2416">
        <v>3.0799999237060551</v>
      </c>
      <c r="I2416">
        <v>5.5100002288818359</v>
      </c>
      <c r="J2416" s="8">
        <v>8920000</v>
      </c>
      <c r="K2416">
        <v>4.7410521507263184</v>
      </c>
      <c r="L2416">
        <v>0</v>
      </c>
    </row>
    <row r="2417" spans="1:12" x14ac:dyDescent="0.25">
      <c r="A2417" s="1">
        <v>2415</v>
      </c>
      <c r="B2417" t="s">
        <v>1025</v>
      </c>
      <c r="C2417" t="s">
        <v>1027</v>
      </c>
      <c r="D2417" t="s">
        <v>231</v>
      </c>
      <c r="E2417" t="s">
        <v>3721</v>
      </c>
      <c r="F2417">
        <v>5.5300002098083496</v>
      </c>
      <c r="G2417">
        <v>9.0500001907348633</v>
      </c>
      <c r="H2417">
        <v>4.6999998092651367</v>
      </c>
      <c r="I2417">
        <v>7.7800002098083496</v>
      </c>
      <c r="J2417" s="8">
        <v>10510500</v>
      </c>
      <c r="K2417">
        <v>6.6942625045776367</v>
      </c>
      <c r="L2417">
        <v>0</v>
      </c>
    </row>
    <row r="2418" spans="1:12" x14ac:dyDescent="0.25">
      <c r="A2418" s="1">
        <v>2416</v>
      </c>
      <c r="B2418" t="s">
        <v>1025</v>
      </c>
      <c r="C2418" t="s">
        <v>1027</v>
      </c>
      <c r="D2418" t="s">
        <v>231</v>
      </c>
      <c r="E2418" t="s">
        <v>3722</v>
      </c>
      <c r="F2418">
        <v>7.7800002098083496</v>
      </c>
      <c r="G2418">
        <v>18.60000038146973</v>
      </c>
      <c r="H2418">
        <v>6.7199997901916504</v>
      </c>
      <c r="I2418">
        <v>15.86999988555908</v>
      </c>
      <c r="J2418" s="8">
        <v>14700200</v>
      </c>
      <c r="K2418">
        <v>13.65526294708252</v>
      </c>
      <c r="L2418">
        <v>0</v>
      </c>
    </row>
    <row r="2419" spans="1:12" x14ac:dyDescent="0.25">
      <c r="A2419" s="1">
        <v>2417</v>
      </c>
      <c r="B2419" t="s">
        <v>1025</v>
      </c>
      <c r="C2419" t="s">
        <v>1027</v>
      </c>
      <c r="D2419" t="s">
        <v>231</v>
      </c>
      <c r="E2419" t="s">
        <v>3723</v>
      </c>
      <c r="F2419">
        <v>15.86999988555908</v>
      </c>
      <c r="G2419">
        <v>28.239999771118161</v>
      </c>
      <c r="H2419">
        <v>15</v>
      </c>
      <c r="I2419">
        <v>23.010000228881839</v>
      </c>
      <c r="J2419" s="8">
        <v>10567500</v>
      </c>
      <c r="K2419">
        <v>19.7988395690918</v>
      </c>
      <c r="L2419">
        <v>0</v>
      </c>
    </row>
    <row r="2420" spans="1:12" x14ac:dyDescent="0.25">
      <c r="A2420" s="1">
        <v>2418</v>
      </c>
      <c r="B2420" t="s">
        <v>1025</v>
      </c>
      <c r="C2420" t="s">
        <v>1027</v>
      </c>
      <c r="D2420" t="s">
        <v>231</v>
      </c>
      <c r="E2420" t="s">
        <v>3724</v>
      </c>
      <c r="F2420">
        <v>23.5</v>
      </c>
      <c r="G2420">
        <v>27.430000305175781</v>
      </c>
      <c r="H2420">
        <v>21.60000038146973</v>
      </c>
      <c r="I2420">
        <v>23.389999389648441</v>
      </c>
      <c r="J2420" s="8">
        <v>5488400</v>
      </c>
      <c r="K2420">
        <v>20.125808715820309</v>
      </c>
      <c r="L2420">
        <v>0</v>
      </c>
    </row>
    <row r="2421" spans="1:12" x14ac:dyDescent="0.25">
      <c r="A2421" s="1">
        <v>2419</v>
      </c>
      <c r="B2421" t="s">
        <v>1025</v>
      </c>
      <c r="C2421" t="s">
        <v>1027</v>
      </c>
      <c r="D2421" t="s">
        <v>231</v>
      </c>
      <c r="E2421" t="s">
        <v>3725</v>
      </c>
      <c r="F2421">
        <v>23.430000305175781</v>
      </c>
      <c r="G2421">
        <v>29.590000152587891</v>
      </c>
      <c r="H2421">
        <v>21.079999923706051</v>
      </c>
      <c r="I2421">
        <v>22.280000686645511</v>
      </c>
      <c r="J2421" s="8">
        <v>4514800</v>
      </c>
      <c r="K2421">
        <v>19.17071533203125</v>
      </c>
      <c r="L2421">
        <v>0</v>
      </c>
    </row>
    <row r="2422" spans="1:12" x14ac:dyDescent="0.25">
      <c r="A2422" s="1">
        <v>2420</v>
      </c>
      <c r="B2422" t="s">
        <v>1025</v>
      </c>
      <c r="C2422" t="s">
        <v>1027</v>
      </c>
      <c r="D2422" t="s">
        <v>231</v>
      </c>
      <c r="E2422" t="s">
        <v>3726</v>
      </c>
      <c r="F2422">
        <v>22.260000228881839</v>
      </c>
      <c r="G2422">
        <v>26.25</v>
      </c>
      <c r="H2422">
        <v>20.149999618530281</v>
      </c>
      <c r="I2422">
        <v>24.479999542236332</v>
      </c>
      <c r="J2422" s="8">
        <v>2614600</v>
      </c>
      <c r="K2422">
        <v>21.063694000244141</v>
      </c>
      <c r="L2422">
        <v>0</v>
      </c>
    </row>
    <row r="2423" spans="1:12" x14ac:dyDescent="0.25">
      <c r="A2423" s="1">
        <v>2421</v>
      </c>
      <c r="B2423" t="s">
        <v>1025</v>
      </c>
      <c r="C2423" t="s">
        <v>1027</v>
      </c>
      <c r="D2423" t="s">
        <v>231</v>
      </c>
      <c r="E2423" t="s">
        <v>3727</v>
      </c>
      <c r="F2423">
        <v>24.940000534057621</v>
      </c>
      <c r="G2423">
        <v>26.159999847412109</v>
      </c>
      <c r="H2423">
        <v>20.510000228881839</v>
      </c>
      <c r="I2423">
        <v>24.899999618530281</v>
      </c>
      <c r="J2423" s="8">
        <v>1951400</v>
      </c>
      <c r="K2423">
        <v>21.425079345703121</v>
      </c>
      <c r="L2423">
        <v>0</v>
      </c>
    </row>
    <row r="2424" spans="1:12" x14ac:dyDescent="0.25">
      <c r="A2424" s="1">
        <v>2422</v>
      </c>
      <c r="B2424" t="s">
        <v>1025</v>
      </c>
      <c r="C2424" t="s">
        <v>1027</v>
      </c>
      <c r="D2424" t="s">
        <v>231</v>
      </c>
      <c r="E2424" t="s">
        <v>3728</v>
      </c>
      <c r="F2424">
        <v>25.010000228881839</v>
      </c>
      <c r="G2424">
        <v>26.340000152587891</v>
      </c>
      <c r="H2424">
        <v>16</v>
      </c>
      <c r="I2424">
        <v>16.219999313354489</v>
      </c>
      <c r="J2424" s="8">
        <v>2787600</v>
      </c>
      <c r="K2424">
        <v>13.956418037414551</v>
      </c>
      <c r="L2424">
        <v>1.6243650000000001</v>
      </c>
    </row>
    <row r="2425" spans="1:12" x14ac:dyDescent="0.25">
      <c r="A2425" s="1">
        <v>2423</v>
      </c>
      <c r="B2425" t="s">
        <v>1025</v>
      </c>
      <c r="C2425" t="s">
        <v>1027</v>
      </c>
      <c r="D2425" t="s">
        <v>231</v>
      </c>
      <c r="E2425" t="s">
        <v>3729</v>
      </c>
      <c r="F2425">
        <v>16.340000152587891</v>
      </c>
      <c r="G2425">
        <v>20.5</v>
      </c>
      <c r="H2425">
        <v>16</v>
      </c>
      <c r="I2425">
        <v>17.14999961853027</v>
      </c>
      <c r="J2425" s="8">
        <v>1813200</v>
      </c>
      <c r="K2425">
        <v>15.73999691009522</v>
      </c>
      <c r="L2425">
        <v>0</v>
      </c>
    </row>
    <row r="2426" spans="1:12" x14ac:dyDescent="0.25">
      <c r="A2426" s="1">
        <v>2424</v>
      </c>
      <c r="B2426" t="s">
        <v>1025</v>
      </c>
      <c r="C2426" t="s">
        <v>1027</v>
      </c>
      <c r="D2426" t="s">
        <v>231</v>
      </c>
      <c r="E2426" t="s">
        <v>3730</v>
      </c>
      <c r="F2426">
        <v>17.190000534057621</v>
      </c>
      <c r="G2426">
        <v>17.860000610351559</v>
      </c>
      <c r="H2426">
        <v>12.180000305175779</v>
      </c>
      <c r="I2426">
        <v>13.25</v>
      </c>
      <c r="J2426" s="8">
        <v>2474500</v>
      </c>
      <c r="K2426">
        <v>12.1606388092041</v>
      </c>
      <c r="L2426">
        <v>0</v>
      </c>
    </row>
    <row r="2427" spans="1:12" x14ac:dyDescent="0.25">
      <c r="A2427" s="1">
        <v>2425</v>
      </c>
      <c r="B2427" t="s">
        <v>1025</v>
      </c>
      <c r="C2427" t="s">
        <v>1027</v>
      </c>
      <c r="D2427" t="s">
        <v>231</v>
      </c>
      <c r="E2427" t="s">
        <v>3731</v>
      </c>
      <c r="F2427">
        <v>13.180000305175779</v>
      </c>
      <c r="G2427">
        <v>16.39999961853027</v>
      </c>
      <c r="H2427">
        <v>11.489999771118161</v>
      </c>
      <c r="I2427">
        <v>15.63000011444092</v>
      </c>
      <c r="J2427" s="8">
        <v>2953200</v>
      </c>
      <c r="K2427">
        <v>14.3449649810791</v>
      </c>
      <c r="L2427">
        <v>0</v>
      </c>
    </row>
    <row r="2428" spans="1:12" x14ac:dyDescent="0.25">
      <c r="A2428" s="1">
        <v>2426</v>
      </c>
      <c r="B2428" t="s">
        <v>1025</v>
      </c>
      <c r="C2428" t="s">
        <v>1027</v>
      </c>
      <c r="D2428" t="s">
        <v>231</v>
      </c>
      <c r="E2428" t="s">
        <v>3732</v>
      </c>
      <c r="F2428">
        <v>15.64999961853027</v>
      </c>
      <c r="G2428">
        <v>17.360000610351559</v>
      </c>
      <c r="H2428">
        <v>13.75</v>
      </c>
      <c r="I2428">
        <v>15.340000152587891</v>
      </c>
      <c r="J2428" s="8">
        <v>1930200</v>
      </c>
      <c r="K2428">
        <v>14.07880783081055</v>
      </c>
      <c r="L2428">
        <v>1.29562</v>
      </c>
    </row>
    <row r="2429" spans="1:12" x14ac:dyDescent="0.25">
      <c r="A2429" s="1">
        <v>2427</v>
      </c>
      <c r="B2429" t="s">
        <v>1025</v>
      </c>
      <c r="C2429" t="s">
        <v>1027</v>
      </c>
      <c r="D2429" t="s">
        <v>231</v>
      </c>
      <c r="E2429" t="s">
        <v>3733</v>
      </c>
      <c r="F2429">
        <v>15.189999580383301</v>
      </c>
      <c r="G2429">
        <v>16.70000076293945</v>
      </c>
      <c r="H2429">
        <v>14.44999980926514</v>
      </c>
      <c r="I2429">
        <v>15.88000011444092</v>
      </c>
      <c r="J2429" s="8">
        <v>1205800</v>
      </c>
      <c r="K2429">
        <v>15.77299213409424</v>
      </c>
      <c r="L2429">
        <v>0.1</v>
      </c>
    </row>
    <row r="2430" spans="1:12" x14ac:dyDescent="0.25">
      <c r="A2430" s="1">
        <v>2428</v>
      </c>
      <c r="B2430" t="s">
        <v>1028</v>
      </c>
      <c r="C2430" t="s">
        <v>1030</v>
      </c>
      <c r="D2430" t="s">
        <v>232</v>
      </c>
      <c r="E2430" t="s">
        <v>3748</v>
      </c>
      <c r="F2430">
        <v>11.430000305175779</v>
      </c>
      <c r="G2430">
        <v>12.80000019073486</v>
      </c>
      <c r="H2430">
        <v>3.970000028610229</v>
      </c>
      <c r="I2430">
        <v>4</v>
      </c>
      <c r="J2430" s="8">
        <v>1478019400</v>
      </c>
      <c r="K2430">
        <v>4</v>
      </c>
      <c r="L2430">
        <v>0</v>
      </c>
    </row>
    <row r="2431" spans="1:12" x14ac:dyDescent="0.25">
      <c r="A2431" s="1">
        <v>2429</v>
      </c>
      <c r="B2431" t="s">
        <v>1028</v>
      </c>
      <c r="C2431" t="s">
        <v>1030</v>
      </c>
      <c r="D2431" t="s">
        <v>232</v>
      </c>
      <c r="E2431" t="s">
        <v>3720</v>
      </c>
      <c r="F2431">
        <v>3.8499999046325679</v>
      </c>
      <c r="G2431">
        <v>7.2600002288818359</v>
      </c>
      <c r="H2431">
        <v>3.5699999332427979</v>
      </c>
      <c r="I2431">
        <v>6.6100001335144043</v>
      </c>
      <c r="J2431" s="8">
        <v>3573923200</v>
      </c>
      <c r="K2431">
        <v>6.6100001335144043</v>
      </c>
      <c r="L2431">
        <v>0</v>
      </c>
    </row>
    <row r="2432" spans="1:12" x14ac:dyDescent="0.25">
      <c r="A2432" s="1">
        <v>2430</v>
      </c>
      <c r="B2432" t="s">
        <v>1028</v>
      </c>
      <c r="C2432" t="s">
        <v>1030</v>
      </c>
      <c r="D2432" t="s">
        <v>232</v>
      </c>
      <c r="E2432" t="s">
        <v>3721</v>
      </c>
      <c r="F2432">
        <v>6.6399998664855957</v>
      </c>
      <c r="G2432">
        <v>9.9600000381469727</v>
      </c>
      <c r="H2432">
        <v>5.179999828338623</v>
      </c>
      <c r="I2432">
        <v>5.179999828338623</v>
      </c>
      <c r="J2432" s="8">
        <v>5179939800</v>
      </c>
      <c r="K2432">
        <v>5.179999828338623</v>
      </c>
      <c r="L2432">
        <v>0</v>
      </c>
    </row>
    <row r="2433" spans="1:12" x14ac:dyDescent="0.25">
      <c r="A2433" s="1">
        <v>2431</v>
      </c>
      <c r="B2433" t="s">
        <v>1028</v>
      </c>
      <c r="C2433" t="s">
        <v>1030</v>
      </c>
      <c r="D2433" t="s">
        <v>232</v>
      </c>
      <c r="E2433" t="s">
        <v>3722</v>
      </c>
      <c r="F2433">
        <v>5.1999998092651367</v>
      </c>
      <c r="G2433">
        <v>5.6100001335144043</v>
      </c>
      <c r="H2433">
        <v>4.0300002098083496</v>
      </c>
      <c r="I2433">
        <v>4.630000114440918</v>
      </c>
      <c r="J2433" s="8">
        <v>3851373200</v>
      </c>
      <c r="K2433">
        <v>4.630000114440918</v>
      </c>
      <c r="L2433">
        <v>0</v>
      </c>
    </row>
    <row r="2434" spans="1:12" x14ac:dyDescent="0.25">
      <c r="A2434" s="1">
        <v>2432</v>
      </c>
      <c r="B2434" t="s">
        <v>1028</v>
      </c>
      <c r="C2434" t="s">
        <v>1030</v>
      </c>
      <c r="D2434" t="s">
        <v>232</v>
      </c>
      <c r="E2434" t="s">
        <v>3749</v>
      </c>
      <c r="F2434">
        <v>4.630000114440918</v>
      </c>
      <c r="G2434">
        <v>4.9200000762939453</v>
      </c>
      <c r="H2434">
        <v>3.4200000762939449</v>
      </c>
      <c r="I2434">
        <v>3.9800000190734859</v>
      </c>
      <c r="J2434" s="8">
        <v>3193770100</v>
      </c>
      <c r="K2434">
        <v>3.9800000190734859</v>
      </c>
      <c r="L2434">
        <v>0</v>
      </c>
    </row>
    <row r="2435" spans="1:12" x14ac:dyDescent="0.25">
      <c r="A2435" s="1">
        <v>2433</v>
      </c>
      <c r="B2435" t="s">
        <v>1028</v>
      </c>
      <c r="C2435" t="s">
        <v>1030</v>
      </c>
      <c r="D2435" t="s">
        <v>232</v>
      </c>
      <c r="E2435" t="s">
        <v>3724</v>
      </c>
      <c r="F2435">
        <v>3.9900000095367432</v>
      </c>
      <c r="G2435">
        <v>4.9000000953674316</v>
      </c>
      <c r="H2435">
        <v>3.7599999904632568</v>
      </c>
      <c r="I2435">
        <v>4.3299999237060547</v>
      </c>
      <c r="J2435" s="8">
        <v>2660935300</v>
      </c>
      <c r="K2435">
        <v>4.3299999237060547</v>
      </c>
      <c r="L2435">
        <v>0</v>
      </c>
    </row>
    <row r="2436" spans="1:12" x14ac:dyDescent="0.25">
      <c r="A2436" s="1">
        <v>2434</v>
      </c>
      <c r="B2436" t="s">
        <v>1028</v>
      </c>
      <c r="C2436" t="s">
        <v>1030</v>
      </c>
      <c r="D2436" t="s">
        <v>232</v>
      </c>
      <c r="E2436" t="s">
        <v>3725</v>
      </c>
      <c r="F2436">
        <v>4.4000000953674316</v>
      </c>
      <c r="G2436">
        <v>4.4600000381469727</v>
      </c>
      <c r="H2436">
        <v>2.6800000667572021</v>
      </c>
      <c r="I2436">
        <v>2.7100000381469731</v>
      </c>
      <c r="J2436" s="8">
        <v>2416023100</v>
      </c>
      <c r="K2436">
        <v>2.7100000381469731</v>
      </c>
      <c r="L2436">
        <v>0</v>
      </c>
    </row>
    <row r="2437" spans="1:12" x14ac:dyDescent="0.25">
      <c r="A2437" s="1">
        <v>2435</v>
      </c>
      <c r="B2437" t="s">
        <v>1028</v>
      </c>
      <c r="C2437" t="s">
        <v>1030</v>
      </c>
      <c r="D2437" t="s">
        <v>232</v>
      </c>
      <c r="E2437" t="s">
        <v>3726</v>
      </c>
      <c r="F2437">
        <v>2.720000028610229</v>
      </c>
      <c r="G2437">
        <v>3.220000028610229</v>
      </c>
      <c r="H2437">
        <v>2.2899999618530278</v>
      </c>
      <c r="I2437">
        <v>2.4900000095367432</v>
      </c>
      <c r="J2437" s="8">
        <v>2355690400</v>
      </c>
      <c r="K2437">
        <v>2.4900000095367432</v>
      </c>
      <c r="L2437">
        <v>0</v>
      </c>
    </row>
    <row r="2438" spans="1:12" x14ac:dyDescent="0.25">
      <c r="A2438" s="1">
        <v>2436</v>
      </c>
      <c r="B2438" t="s">
        <v>1028</v>
      </c>
      <c r="C2438" t="s">
        <v>1030</v>
      </c>
      <c r="D2438" t="s">
        <v>232</v>
      </c>
      <c r="E2438" t="s">
        <v>36</v>
      </c>
      <c r="F2438">
        <v>2.4900000095367432</v>
      </c>
      <c r="G2438">
        <v>3</v>
      </c>
      <c r="H2438">
        <v>1.9800000190734861</v>
      </c>
      <c r="I2438">
        <v>2.8299999237060551</v>
      </c>
      <c r="J2438" s="8">
        <v>2137287300</v>
      </c>
      <c r="K2438">
        <v>2.8299999237060551</v>
      </c>
      <c r="L2438">
        <v>0</v>
      </c>
    </row>
    <row r="2439" spans="1:12" x14ac:dyDescent="0.25">
      <c r="A2439" s="1">
        <v>2437</v>
      </c>
      <c r="B2439" t="s">
        <v>1028</v>
      </c>
      <c r="C2439" t="s">
        <v>1030</v>
      </c>
      <c r="D2439" t="s">
        <v>232</v>
      </c>
      <c r="E2439" t="s">
        <v>3728</v>
      </c>
      <c r="F2439">
        <v>2.8599998950958252</v>
      </c>
      <c r="G2439">
        <v>3.130000114440918</v>
      </c>
      <c r="H2439">
        <v>2.0999999046325679</v>
      </c>
      <c r="I2439">
        <v>2.1400001049041748</v>
      </c>
      <c r="J2439" s="8">
        <v>2259947900</v>
      </c>
      <c r="K2439">
        <v>2.1400001049041748</v>
      </c>
      <c r="L2439">
        <v>0</v>
      </c>
    </row>
    <row r="2440" spans="1:12" x14ac:dyDescent="0.25">
      <c r="A2440" s="1">
        <v>2438</v>
      </c>
      <c r="B2440" t="s">
        <v>1028</v>
      </c>
      <c r="C2440" t="s">
        <v>1030</v>
      </c>
      <c r="D2440" t="s">
        <v>232</v>
      </c>
      <c r="E2440" t="s">
        <v>3729</v>
      </c>
      <c r="F2440">
        <v>2.1400001049041748</v>
      </c>
      <c r="G2440">
        <v>3.029999971389771</v>
      </c>
      <c r="H2440">
        <v>1.950000047683716</v>
      </c>
      <c r="I2440">
        <v>2.940000057220459</v>
      </c>
      <c r="J2440" s="8">
        <v>2042883700</v>
      </c>
      <c r="K2440">
        <v>2.940000057220459</v>
      </c>
      <c r="L2440">
        <v>0</v>
      </c>
    </row>
    <row r="2441" spans="1:12" x14ac:dyDescent="0.25">
      <c r="A2441" s="1">
        <v>2439</v>
      </c>
      <c r="B2441" t="s">
        <v>1028</v>
      </c>
      <c r="C2441" t="s">
        <v>1030</v>
      </c>
      <c r="D2441" t="s">
        <v>232</v>
      </c>
      <c r="E2441" t="s">
        <v>3730</v>
      </c>
      <c r="F2441">
        <v>2.970000028610229</v>
      </c>
      <c r="G2441">
        <v>3.4800000190734859</v>
      </c>
      <c r="H2441">
        <v>1.8999999761581421</v>
      </c>
      <c r="I2441">
        <v>2.119999885559082</v>
      </c>
      <c r="J2441" s="8">
        <v>2506966200</v>
      </c>
      <c r="K2441">
        <v>2.119999885559082</v>
      </c>
      <c r="L2441">
        <v>0</v>
      </c>
    </row>
    <row r="2442" spans="1:12" x14ac:dyDescent="0.25">
      <c r="A2442" s="1">
        <v>2440</v>
      </c>
      <c r="B2442" t="s">
        <v>1028</v>
      </c>
      <c r="C2442" t="s">
        <v>1030</v>
      </c>
      <c r="D2442" t="s">
        <v>232</v>
      </c>
      <c r="E2442" t="s">
        <v>12</v>
      </c>
      <c r="F2442">
        <v>2.089999914169312</v>
      </c>
      <c r="G2442">
        <v>2.440000057220459</v>
      </c>
      <c r="H2442">
        <v>1.720000028610229</v>
      </c>
      <c r="I2442">
        <v>1.870000004768372</v>
      </c>
      <c r="J2442" s="8">
        <v>1904537300</v>
      </c>
      <c r="K2442">
        <v>1.870000004768372</v>
      </c>
      <c r="L2442">
        <v>0</v>
      </c>
    </row>
    <row r="2443" spans="1:12" x14ac:dyDescent="0.25">
      <c r="A2443" s="1">
        <v>2441</v>
      </c>
      <c r="B2443" t="s">
        <v>1028</v>
      </c>
      <c r="C2443" t="s">
        <v>1030</v>
      </c>
      <c r="D2443" t="s">
        <v>232</v>
      </c>
      <c r="E2443" t="s">
        <v>3732</v>
      </c>
      <c r="F2443">
        <v>1.860000014305115</v>
      </c>
      <c r="G2443">
        <v>3.470000028610229</v>
      </c>
      <c r="H2443">
        <v>1.75</v>
      </c>
      <c r="I2443">
        <v>3.2599999904632568</v>
      </c>
      <c r="J2443" s="8">
        <v>1868588600</v>
      </c>
      <c r="K2443">
        <v>3.2599999904632568</v>
      </c>
      <c r="L2443">
        <v>0</v>
      </c>
    </row>
    <row r="2444" spans="1:12" x14ac:dyDescent="0.25">
      <c r="A2444" s="1">
        <v>2442</v>
      </c>
      <c r="B2444" t="s">
        <v>1028</v>
      </c>
      <c r="C2444" t="s">
        <v>1030</v>
      </c>
      <c r="D2444" t="s">
        <v>232</v>
      </c>
      <c r="E2444" t="s">
        <v>3733</v>
      </c>
      <c r="F2444">
        <v>3.279999971389771</v>
      </c>
      <c r="G2444">
        <v>3.6800000667572021</v>
      </c>
      <c r="H2444">
        <v>2.4900000095367432</v>
      </c>
      <c r="I2444">
        <v>2.660000085830688</v>
      </c>
      <c r="J2444" s="8">
        <v>1318233800</v>
      </c>
      <c r="K2444">
        <v>2.660000085830688</v>
      </c>
      <c r="L2444">
        <v>0</v>
      </c>
    </row>
    <row r="2445" spans="1:12" x14ac:dyDescent="0.25">
      <c r="A2445" s="1">
        <v>2443</v>
      </c>
      <c r="B2445" t="s">
        <v>1036</v>
      </c>
      <c r="C2445" t="s">
        <v>1038</v>
      </c>
      <c r="D2445" t="s">
        <v>234</v>
      </c>
      <c r="E2445" t="s">
        <v>3719</v>
      </c>
      <c r="F2445">
        <v>21.469230651855469</v>
      </c>
      <c r="G2445">
        <v>25.09615325927734</v>
      </c>
      <c r="H2445">
        <v>17.136537551879879</v>
      </c>
      <c r="I2445">
        <v>19.586538314819339</v>
      </c>
      <c r="J2445" s="8">
        <v>579536360</v>
      </c>
      <c r="K2445">
        <v>18.93001556396484</v>
      </c>
      <c r="L2445">
        <v>2.7399E-2</v>
      </c>
    </row>
    <row r="2446" spans="1:12" x14ac:dyDescent="0.25">
      <c r="A2446" s="1">
        <v>2444</v>
      </c>
      <c r="B2446" t="s">
        <v>1036</v>
      </c>
      <c r="C2446" t="s">
        <v>1038</v>
      </c>
      <c r="D2446" t="s">
        <v>234</v>
      </c>
      <c r="E2446" t="s">
        <v>3720</v>
      </c>
      <c r="F2446">
        <v>18.84615325927734</v>
      </c>
      <c r="G2446">
        <v>22.417306900024411</v>
      </c>
      <c r="H2446">
        <v>18.230768203735352</v>
      </c>
      <c r="I2446">
        <v>21.273075103759769</v>
      </c>
      <c r="J2446" s="8">
        <v>588219320</v>
      </c>
      <c r="K2446">
        <v>20.586576461791989</v>
      </c>
      <c r="L2446">
        <v>1.1759E-2</v>
      </c>
    </row>
    <row r="2447" spans="1:12" x14ac:dyDescent="0.25">
      <c r="A2447" s="1">
        <v>2445</v>
      </c>
      <c r="B2447" t="s">
        <v>1036</v>
      </c>
      <c r="C2447" t="s">
        <v>1038</v>
      </c>
      <c r="D2447" t="s">
        <v>234</v>
      </c>
      <c r="E2447" t="s">
        <v>3721</v>
      </c>
      <c r="F2447">
        <v>21.442306518554691</v>
      </c>
      <c r="G2447">
        <v>24.15384674072266</v>
      </c>
      <c r="H2447">
        <v>20.25384521484375</v>
      </c>
      <c r="I2447">
        <v>22.519229888916019</v>
      </c>
      <c r="J2447" s="8">
        <v>476313968</v>
      </c>
      <c r="K2447">
        <v>21.835170745849609</v>
      </c>
      <c r="L2447">
        <v>2.8565E-2</v>
      </c>
    </row>
    <row r="2448" spans="1:12" x14ac:dyDescent="0.25">
      <c r="A2448" s="1">
        <v>2446</v>
      </c>
      <c r="B2448" t="s">
        <v>1036</v>
      </c>
      <c r="C2448" t="s">
        <v>1038</v>
      </c>
      <c r="D2448" t="s">
        <v>234</v>
      </c>
      <c r="E2448" t="s">
        <v>3722</v>
      </c>
      <c r="F2448">
        <v>22.884614944458011</v>
      </c>
      <c r="G2448">
        <v>26.288461685180661</v>
      </c>
      <c r="H2448">
        <v>22.451923370361332</v>
      </c>
      <c r="I2448">
        <v>24.076923370361332</v>
      </c>
      <c r="J2448" s="8">
        <v>384868952</v>
      </c>
      <c r="K2448">
        <v>23.375829696655281</v>
      </c>
      <c r="L2448">
        <v>2.9148E-2</v>
      </c>
    </row>
    <row r="2449" spans="1:12" x14ac:dyDescent="0.25">
      <c r="A2449" s="1">
        <v>2447</v>
      </c>
      <c r="B2449" t="s">
        <v>1036</v>
      </c>
      <c r="C2449" t="s">
        <v>1038</v>
      </c>
      <c r="D2449" t="s">
        <v>234</v>
      </c>
      <c r="E2449" t="s">
        <v>3723</v>
      </c>
      <c r="F2449">
        <v>24.076923370361332</v>
      </c>
      <c r="G2449">
        <v>26.25</v>
      </c>
      <c r="H2449">
        <v>21.201923370361332</v>
      </c>
      <c r="I2449">
        <v>24.09615325927734</v>
      </c>
      <c r="J2449" s="8">
        <v>391371448</v>
      </c>
      <c r="K2449">
        <v>23.420724868774411</v>
      </c>
      <c r="L2449">
        <v>2.7397999999999999E-2</v>
      </c>
    </row>
    <row r="2450" spans="1:12" x14ac:dyDescent="0.25">
      <c r="A2450" s="1">
        <v>2448</v>
      </c>
      <c r="B2450" t="s">
        <v>1036</v>
      </c>
      <c r="C2450" t="s">
        <v>1038</v>
      </c>
      <c r="D2450" t="s">
        <v>234</v>
      </c>
      <c r="E2450" t="s">
        <v>3724</v>
      </c>
      <c r="F2450">
        <v>24.25</v>
      </c>
      <c r="G2450">
        <v>27.692306518554691</v>
      </c>
      <c r="H2450">
        <v>23.019229888916019</v>
      </c>
      <c r="I2450">
        <v>23.759614944458011</v>
      </c>
      <c r="J2450" s="8">
        <v>355023240</v>
      </c>
      <c r="K2450">
        <v>23.119235992431641</v>
      </c>
      <c r="L2450">
        <v>2.5638000000000001E-2</v>
      </c>
    </row>
    <row r="2451" spans="1:12" x14ac:dyDescent="0.25">
      <c r="A2451" s="1">
        <v>2449</v>
      </c>
      <c r="B2451" t="s">
        <v>1036</v>
      </c>
      <c r="C2451" t="s">
        <v>1038</v>
      </c>
      <c r="D2451" t="s">
        <v>234</v>
      </c>
      <c r="E2451" t="s">
        <v>3725</v>
      </c>
      <c r="F2451">
        <v>23.615383148193359</v>
      </c>
      <c r="G2451">
        <v>26.59615325927734</v>
      </c>
      <c r="H2451">
        <v>22.326923370361332</v>
      </c>
      <c r="I2451">
        <v>22.47115325927734</v>
      </c>
      <c r="J2451" s="8">
        <v>338913952</v>
      </c>
      <c r="K2451">
        <v>21.891670227050781</v>
      </c>
      <c r="L2451">
        <v>2.9135000000000001E-2</v>
      </c>
    </row>
    <row r="2452" spans="1:12" x14ac:dyDescent="0.25">
      <c r="A2452" s="1">
        <v>2450</v>
      </c>
      <c r="B2452" t="s">
        <v>1036</v>
      </c>
      <c r="C2452" t="s">
        <v>1038</v>
      </c>
      <c r="D2452" t="s">
        <v>234</v>
      </c>
      <c r="E2452" t="s">
        <v>3726</v>
      </c>
      <c r="F2452">
        <v>22.47115325927734</v>
      </c>
      <c r="G2452">
        <v>23.990383148193359</v>
      </c>
      <c r="H2452">
        <v>19.769229888916019</v>
      </c>
      <c r="I2452">
        <v>23.365383148193359</v>
      </c>
      <c r="J2452" s="8">
        <v>426610912</v>
      </c>
      <c r="K2452">
        <v>22.76284027099609</v>
      </c>
      <c r="L2452">
        <v>0.10098799999999999</v>
      </c>
    </row>
    <row r="2453" spans="1:12" x14ac:dyDescent="0.25">
      <c r="A2453" s="1">
        <v>2451</v>
      </c>
      <c r="B2453" t="s">
        <v>1036</v>
      </c>
      <c r="C2453" t="s">
        <v>1038</v>
      </c>
      <c r="D2453" t="s">
        <v>234</v>
      </c>
      <c r="E2453" t="s">
        <v>3727</v>
      </c>
      <c r="F2453">
        <v>23.740383148193359</v>
      </c>
      <c r="G2453">
        <v>23.788461685180661</v>
      </c>
      <c r="H2453">
        <v>18.951923370361332</v>
      </c>
      <c r="I2453">
        <v>23.019229888916019</v>
      </c>
      <c r="J2453" s="8">
        <v>454736256</v>
      </c>
      <c r="K2453">
        <v>22.586189270019531</v>
      </c>
      <c r="L2453">
        <v>5.7791000000000002E-2</v>
      </c>
    </row>
    <row r="2454" spans="1:12" x14ac:dyDescent="0.25">
      <c r="A2454" s="1">
        <v>2452</v>
      </c>
      <c r="B2454" t="s">
        <v>1036</v>
      </c>
      <c r="C2454" t="s">
        <v>1038</v>
      </c>
      <c r="D2454" t="s">
        <v>234</v>
      </c>
      <c r="E2454" t="s">
        <v>3728</v>
      </c>
      <c r="F2454">
        <v>23.326923370361332</v>
      </c>
      <c r="G2454">
        <v>23.365383148193359</v>
      </c>
      <c r="H2454">
        <v>17.144229888916019</v>
      </c>
      <c r="I2454">
        <v>18.461538314819339</v>
      </c>
      <c r="J2454" s="8">
        <v>467224680</v>
      </c>
      <c r="K2454">
        <v>18.114236831665039</v>
      </c>
      <c r="L2454">
        <v>3.8512999999999999E-2</v>
      </c>
    </row>
    <row r="2455" spans="1:12" x14ac:dyDescent="0.25">
      <c r="A2455" s="1">
        <v>2453</v>
      </c>
      <c r="B2455" t="s">
        <v>1036</v>
      </c>
      <c r="C2455" t="s">
        <v>1038</v>
      </c>
      <c r="D2455" t="s">
        <v>234</v>
      </c>
      <c r="E2455" t="s">
        <v>3729</v>
      </c>
      <c r="F2455">
        <v>18.22115325927734</v>
      </c>
      <c r="G2455">
        <v>22.673076629638668</v>
      </c>
      <c r="H2455">
        <v>17.826923370361332</v>
      </c>
      <c r="I2455">
        <v>21.855768203735352</v>
      </c>
      <c r="J2455" s="8">
        <v>399989096</v>
      </c>
      <c r="K2455">
        <v>21.480386734008789</v>
      </c>
      <c r="L2455">
        <v>4.3181999999999998E-2</v>
      </c>
    </row>
    <row r="2456" spans="1:12" x14ac:dyDescent="0.25">
      <c r="A2456" s="1">
        <v>2454</v>
      </c>
      <c r="B2456" t="s">
        <v>1036</v>
      </c>
      <c r="C2456" t="s">
        <v>1038</v>
      </c>
      <c r="D2456" t="s">
        <v>234</v>
      </c>
      <c r="E2456" t="s">
        <v>3730</v>
      </c>
      <c r="F2456">
        <v>22.355768203735352</v>
      </c>
      <c r="G2456">
        <v>26.105768203735352</v>
      </c>
      <c r="H2456">
        <v>20.951923370361332</v>
      </c>
      <c r="I2456">
        <v>22.80769157409668</v>
      </c>
      <c r="J2456" s="8">
        <v>480027288</v>
      </c>
      <c r="K2456">
        <v>22.468734741210941</v>
      </c>
      <c r="L2456">
        <v>0.110582</v>
      </c>
    </row>
    <row r="2457" spans="1:12" x14ac:dyDescent="0.25">
      <c r="A2457" s="1">
        <v>2455</v>
      </c>
      <c r="B2457" t="s">
        <v>1036</v>
      </c>
      <c r="C2457" t="s">
        <v>1038</v>
      </c>
      <c r="D2457" t="s">
        <v>234</v>
      </c>
      <c r="E2457" t="s">
        <v>3731</v>
      </c>
      <c r="F2457">
        <v>22.384614944458011</v>
      </c>
      <c r="G2457">
        <v>24.423076629638668</v>
      </c>
      <c r="H2457">
        <v>21.240383148193359</v>
      </c>
      <c r="I2457">
        <v>23.509614944458011</v>
      </c>
      <c r="J2457" s="8">
        <v>384588880</v>
      </c>
      <c r="K2457">
        <v>23.326360702514648</v>
      </c>
      <c r="L2457">
        <v>5.2519000000000003E-2</v>
      </c>
    </row>
    <row r="2458" spans="1:12" x14ac:dyDescent="0.25">
      <c r="A2458" s="1">
        <v>2456</v>
      </c>
      <c r="B2458" t="s">
        <v>1036</v>
      </c>
      <c r="C2458" t="s">
        <v>1038</v>
      </c>
      <c r="D2458" t="s">
        <v>234</v>
      </c>
      <c r="E2458" t="s">
        <v>3732</v>
      </c>
      <c r="F2458">
        <v>23.480768203735352</v>
      </c>
      <c r="G2458">
        <v>29.75</v>
      </c>
      <c r="H2458">
        <v>22.84615325927734</v>
      </c>
      <c r="I2458">
        <v>29.60000038146973</v>
      </c>
      <c r="J2458" s="8">
        <v>412750184</v>
      </c>
      <c r="K2458">
        <v>29.369272232055661</v>
      </c>
      <c r="L2458">
        <v>4.6663999999999997E-2</v>
      </c>
    </row>
    <row r="2459" spans="1:12" x14ac:dyDescent="0.25">
      <c r="A2459" s="1">
        <v>2457</v>
      </c>
      <c r="B2459" t="s">
        <v>1036</v>
      </c>
      <c r="C2459" t="s">
        <v>1038</v>
      </c>
      <c r="D2459" t="s">
        <v>234</v>
      </c>
      <c r="E2459" t="s">
        <v>3733</v>
      </c>
      <c r="F2459">
        <v>29.739999771118161</v>
      </c>
      <c r="G2459">
        <v>29.899999618530281</v>
      </c>
      <c r="H2459">
        <v>26.370000839233398</v>
      </c>
      <c r="I2459">
        <v>27.620000839233398</v>
      </c>
      <c r="J2459" s="8">
        <v>303567700</v>
      </c>
      <c r="K2459">
        <v>27.509708404541019</v>
      </c>
      <c r="L2459">
        <v>5.9497000000000001E-2</v>
      </c>
    </row>
    <row r="2460" spans="1:12" x14ac:dyDescent="0.25">
      <c r="A2460" s="1">
        <v>2458</v>
      </c>
      <c r="B2460" t="s">
        <v>1040</v>
      </c>
      <c r="C2460" t="s">
        <v>1042</v>
      </c>
      <c r="D2460" t="s">
        <v>235</v>
      </c>
      <c r="E2460" t="s">
        <v>3719</v>
      </c>
      <c r="F2460">
        <v>5.0500001907348633</v>
      </c>
      <c r="G2460">
        <v>6.7399997711181641</v>
      </c>
      <c r="H2460">
        <v>2.7000000476837158</v>
      </c>
      <c r="I2460">
        <v>3.9900000095367432</v>
      </c>
      <c r="J2460" s="8">
        <v>25564600</v>
      </c>
      <c r="K2460">
        <v>2.849837064743042</v>
      </c>
      <c r="L2460">
        <v>0.36718299999999998</v>
      </c>
    </row>
    <row r="2461" spans="1:12" x14ac:dyDescent="0.25">
      <c r="A2461" s="1">
        <v>2459</v>
      </c>
      <c r="B2461" t="s">
        <v>1040</v>
      </c>
      <c r="C2461" t="s">
        <v>1042</v>
      </c>
      <c r="D2461" t="s">
        <v>235</v>
      </c>
      <c r="E2461" t="s">
        <v>3720</v>
      </c>
      <c r="F2461">
        <v>3.970000028610229</v>
      </c>
      <c r="G2461">
        <v>4.5</v>
      </c>
      <c r="H2461">
        <v>3.1099998950958252</v>
      </c>
      <c r="I2461">
        <v>3.9800000190734859</v>
      </c>
      <c r="J2461" s="8">
        <v>13996900</v>
      </c>
      <c r="K2461">
        <v>3.2032744884490971</v>
      </c>
      <c r="L2461">
        <v>0.36718400000000001</v>
      </c>
    </row>
    <row r="2462" spans="1:12" x14ac:dyDescent="0.25">
      <c r="A2462" s="1">
        <v>2460</v>
      </c>
      <c r="B2462" t="s">
        <v>1040</v>
      </c>
      <c r="C2462" t="s">
        <v>1042</v>
      </c>
      <c r="D2462" t="s">
        <v>235</v>
      </c>
      <c r="E2462" t="s">
        <v>3721</v>
      </c>
      <c r="F2462">
        <v>3.9800000190734859</v>
      </c>
      <c r="G2462">
        <v>5.1599998474121094</v>
      </c>
      <c r="H2462">
        <v>3.8299999237060551</v>
      </c>
      <c r="I2462">
        <v>4</v>
      </c>
      <c r="J2462" s="8">
        <v>9500300</v>
      </c>
      <c r="K2462">
        <v>3.3735601902008061</v>
      </c>
      <c r="L2462">
        <v>0.18282000000000001</v>
      </c>
    </row>
    <row r="2463" spans="1:12" x14ac:dyDescent="0.25">
      <c r="A2463" s="1">
        <v>2461</v>
      </c>
      <c r="B2463" t="s">
        <v>1040</v>
      </c>
      <c r="C2463" t="s">
        <v>1042</v>
      </c>
      <c r="D2463" t="s">
        <v>235</v>
      </c>
      <c r="E2463" t="s">
        <v>3722</v>
      </c>
      <c r="F2463">
        <v>3.9200000762939449</v>
      </c>
      <c r="G2463">
        <v>4.7600002288818359</v>
      </c>
      <c r="H2463">
        <v>3.9000000953674321</v>
      </c>
      <c r="I2463">
        <v>4.25</v>
      </c>
      <c r="J2463" s="8">
        <v>4869300</v>
      </c>
      <c r="K2463">
        <v>3.7166011333465581</v>
      </c>
      <c r="L2463">
        <v>0.18282100000000001</v>
      </c>
    </row>
    <row r="2464" spans="1:12" x14ac:dyDescent="0.25">
      <c r="A2464" s="1">
        <v>2462</v>
      </c>
      <c r="B2464" t="s">
        <v>1040</v>
      </c>
      <c r="C2464" t="s">
        <v>1042</v>
      </c>
      <c r="D2464" t="s">
        <v>235</v>
      </c>
      <c r="E2464" t="s">
        <v>3723</v>
      </c>
      <c r="F2464">
        <v>4.25</v>
      </c>
      <c r="G2464">
        <v>5.2899999618530273</v>
      </c>
      <c r="H2464">
        <v>3.9500000476837158</v>
      </c>
      <c r="I2464">
        <v>4.2199997901916504</v>
      </c>
      <c r="J2464" s="8">
        <v>7081000</v>
      </c>
      <c r="K2464">
        <v>3.7791798114776611</v>
      </c>
      <c r="L2464">
        <v>0.10739899999999999</v>
      </c>
    </row>
    <row r="2465" spans="1:12" x14ac:dyDescent="0.25">
      <c r="A2465" s="1">
        <v>2463</v>
      </c>
      <c r="B2465" t="s">
        <v>1040</v>
      </c>
      <c r="C2465" t="s">
        <v>1042</v>
      </c>
      <c r="D2465" t="s">
        <v>235</v>
      </c>
      <c r="E2465" t="s">
        <v>3724</v>
      </c>
      <c r="F2465">
        <v>4.2300000190734863</v>
      </c>
      <c r="G2465">
        <v>5.9000000953674316</v>
      </c>
      <c r="H2465">
        <v>4.2300000190734863</v>
      </c>
      <c r="I2465">
        <v>4.9499998092651367</v>
      </c>
      <c r="J2465" s="8">
        <v>10947300</v>
      </c>
      <c r="K2465">
        <v>4.4329242706298828</v>
      </c>
      <c r="L2465">
        <v>0.105827</v>
      </c>
    </row>
    <row r="2466" spans="1:12" x14ac:dyDescent="0.25">
      <c r="A2466" s="1">
        <v>2464</v>
      </c>
      <c r="B2466" t="s">
        <v>1040</v>
      </c>
      <c r="C2466" t="s">
        <v>1042</v>
      </c>
      <c r="D2466" t="s">
        <v>235</v>
      </c>
      <c r="E2466" t="s">
        <v>3725</v>
      </c>
      <c r="F2466">
        <v>5</v>
      </c>
      <c r="G2466">
        <v>5.369999885559082</v>
      </c>
      <c r="H2466">
        <v>4.0500001907348633</v>
      </c>
      <c r="I2466">
        <v>4.119999885559082</v>
      </c>
      <c r="J2466" s="8">
        <v>5478100</v>
      </c>
      <c r="K2466">
        <v>3.7620117664337158</v>
      </c>
      <c r="L2466">
        <v>0</v>
      </c>
    </row>
    <row r="2467" spans="1:12" x14ac:dyDescent="0.25">
      <c r="A2467" s="1">
        <v>2465</v>
      </c>
      <c r="B2467" t="s">
        <v>1040</v>
      </c>
      <c r="C2467" t="s">
        <v>1042</v>
      </c>
      <c r="D2467" t="s">
        <v>235</v>
      </c>
      <c r="E2467" t="s">
        <v>3726</v>
      </c>
      <c r="F2467">
        <v>4.119999885559082</v>
      </c>
      <c r="G2467">
        <v>4.7100000381469727</v>
      </c>
      <c r="H2467">
        <v>3.7000000476837158</v>
      </c>
      <c r="I2467">
        <v>4.2399997711181641</v>
      </c>
      <c r="J2467" s="8">
        <v>2459300</v>
      </c>
      <c r="K2467">
        <v>3.8715846538543701</v>
      </c>
      <c r="L2467">
        <v>0.1079</v>
      </c>
    </row>
    <row r="2468" spans="1:12" x14ac:dyDescent="0.25">
      <c r="A2468" s="1">
        <v>2466</v>
      </c>
      <c r="B2468" t="s">
        <v>1040</v>
      </c>
      <c r="C2468" t="s">
        <v>1042</v>
      </c>
      <c r="D2468" t="s">
        <v>235</v>
      </c>
      <c r="E2468" t="s">
        <v>3727</v>
      </c>
      <c r="F2468">
        <v>4.25</v>
      </c>
      <c r="G2468">
        <v>4.320000171661377</v>
      </c>
      <c r="H2468">
        <v>3.3299999237060551</v>
      </c>
      <c r="I2468">
        <v>3.690000057220459</v>
      </c>
      <c r="J2468" s="8">
        <v>2731900</v>
      </c>
      <c r="K2468">
        <v>3.4565143585205078</v>
      </c>
      <c r="L2468">
        <v>0</v>
      </c>
    </row>
    <row r="2469" spans="1:12" x14ac:dyDescent="0.25">
      <c r="A2469" s="1">
        <v>2467</v>
      </c>
      <c r="B2469" t="s">
        <v>1040</v>
      </c>
      <c r="C2469" t="s">
        <v>1042</v>
      </c>
      <c r="D2469" t="s">
        <v>235</v>
      </c>
      <c r="E2469" t="s">
        <v>3728</v>
      </c>
      <c r="F2469">
        <v>3.7000000476837158</v>
      </c>
      <c r="G2469">
        <v>3.7599999904632568</v>
      </c>
      <c r="H2469">
        <v>2.660000085830688</v>
      </c>
      <c r="I2469">
        <v>2.7100000381469731</v>
      </c>
      <c r="J2469" s="8">
        <v>3846300</v>
      </c>
      <c r="K2469">
        <v>2.5385241508483891</v>
      </c>
      <c r="L2469">
        <v>0</v>
      </c>
    </row>
    <row r="2470" spans="1:12" x14ac:dyDescent="0.25">
      <c r="A2470" s="1">
        <v>2468</v>
      </c>
      <c r="B2470" t="s">
        <v>1040</v>
      </c>
      <c r="C2470" t="s">
        <v>1042</v>
      </c>
      <c r="D2470" t="s">
        <v>235</v>
      </c>
      <c r="E2470" t="s">
        <v>3729</v>
      </c>
      <c r="F2470">
        <v>2.660000085830688</v>
      </c>
      <c r="G2470">
        <v>3.339999914169312</v>
      </c>
      <c r="H2470">
        <v>2.2999999523162842</v>
      </c>
      <c r="I2470">
        <v>3.119999885559082</v>
      </c>
      <c r="J2470" s="8">
        <v>5450600</v>
      </c>
      <c r="K2470">
        <v>2.9225809574127202</v>
      </c>
      <c r="L2470">
        <v>0</v>
      </c>
    </row>
    <row r="2471" spans="1:12" x14ac:dyDescent="0.25">
      <c r="A2471" s="1">
        <v>2469</v>
      </c>
      <c r="B2471" t="s">
        <v>1040</v>
      </c>
      <c r="C2471" t="s">
        <v>1042</v>
      </c>
      <c r="D2471" t="s">
        <v>235</v>
      </c>
      <c r="E2471" t="s">
        <v>3730</v>
      </c>
      <c r="F2471">
        <v>3.119999885559082</v>
      </c>
      <c r="G2471">
        <v>3.2000000476837158</v>
      </c>
      <c r="H2471">
        <v>2.3599998950958252</v>
      </c>
      <c r="I2471">
        <v>2.5399999618530278</v>
      </c>
      <c r="J2471" s="8">
        <v>2520100</v>
      </c>
      <c r="K2471">
        <v>2.379280805587769</v>
      </c>
      <c r="L2471">
        <v>0.18160000000000001</v>
      </c>
    </row>
    <row r="2472" spans="1:12" x14ac:dyDescent="0.25">
      <c r="A2472" s="1">
        <v>2470</v>
      </c>
      <c r="B2472" t="s">
        <v>1040</v>
      </c>
      <c r="C2472" t="s">
        <v>1042</v>
      </c>
      <c r="D2472" t="s">
        <v>235</v>
      </c>
      <c r="E2472" t="s">
        <v>3731</v>
      </c>
      <c r="F2472">
        <v>2.5499999523162842</v>
      </c>
      <c r="G2472">
        <v>2.660000085830688</v>
      </c>
      <c r="H2472">
        <v>2.2999999523162842</v>
      </c>
      <c r="I2472">
        <v>2.4200000762939449</v>
      </c>
      <c r="J2472" s="8">
        <v>2706500</v>
      </c>
      <c r="K2472">
        <v>2.4200000762939449</v>
      </c>
      <c r="L2472">
        <v>0</v>
      </c>
    </row>
    <row r="2473" spans="1:12" x14ac:dyDescent="0.25">
      <c r="A2473" s="1">
        <v>2471</v>
      </c>
      <c r="B2473" t="s">
        <v>1040</v>
      </c>
      <c r="C2473" t="s">
        <v>1042</v>
      </c>
      <c r="D2473" t="s">
        <v>235</v>
      </c>
      <c r="E2473" t="s">
        <v>3732</v>
      </c>
      <c r="F2473">
        <v>2.369999885559082</v>
      </c>
      <c r="G2473">
        <v>2.9000000953674321</v>
      </c>
      <c r="H2473">
        <v>2.279999971389771</v>
      </c>
      <c r="I2473">
        <v>2.7999999523162842</v>
      </c>
      <c r="J2473" s="8">
        <v>1930400</v>
      </c>
      <c r="K2473">
        <v>2.7999999523162842</v>
      </c>
      <c r="L2473">
        <v>0</v>
      </c>
    </row>
    <row r="2474" spans="1:12" x14ac:dyDescent="0.25">
      <c r="A2474" s="1">
        <v>2472</v>
      </c>
      <c r="B2474" t="s">
        <v>1040</v>
      </c>
      <c r="C2474" t="s">
        <v>1042</v>
      </c>
      <c r="D2474" t="s">
        <v>235</v>
      </c>
      <c r="E2474" t="s">
        <v>3733</v>
      </c>
      <c r="F2474">
        <v>2.7999999523162842</v>
      </c>
      <c r="G2474">
        <v>3.1500000953674321</v>
      </c>
      <c r="H2474">
        <v>2.5</v>
      </c>
      <c r="I2474">
        <v>2.5399999618530278</v>
      </c>
      <c r="J2474" s="8">
        <v>4543800</v>
      </c>
      <c r="K2474">
        <v>2.5399999618530278</v>
      </c>
      <c r="L2474">
        <v>0</v>
      </c>
    </row>
    <row r="2475" spans="1:12" x14ac:dyDescent="0.25">
      <c r="A2475" s="1">
        <v>2473</v>
      </c>
      <c r="B2475" t="s">
        <v>1044</v>
      </c>
      <c r="C2475" t="s">
        <v>1046</v>
      </c>
      <c r="D2475" t="s">
        <v>236</v>
      </c>
      <c r="E2475" t="s">
        <v>3719</v>
      </c>
      <c r="F2475">
        <v>26.913461685180661</v>
      </c>
      <c r="G2475">
        <v>29.52884674072266</v>
      </c>
      <c r="H2475">
        <v>18.80769157409668</v>
      </c>
      <c r="I2475">
        <v>21.634614944458011</v>
      </c>
      <c r="J2475" s="8">
        <v>36458448</v>
      </c>
      <c r="K2475">
        <v>18.252040863037109</v>
      </c>
      <c r="L2475">
        <v>0</v>
      </c>
    </row>
    <row r="2476" spans="1:12" x14ac:dyDescent="0.25">
      <c r="A2476" s="1">
        <v>2474</v>
      </c>
      <c r="B2476" t="s">
        <v>1044</v>
      </c>
      <c r="C2476" t="s">
        <v>1046</v>
      </c>
      <c r="D2476" t="s">
        <v>236</v>
      </c>
      <c r="E2476" t="s">
        <v>3720</v>
      </c>
      <c r="F2476">
        <v>21.201923370361332</v>
      </c>
      <c r="G2476">
        <v>24.865383148193359</v>
      </c>
      <c r="H2476">
        <v>20.68269157409668</v>
      </c>
      <c r="I2476">
        <v>23.048076629638668</v>
      </c>
      <c r="J2476" s="8">
        <v>55625232</v>
      </c>
      <c r="K2476">
        <v>19.44450759887696</v>
      </c>
      <c r="L2476">
        <v>0.663462</v>
      </c>
    </row>
    <row r="2477" spans="1:12" x14ac:dyDescent="0.25">
      <c r="A2477" s="1">
        <v>2475</v>
      </c>
      <c r="B2477" t="s">
        <v>1044</v>
      </c>
      <c r="C2477" t="s">
        <v>1046</v>
      </c>
      <c r="D2477" t="s">
        <v>236</v>
      </c>
      <c r="E2477" t="s">
        <v>3721</v>
      </c>
      <c r="F2477">
        <v>23.009614944458011</v>
      </c>
      <c r="G2477">
        <v>24.076923370361332</v>
      </c>
      <c r="H2477">
        <v>22.144229888916019</v>
      </c>
      <c r="I2477">
        <v>22.40384674072266</v>
      </c>
      <c r="J2477" s="8">
        <v>53220024</v>
      </c>
      <c r="K2477">
        <v>19.477815628051761</v>
      </c>
      <c r="L2477">
        <v>0</v>
      </c>
    </row>
    <row r="2478" spans="1:12" x14ac:dyDescent="0.25">
      <c r="A2478" s="1">
        <v>2476</v>
      </c>
      <c r="B2478" t="s">
        <v>1044</v>
      </c>
      <c r="C2478" t="s">
        <v>1046</v>
      </c>
      <c r="D2478" t="s">
        <v>236</v>
      </c>
      <c r="E2478" t="s">
        <v>3722</v>
      </c>
      <c r="F2478">
        <v>22.25</v>
      </c>
      <c r="G2478">
        <v>26.298076629638668</v>
      </c>
      <c r="H2478">
        <v>21.740383148193359</v>
      </c>
      <c r="I2478">
        <v>25.80769157409668</v>
      </c>
      <c r="J2478" s="8">
        <v>35448816</v>
      </c>
      <c r="K2478">
        <v>22.437103271484371</v>
      </c>
      <c r="L2478">
        <v>0</v>
      </c>
    </row>
    <row r="2479" spans="1:12" x14ac:dyDescent="0.25">
      <c r="A2479" s="1">
        <v>2477</v>
      </c>
      <c r="B2479" t="s">
        <v>1044</v>
      </c>
      <c r="C2479" t="s">
        <v>1046</v>
      </c>
      <c r="D2479" t="s">
        <v>236</v>
      </c>
      <c r="E2479" t="s">
        <v>3723</v>
      </c>
      <c r="F2479">
        <v>25.80769157409668</v>
      </c>
      <c r="G2479">
        <v>26.855768203735352</v>
      </c>
      <c r="H2479">
        <v>21.673076629638668</v>
      </c>
      <c r="I2479">
        <v>24.663461685180661</v>
      </c>
      <c r="J2479" s="8">
        <v>32896968</v>
      </c>
      <c r="K2479">
        <v>21.442314147949219</v>
      </c>
      <c r="L2479">
        <v>0</v>
      </c>
    </row>
    <row r="2480" spans="1:12" x14ac:dyDescent="0.25">
      <c r="A2480" s="1">
        <v>2478</v>
      </c>
      <c r="B2480" t="s">
        <v>1044</v>
      </c>
      <c r="C2480" t="s">
        <v>1046</v>
      </c>
      <c r="D2480" t="s">
        <v>236</v>
      </c>
      <c r="E2480" t="s">
        <v>3724</v>
      </c>
      <c r="F2480">
        <v>24.93269157409668</v>
      </c>
      <c r="G2480">
        <v>27.43269157409668</v>
      </c>
      <c r="H2480">
        <v>24.211538314819339</v>
      </c>
      <c r="I2480">
        <v>25.365383148193359</v>
      </c>
      <c r="J2480" s="8">
        <v>58722768</v>
      </c>
      <c r="K2480">
        <v>22.052560806274411</v>
      </c>
      <c r="L2480">
        <v>0.80769199999999997</v>
      </c>
    </row>
    <row r="2481" spans="1:12" x14ac:dyDescent="0.25">
      <c r="A2481" s="1">
        <v>2479</v>
      </c>
      <c r="B2481" t="s">
        <v>1044</v>
      </c>
      <c r="C2481" t="s">
        <v>1046</v>
      </c>
      <c r="D2481" t="s">
        <v>236</v>
      </c>
      <c r="E2481" t="s">
        <v>3725</v>
      </c>
      <c r="F2481">
        <v>25.423076629638668</v>
      </c>
      <c r="G2481">
        <v>25.961538314819339</v>
      </c>
      <c r="H2481">
        <v>23.125</v>
      </c>
      <c r="I2481">
        <v>23.375</v>
      </c>
      <c r="J2481" s="8">
        <v>50930256</v>
      </c>
      <c r="K2481">
        <v>20.985322952270511</v>
      </c>
      <c r="L2481">
        <v>0</v>
      </c>
    </row>
    <row r="2482" spans="1:12" x14ac:dyDescent="0.25">
      <c r="A2482" s="1">
        <v>2480</v>
      </c>
      <c r="B2482" t="s">
        <v>1044</v>
      </c>
      <c r="C2482" t="s">
        <v>1046</v>
      </c>
      <c r="D2482" t="s">
        <v>236</v>
      </c>
      <c r="E2482" t="s">
        <v>3726</v>
      </c>
      <c r="F2482">
        <v>23.173076629638668</v>
      </c>
      <c r="G2482">
        <v>24.77884674072266</v>
      </c>
      <c r="H2482">
        <v>22.326923370361332</v>
      </c>
      <c r="I2482">
        <v>23.18269157409668</v>
      </c>
      <c r="J2482" s="8">
        <v>51832976</v>
      </c>
      <c r="K2482">
        <v>20.812675476074219</v>
      </c>
      <c r="L2482">
        <v>0</v>
      </c>
    </row>
    <row r="2483" spans="1:12" x14ac:dyDescent="0.25">
      <c r="A2483" s="1">
        <v>2481</v>
      </c>
      <c r="B2483" t="s">
        <v>1044</v>
      </c>
      <c r="C2483" t="s">
        <v>1046</v>
      </c>
      <c r="D2483" t="s">
        <v>236</v>
      </c>
      <c r="E2483" t="s">
        <v>3727</v>
      </c>
      <c r="F2483">
        <v>23.173076629638668</v>
      </c>
      <c r="G2483">
        <v>26.730768203735352</v>
      </c>
      <c r="H2483">
        <v>22.25</v>
      </c>
      <c r="I2483">
        <v>26.52884674072266</v>
      </c>
      <c r="J2483" s="8">
        <v>37973624</v>
      </c>
      <c r="K2483">
        <v>23.816747665405281</v>
      </c>
      <c r="L2483">
        <v>0</v>
      </c>
    </row>
    <row r="2484" spans="1:12" x14ac:dyDescent="0.25">
      <c r="A2484" s="1">
        <v>2482</v>
      </c>
      <c r="B2484" t="s">
        <v>1044</v>
      </c>
      <c r="C2484" t="s">
        <v>1046</v>
      </c>
      <c r="D2484" t="s">
        <v>236</v>
      </c>
      <c r="E2484" t="s">
        <v>3728</v>
      </c>
      <c r="F2484">
        <v>26.548076629638668</v>
      </c>
      <c r="G2484">
        <v>27.105768203735352</v>
      </c>
      <c r="H2484">
        <v>24.067306518554691</v>
      </c>
      <c r="I2484">
        <v>24.951923370361332</v>
      </c>
      <c r="J2484" s="8">
        <v>62460840</v>
      </c>
      <c r="K2484">
        <v>22.401033401489251</v>
      </c>
      <c r="L2484">
        <v>1.1826920000000001</v>
      </c>
    </row>
    <row r="2485" spans="1:12" x14ac:dyDescent="0.25">
      <c r="A2485" s="1">
        <v>2483</v>
      </c>
      <c r="B2485" t="s">
        <v>1044</v>
      </c>
      <c r="C2485" t="s">
        <v>1046</v>
      </c>
      <c r="D2485" t="s">
        <v>236</v>
      </c>
      <c r="E2485" t="s">
        <v>3729</v>
      </c>
      <c r="F2485">
        <v>25</v>
      </c>
      <c r="G2485">
        <v>28.22115325927734</v>
      </c>
      <c r="H2485">
        <v>24.615383148193359</v>
      </c>
      <c r="I2485">
        <v>26.15384674072266</v>
      </c>
      <c r="J2485" s="8">
        <v>77571208</v>
      </c>
      <c r="K2485">
        <v>24.600349426269531</v>
      </c>
      <c r="L2485">
        <v>0</v>
      </c>
    </row>
    <row r="2486" spans="1:12" x14ac:dyDescent="0.25">
      <c r="A2486" s="1">
        <v>2484</v>
      </c>
      <c r="B2486" t="s">
        <v>1044</v>
      </c>
      <c r="C2486" t="s">
        <v>1046</v>
      </c>
      <c r="D2486" t="s">
        <v>236</v>
      </c>
      <c r="E2486" t="s">
        <v>3730</v>
      </c>
      <c r="F2486">
        <v>26.15384674072266</v>
      </c>
      <c r="G2486">
        <v>27.740383148193359</v>
      </c>
      <c r="H2486">
        <v>23.394229888916019</v>
      </c>
      <c r="I2486">
        <v>27.269229888916019</v>
      </c>
      <c r="J2486" s="8">
        <v>44781048</v>
      </c>
      <c r="K2486">
        <v>25.649478912353519</v>
      </c>
      <c r="L2486">
        <v>0</v>
      </c>
    </row>
    <row r="2487" spans="1:12" x14ac:dyDescent="0.25">
      <c r="A2487" s="1">
        <v>2485</v>
      </c>
      <c r="B2487" t="s">
        <v>1044</v>
      </c>
      <c r="C2487" t="s">
        <v>1046</v>
      </c>
      <c r="D2487" t="s">
        <v>236</v>
      </c>
      <c r="E2487" t="s">
        <v>3731</v>
      </c>
      <c r="F2487">
        <v>26.855768203735352</v>
      </c>
      <c r="G2487">
        <v>27.913461685180661</v>
      </c>
      <c r="H2487">
        <v>25.05769157409668</v>
      </c>
      <c r="I2487">
        <v>25.84615325927734</v>
      </c>
      <c r="J2487" s="8">
        <v>50077976</v>
      </c>
      <c r="K2487">
        <v>24.310934066772461</v>
      </c>
      <c r="L2487">
        <v>0</v>
      </c>
    </row>
    <row r="2488" spans="1:12" x14ac:dyDescent="0.25">
      <c r="A2488" s="1">
        <v>2486</v>
      </c>
      <c r="B2488" t="s">
        <v>1044</v>
      </c>
      <c r="C2488" t="s">
        <v>1046</v>
      </c>
      <c r="D2488" t="s">
        <v>236</v>
      </c>
      <c r="E2488" t="s">
        <v>3732</v>
      </c>
      <c r="F2488">
        <v>25.865383148193359</v>
      </c>
      <c r="G2488">
        <v>30.579999923706051</v>
      </c>
      <c r="H2488">
        <v>25.442306518554691</v>
      </c>
      <c r="I2488">
        <v>29.979999542236332</v>
      </c>
      <c r="J2488" s="8">
        <v>60638668</v>
      </c>
      <c r="K2488">
        <v>28.199235916137692</v>
      </c>
      <c r="L2488">
        <v>1.44</v>
      </c>
    </row>
    <row r="2489" spans="1:12" x14ac:dyDescent="0.25">
      <c r="A2489" s="1">
        <v>2487</v>
      </c>
      <c r="B2489" t="s">
        <v>1044</v>
      </c>
      <c r="C2489" t="s">
        <v>1046</v>
      </c>
      <c r="D2489" t="s">
        <v>236</v>
      </c>
      <c r="E2489" t="s">
        <v>3733</v>
      </c>
      <c r="F2489">
        <v>29.899999618530281</v>
      </c>
      <c r="G2489">
        <v>30.190000534057621</v>
      </c>
      <c r="H2489">
        <v>27.85000038146973</v>
      </c>
      <c r="I2489">
        <v>28.760000228881839</v>
      </c>
      <c r="J2489" s="8">
        <v>46002400</v>
      </c>
      <c r="K2489">
        <v>28.638092041015621</v>
      </c>
      <c r="L2489">
        <v>0.12</v>
      </c>
    </row>
    <row r="2490" spans="1:12" x14ac:dyDescent="0.25">
      <c r="A2490" s="1">
        <v>2488</v>
      </c>
      <c r="B2490" t="s">
        <v>1047</v>
      </c>
      <c r="C2490" t="s">
        <v>1049</v>
      </c>
      <c r="D2490" t="s">
        <v>237</v>
      </c>
      <c r="E2490" t="s">
        <v>3719</v>
      </c>
      <c r="F2490">
        <v>9.9300003051757795</v>
      </c>
      <c r="G2490">
        <v>13.30000019073486</v>
      </c>
      <c r="H2490">
        <v>4.1666660308837891</v>
      </c>
      <c r="I2490">
        <v>6.356666088104248</v>
      </c>
      <c r="J2490" s="8">
        <v>180893700</v>
      </c>
      <c r="K2490">
        <v>6.356666088104248</v>
      </c>
      <c r="L2490">
        <v>0</v>
      </c>
    </row>
    <row r="2491" spans="1:12" x14ac:dyDescent="0.25">
      <c r="A2491" s="1">
        <v>2489</v>
      </c>
      <c r="B2491" t="s">
        <v>1047</v>
      </c>
      <c r="C2491" t="s">
        <v>1049</v>
      </c>
      <c r="D2491" t="s">
        <v>237</v>
      </c>
      <c r="E2491" t="s">
        <v>3720</v>
      </c>
      <c r="F2491">
        <v>5.7633328437805176</v>
      </c>
      <c r="G2491">
        <v>9.2799997329711914</v>
      </c>
      <c r="H2491">
        <v>5.75</v>
      </c>
      <c r="I2491">
        <v>8.1899995803833008</v>
      </c>
      <c r="J2491" s="8">
        <v>134291700</v>
      </c>
      <c r="K2491">
        <v>8.1899995803833008</v>
      </c>
      <c r="L2491">
        <v>0</v>
      </c>
    </row>
    <row r="2492" spans="1:12" x14ac:dyDescent="0.25">
      <c r="A2492" s="1">
        <v>2490</v>
      </c>
      <c r="B2492" t="s">
        <v>1047</v>
      </c>
      <c r="C2492" t="s">
        <v>1049</v>
      </c>
      <c r="D2492" t="s">
        <v>237</v>
      </c>
      <c r="E2492" t="s">
        <v>3721</v>
      </c>
      <c r="F2492">
        <v>8.2066659927368164</v>
      </c>
      <c r="G2492">
        <v>10.60000038146973</v>
      </c>
      <c r="H2492">
        <v>8.0799999237060547</v>
      </c>
      <c r="I2492">
        <v>8.6966657638549805</v>
      </c>
      <c r="J2492" s="8">
        <v>109938600</v>
      </c>
      <c r="K2492">
        <v>8.6966657638549805</v>
      </c>
      <c r="L2492">
        <v>0</v>
      </c>
    </row>
    <row r="2493" spans="1:12" x14ac:dyDescent="0.25">
      <c r="A2493" s="1">
        <v>2491</v>
      </c>
      <c r="B2493" t="s">
        <v>1047</v>
      </c>
      <c r="C2493" t="s">
        <v>1049</v>
      </c>
      <c r="D2493" t="s">
        <v>237</v>
      </c>
      <c r="E2493" t="s">
        <v>3722</v>
      </c>
      <c r="F2493">
        <v>8.7833328247070313</v>
      </c>
      <c r="G2493">
        <v>12.97999954223633</v>
      </c>
      <c r="H2493">
        <v>8.6266660690307617</v>
      </c>
      <c r="I2493">
        <v>12</v>
      </c>
      <c r="J2493" s="8">
        <v>166151100</v>
      </c>
      <c r="K2493">
        <v>12</v>
      </c>
      <c r="L2493">
        <v>0</v>
      </c>
    </row>
    <row r="2494" spans="1:12" x14ac:dyDescent="0.25">
      <c r="A2494" s="1">
        <v>2492</v>
      </c>
      <c r="B2494" t="s">
        <v>1047</v>
      </c>
      <c r="C2494" t="s">
        <v>1049</v>
      </c>
      <c r="D2494" t="s">
        <v>237</v>
      </c>
      <c r="E2494" t="s">
        <v>3723</v>
      </c>
      <c r="F2494">
        <v>12</v>
      </c>
      <c r="G2494">
        <v>12.77000045776367</v>
      </c>
      <c r="H2494">
        <v>7.7600002288818359</v>
      </c>
      <c r="I2494">
        <v>10</v>
      </c>
      <c r="J2494" s="8">
        <v>162443600</v>
      </c>
      <c r="K2494">
        <v>10</v>
      </c>
      <c r="L2494">
        <v>0</v>
      </c>
    </row>
    <row r="2495" spans="1:12" x14ac:dyDescent="0.25">
      <c r="A2495" s="1">
        <v>2493</v>
      </c>
      <c r="B2495" t="s">
        <v>1047</v>
      </c>
      <c r="C2495" t="s">
        <v>1049</v>
      </c>
      <c r="D2495" t="s">
        <v>237</v>
      </c>
      <c r="E2495" t="s">
        <v>3724</v>
      </c>
      <c r="F2495">
        <v>10.13000011444092</v>
      </c>
      <c r="G2495">
        <v>14.260000228881839</v>
      </c>
      <c r="H2495">
        <v>9.7600002288818359</v>
      </c>
      <c r="I2495">
        <v>13.810000419616699</v>
      </c>
      <c r="J2495" s="8">
        <v>146739300</v>
      </c>
      <c r="K2495">
        <v>13.810000419616699</v>
      </c>
      <c r="L2495">
        <v>0</v>
      </c>
    </row>
    <row r="2496" spans="1:12" x14ac:dyDescent="0.25">
      <c r="A2496" s="1">
        <v>2494</v>
      </c>
      <c r="B2496" t="s">
        <v>1047</v>
      </c>
      <c r="C2496" t="s">
        <v>1049</v>
      </c>
      <c r="D2496" t="s">
        <v>237</v>
      </c>
      <c r="E2496" t="s">
        <v>3725</v>
      </c>
      <c r="F2496">
        <v>14.180000305175779</v>
      </c>
      <c r="G2496">
        <v>14.539999961853029</v>
      </c>
      <c r="H2496">
        <v>8.7399997711181641</v>
      </c>
      <c r="I2496">
        <v>8.9399995803833008</v>
      </c>
      <c r="J2496" s="8">
        <v>175558700</v>
      </c>
      <c r="K2496">
        <v>8.9399995803833008</v>
      </c>
      <c r="L2496">
        <v>0</v>
      </c>
    </row>
    <row r="2497" spans="1:12" x14ac:dyDescent="0.25">
      <c r="A2497" s="1">
        <v>2495</v>
      </c>
      <c r="B2497" t="s">
        <v>1047</v>
      </c>
      <c r="C2497" t="s">
        <v>1049</v>
      </c>
      <c r="D2497" t="s">
        <v>237</v>
      </c>
      <c r="E2497" t="s">
        <v>3726</v>
      </c>
      <c r="F2497">
        <v>8.869999885559082</v>
      </c>
      <c r="G2497">
        <v>9.630000114440918</v>
      </c>
      <c r="H2497">
        <v>6.4899997711181641</v>
      </c>
      <c r="I2497">
        <v>8.3900003433227539</v>
      </c>
      <c r="J2497" s="8">
        <v>211592500</v>
      </c>
      <c r="K2497">
        <v>8.3900003433227539</v>
      </c>
      <c r="L2497">
        <v>0</v>
      </c>
    </row>
    <row r="2498" spans="1:12" x14ac:dyDescent="0.25">
      <c r="A2498" s="1">
        <v>2496</v>
      </c>
      <c r="B2498" t="s">
        <v>1047</v>
      </c>
      <c r="C2498" t="s">
        <v>1049</v>
      </c>
      <c r="D2498" t="s">
        <v>237</v>
      </c>
      <c r="E2498" t="s">
        <v>3727</v>
      </c>
      <c r="F2498">
        <v>8.4499998092651367</v>
      </c>
      <c r="G2498">
        <v>9.0200004577636719</v>
      </c>
      <c r="H2498">
        <v>5.9099998474121094</v>
      </c>
      <c r="I2498">
        <v>7.2600002288818359</v>
      </c>
      <c r="J2498" s="8">
        <v>173798600</v>
      </c>
      <c r="K2498">
        <v>7.2600002288818359</v>
      </c>
      <c r="L2498">
        <v>0</v>
      </c>
    </row>
    <row r="2499" spans="1:12" x14ac:dyDescent="0.25">
      <c r="A2499" s="1">
        <v>2497</v>
      </c>
      <c r="B2499" t="s">
        <v>1047</v>
      </c>
      <c r="C2499" t="s">
        <v>1049</v>
      </c>
      <c r="D2499" t="s">
        <v>237</v>
      </c>
      <c r="E2499" t="s">
        <v>3728</v>
      </c>
      <c r="F2499">
        <v>7.3499999046325684</v>
      </c>
      <c r="G2499">
        <v>7.7800002098083496</v>
      </c>
      <c r="H2499">
        <v>3.8900001049041748</v>
      </c>
      <c r="I2499">
        <v>3.9000000953674321</v>
      </c>
      <c r="J2499" s="8">
        <v>183430200</v>
      </c>
      <c r="K2499">
        <v>3.9000000953674321</v>
      </c>
      <c r="L2499">
        <v>0</v>
      </c>
    </row>
    <row r="2500" spans="1:12" x14ac:dyDescent="0.25">
      <c r="A2500" s="1">
        <v>2498</v>
      </c>
      <c r="B2500" t="s">
        <v>1047</v>
      </c>
      <c r="C2500" t="s">
        <v>1049</v>
      </c>
      <c r="D2500" t="s">
        <v>237</v>
      </c>
      <c r="E2500" t="s">
        <v>3729</v>
      </c>
      <c r="F2500">
        <v>3.9200000762939449</v>
      </c>
      <c r="G2500">
        <v>6.0999999046325684</v>
      </c>
      <c r="H2500">
        <v>3.5699999332427979</v>
      </c>
      <c r="I2500">
        <v>6.059999942779541</v>
      </c>
      <c r="J2500" s="8">
        <v>209587000</v>
      </c>
      <c r="K2500">
        <v>6.059999942779541</v>
      </c>
      <c r="L2500">
        <v>0</v>
      </c>
    </row>
    <row r="2501" spans="1:12" x14ac:dyDescent="0.25">
      <c r="A2501" s="1">
        <v>2499</v>
      </c>
      <c r="B2501" t="s">
        <v>1047</v>
      </c>
      <c r="C2501" t="s">
        <v>1049</v>
      </c>
      <c r="D2501" t="s">
        <v>237</v>
      </c>
      <c r="E2501" t="s">
        <v>3730</v>
      </c>
      <c r="F2501">
        <v>6.070000171661377</v>
      </c>
      <c r="G2501">
        <v>7.5199999809265137</v>
      </c>
      <c r="H2501">
        <v>3.6099998950958252</v>
      </c>
      <c r="I2501">
        <v>3.8599998950958252</v>
      </c>
      <c r="J2501" s="8">
        <v>301454400</v>
      </c>
      <c r="K2501">
        <v>3.8599998950958252</v>
      </c>
      <c r="L2501">
        <v>0</v>
      </c>
    </row>
    <row r="2502" spans="1:12" x14ac:dyDescent="0.25">
      <c r="A2502" s="1">
        <v>2500</v>
      </c>
      <c r="B2502" t="s">
        <v>1047</v>
      </c>
      <c r="C2502" t="s">
        <v>1049</v>
      </c>
      <c r="D2502" t="s">
        <v>237</v>
      </c>
      <c r="E2502" t="s">
        <v>3731</v>
      </c>
      <c r="F2502">
        <v>3.8199999332427979</v>
      </c>
      <c r="G2502">
        <v>4.7300000190734863</v>
      </c>
      <c r="H2502">
        <v>2.3900001049041748</v>
      </c>
      <c r="I2502">
        <v>2.5099999904632568</v>
      </c>
      <c r="J2502" s="8">
        <v>385190300</v>
      </c>
      <c r="K2502">
        <v>2.5099999904632568</v>
      </c>
      <c r="L2502">
        <v>0</v>
      </c>
    </row>
    <row r="2503" spans="1:12" x14ac:dyDescent="0.25">
      <c r="A2503" s="1">
        <v>2501</v>
      </c>
      <c r="B2503" t="s">
        <v>1047</v>
      </c>
      <c r="C2503" t="s">
        <v>1049</v>
      </c>
      <c r="D2503" t="s">
        <v>237</v>
      </c>
      <c r="E2503" t="s">
        <v>3732</v>
      </c>
      <c r="F2503">
        <v>2.5399999618530278</v>
      </c>
      <c r="G2503">
        <v>4.559999942779541</v>
      </c>
      <c r="H2503">
        <v>2.0099999904632568</v>
      </c>
      <c r="I2503">
        <v>4.190000057220459</v>
      </c>
      <c r="J2503" s="8">
        <v>639218300</v>
      </c>
      <c r="K2503">
        <v>4.190000057220459</v>
      </c>
      <c r="L2503">
        <v>0</v>
      </c>
    </row>
    <row r="2504" spans="1:12" x14ac:dyDescent="0.25">
      <c r="A2504" s="1">
        <v>2502</v>
      </c>
      <c r="B2504" t="s">
        <v>1047</v>
      </c>
      <c r="C2504" t="s">
        <v>1049</v>
      </c>
      <c r="D2504" t="s">
        <v>237</v>
      </c>
      <c r="E2504" t="s">
        <v>3733</v>
      </c>
      <c r="F2504">
        <v>4.25</v>
      </c>
      <c r="G2504">
        <v>5.059999942779541</v>
      </c>
      <c r="H2504">
        <v>2.4900000095367432</v>
      </c>
      <c r="I2504">
        <v>3.0699999332427979</v>
      </c>
      <c r="J2504" s="8">
        <v>573633400</v>
      </c>
      <c r="K2504">
        <v>3.0699999332427979</v>
      </c>
      <c r="L2504">
        <v>0</v>
      </c>
    </row>
    <row r="2505" spans="1:12" x14ac:dyDescent="0.25">
      <c r="A2505" s="1">
        <v>2503</v>
      </c>
      <c r="B2505" t="s">
        <v>1051</v>
      </c>
      <c r="C2505" t="s">
        <v>1053</v>
      </c>
      <c r="D2505" t="s">
        <v>238</v>
      </c>
      <c r="E2505" t="s">
        <v>3719</v>
      </c>
      <c r="F2505">
        <v>37.700000762939453</v>
      </c>
      <c r="G2505">
        <v>38.880001068115227</v>
      </c>
      <c r="H2505">
        <v>22.04000091552734</v>
      </c>
      <c r="I2505">
        <v>24.85000038146973</v>
      </c>
      <c r="J2505" s="8">
        <v>343238600</v>
      </c>
      <c r="K2505">
        <v>17.728195190429691</v>
      </c>
      <c r="L2505">
        <v>1.352298</v>
      </c>
    </row>
    <row r="2506" spans="1:12" x14ac:dyDescent="0.25">
      <c r="A2506" s="1">
        <v>2504</v>
      </c>
      <c r="B2506" t="s">
        <v>1051</v>
      </c>
      <c r="C2506" t="s">
        <v>1053</v>
      </c>
      <c r="D2506" t="s">
        <v>238</v>
      </c>
      <c r="E2506" t="s">
        <v>3720</v>
      </c>
      <c r="F2506">
        <v>24.129999160766602</v>
      </c>
      <c r="G2506">
        <v>29.489999771118161</v>
      </c>
      <c r="H2506">
        <v>22.129999160766602</v>
      </c>
      <c r="I2506">
        <v>27.270000457763668</v>
      </c>
      <c r="J2506" s="8">
        <v>314305800</v>
      </c>
      <c r="K2506">
        <v>21.25967979431152</v>
      </c>
      <c r="L2506">
        <v>1.910841</v>
      </c>
    </row>
    <row r="2507" spans="1:12" x14ac:dyDescent="0.25">
      <c r="A2507" s="1">
        <v>2505</v>
      </c>
      <c r="B2507" t="s">
        <v>1051</v>
      </c>
      <c r="C2507" t="s">
        <v>1053</v>
      </c>
      <c r="D2507" t="s">
        <v>238</v>
      </c>
      <c r="E2507" t="s">
        <v>3721</v>
      </c>
      <c r="F2507">
        <v>27.690000534057621</v>
      </c>
      <c r="G2507">
        <v>29.770000457763668</v>
      </c>
      <c r="H2507">
        <v>24.020000457763668</v>
      </c>
      <c r="I2507">
        <v>24.270000457763668</v>
      </c>
      <c r="J2507" s="8">
        <v>282115000</v>
      </c>
      <c r="K2507">
        <v>18.920879364013668</v>
      </c>
      <c r="L2507">
        <v>0.87525500000000001</v>
      </c>
    </row>
    <row r="2508" spans="1:12" x14ac:dyDescent="0.25">
      <c r="A2508" s="1">
        <v>2506</v>
      </c>
      <c r="B2508" t="s">
        <v>1051</v>
      </c>
      <c r="C2508" t="s">
        <v>1053</v>
      </c>
      <c r="D2508" t="s">
        <v>238</v>
      </c>
      <c r="E2508" t="s">
        <v>3722</v>
      </c>
      <c r="F2508">
        <v>24.35000038146973</v>
      </c>
      <c r="G2508">
        <v>30.760000228881839</v>
      </c>
      <c r="H2508">
        <v>23.610000610351559</v>
      </c>
      <c r="I2508">
        <v>29.629999160766602</v>
      </c>
      <c r="J2508" s="8">
        <v>279415500</v>
      </c>
      <c r="K2508">
        <v>23.819679260253899</v>
      </c>
      <c r="L2508">
        <v>0</v>
      </c>
    </row>
    <row r="2509" spans="1:12" x14ac:dyDescent="0.25">
      <c r="A2509" s="1">
        <v>2507</v>
      </c>
      <c r="B2509" t="s">
        <v>1051</v>
      </c>
      <c r="C2509" t="s">
        <v>1053</v>
      </c>
      <c r="D2509" t="s">
        <v>238</v>
      </c>
      <c r="E2509" t="s">
        <v>3723</v>
      </c>
      <c r="F2509">
        <v>29.629999160766602</v>
      </c>
      <c r="G2509">
        <v>30.45000076293945</v>
      </c>
      <c r="H2509">
        <v>23.520000457763668</v>
      </c>
      <c r="I2509">
        <v>24.25</v>
      </c>
      <c r="J2509" s="8">
        <v>371552600</v>
      </c>
      <c r="K2509">
        <v>19.494672775268551</v>
      </c>
      <c r="L2509">
        <v>0.47612100000000002</v>
      </c>
    </row>
    <row r="2510" spans="1:12" x14ac:dyDescent="0.25">
      <c r="A2510" s="1">
        <v>2508</v>
      </c>
      <c r="B2510" t="s">
        <v>1051</v>
      </c>
      <c r="C2510" t="s">
        <v>1053</v>
      </c>
      <c r="D2510" t="s">
        <v>238</v>
      </c>
      <c r="E2510" t="s">
        <v>3724</v>
      </c>
      <c r="F2510">
        <v>24.510000228881839</v>
      </c>
      <c r="G2510">
        <v>25.569999694824219</v>
      </c>
      <c r="H2510">
        <v>21.95999908447266</v>
      </c>
      <c r="I2510">
        <v>23.10000038146973</v>
      </c>
      <c r="J2510" s="8">
        <v>377636800</v>
      </c>
      <c r="K2510">
        <v>18.884120941162109</v>
      </c>
      <c r="L2510">
        <v>0</v>
      </c>
    </row>
    <row r="2511" spans="1:12" x14ac:dyDescent="0.25">
      <c r="A2511" s="1">
        <v>2509</v>
      </c>
      <c r="B2511" t="s">
        <v>1051</v>
      </c>
      <c r="C2511" t="s">
        <v>1053</v>
      </c>
      <c r="D2511" t="s">
        <v>238</v>
      </c>
      <c r="E2511" t="s">
        <v>3725</v>
      </c>
      <c r="F2511">
        <v>23.149999618530281</v>
      </c>
      <c r="G2511">
        <v>23.420000076293949</v>
      </c>
      <c r="H2511">
        <v>18.280000686645511</v>
      </c>
      <c r="I2511">
        <v>19.95000076293945</v>
      </c>
      <c r="J2511" s="8">
        <v>427538500</v>
      </c>
      <c r="K2511">
        <v>16.309015274047852</v>
      </c>
      <c r="L2511">
        <v>0.52087399999999995</v>
      </c>
    </row>
    <row r="2512" spans="1:12" x14ac:dyDescent="0.25">
      <c r="A2512" s="1">
        <v>2510</v>
      </c>
      <c r="B2512" t="s">
        <v>1051</v>
      </c>
      <c r="C2512" t="s">
        <v>1053</v>
      </c>
      <c r="D2512" t="s">
        <v>238</v>
      </c>
      <c r="E2512" t="s">
        <v>3726</v>
      </c>
      <c r="F2512">
        <v>19.989999771118161</v>
      </c>
      <c r="G2512">
        <v>23.54999923706055</v>
      </c>
      <c r="H2512">
        <v>19.430000305175781</v>
      </c>
      <c r="I2512">
        <v>20.879999160766602</v>
      </c>
      <c r="J2512" s="8">
        <v>314794500</v>
      </c>
      <c r="K2512">
        <v>17.489080429077148</v>
      </c>
      <c r="L2512">
        <v>0</v>
      </c>
    </row>
    <row r="2513" spans="1:12" x14ac:dyDescent="0.25">
      <c r="A2513" s="1">
        <v>2511</v>
      </c>
      <c r="B2513" t="s">
        <v>1051</v>
      </c>
      <c r="C2513" t="s">
        <v>1053</v>
      </c>
      <c r="D2513" t="s">
        <v>238</v>
      </c>
      <c r="E2513" t="s">
        <v>3727</v>
      </c>
      <c r="F2513">
        <v>20.920000076293949</v>
      </c>
      <c r="G2513">
        <v>25.690000534057621</v>
      </c>
      <c r="H2513">
        <v>19.010000228881839</v>
      </c>
      <c r="I2513">
        <v>25.559999465942379</v>
      </c>
      <c r="J2513" s="8">
        <v>354250100</v>
      </c>
      <c r="K2513">
        <v>21.409048080444339</v>
      </c>
      <c r="L2513">
        <v>0.93004799999999999</v>
      </c>
    </row>
    <row r="2514" spans="1:12" x14ac:dyDescent="0.25">
      <c r="A2514" s="1">
        <v>2512</v>
      </c>
      <c r="B2514" t="s">
        <v>1051</v>
      </c>
      <c r="C2514" t="s">
        <v>1053</v>
      </c>
      <c r="D2514" t="s">
        <v>238</v>
      </c>
      <c r="E2514" t="s">
        <v>3728</v>
      </c>
      <c r="F2514">
        <v>25.680000305175781</v>
      </c>
      <c r="G2514">
        <v>26.989999771118161</v>
      </c>
      <c r="H2514">
        <v>24.190000534057621</v>
      </c>
      <c r="I2514">
        <v>25.95999908447266</v>
      </c>
      <c r="J2514" s="8">
        <v>315678100</v>
      </c>
      <c r="K2514">
        <v>22.60721397399902</v>
      </c>
      <c r="L2514">
        <v>0</v>
      </c>
    </row>
    <row r="2515" spans="1:12" x14ac:dyDescent="0.25">
      <c r="A2515" s="1">
        <v>2513</v>
      </c>
      <c r="B2515" t="s">
        <v>1051</v>
      </c>
      <c r="C2515" t="s">
        <v>1053</v>
      </c>
      <c r="D2515" t="s">
        <v>238</v>
      </c>
      <c r="E2515" t="s">
        <v>3729</v>
      </c>
      <c r="F2515">
        <v>25.989999771118161</v>
      </c>
      <c r="G2515">
        <v>30.95999908447266</v>
      </c>
      <c r="H2515">
        <v>24.860000610351559</v>
      </c>
      <c r="I2515">
        <v>26.569999694824219</v>
      </c>
      <c r="J2515" s="8">
        <v>350252800</v>
      </c>
      <c r="K2515">
        <v>23.138431549072269</v>
      </c>
      <c r="L2515">
        <v>1.0360450000000001</v>
      </c>
    </row>
    <row r="2516" spans="1:12" x14ac:dyDescent="0.25">
      <c r="A2516" s="1">
        <v>2514</v>
      </c>
      <c r="B2516" t="s">
        <v>1051</v>
      </c>
      <c r="C2516" t="s">
        <v>1053</v>
      </c>
      <c r="D2516" t="s">
        <v>238</v>
      </c>
      <c r="E2516" t="s">
        <v>3730</v>
      </c>
      <c r="F2516">
        <v>26.780000686645511</v>
      </c>
      <c r="G2516">
        <v>34.340000152587891</v>
      </c>
      <c r="H2516">
        <v>26.569999694824219</v>
      </c>
      <c r="I2516">
        <v>33.709999084472663</v>
      </c>
      <c r="J2516" s="8">
        <v>431838900</v>
      </c>
      <c r="K2516">
        <v>30.398447036743161</v>
      </c>
      <c r="L2516">
        <v>0</v>
      </c>
    </row>
    <row r="2517" spans="1:12" x14ac:dyDescent="0.25">
      <c r="A2517" s="1">
        <v>2515</v>
      </c>
      <c r="B2517" t="s">
        <v>1051</v>
      </c>
      <c r="C2517" t="s">
        <v>1053</v>
      </c>
      <c r="D2517" t="s">
        <v>238</v>
      </c>
      <c r="E2517" t="s">
        <v>3731</v>
      </c>
      <c r="F2517">
        <v>33.349998474121087</v>
      </c>
      <c r="G2517">
        <v>38.270000457763672</v>
      </c>
      <c r="H2517">
        <v>31.969999313354489</v>
      </c>
      <c r="I2517">
        <v>32.509998321533203</v>
      </c>
      <c r="J2517" s="8">
        <v>363546100</v>
      </c>
      <c r="K2517">
        <v>29.31633186340332</v>
      </c>
      <c r="L2517">
        <v>1.8785769999999999</v>
      </c>
    </row>
    <row r="2518" spans="1:12" x14ac:dyDescent="0.25">
      <c r="A2518" s="1">
        <v>2516</v>
      </c>
      <c r="B2518" t="s">
        <v>1051</v>
      </c>
      <c r="C2518" t="s">
        <v>1053</v>
      </c>
      <c r="D2518" t="s">
        <v>238</v>
      </c>
      <c r="E2518" t="s">
        <v>3732</v>
      </c>
      <c r="F2518">
        <v>32.509998321533203</v>
      </c>
      <c r="G2518">
        <v>35.810001373291023</v>
      </c>
      <c r="H2518">
        <v>29.20999908447266</v>
      </c>
      <c r="I2518">
        <v>30.770000457763668</v>
      </c>
      <c r="J2518" s="8">
        <v>389096500</v>
      </c>
      <c r="K2518">
        <v>29.249809265136719</v>
      </c>
      <c r="L2518">
        <v>0</v>
      </c>
    </row>
    <row r="2519" spans="1:12" x14ac:dyDescent="0.25">
      <c r="A2519" s="1">
        <v>2517</v>
      </c>
      <c r="B2519" t="s">
        <v>1051</v>
      </c>
      <c r="C2519" t="s">
        <v>1053</v>
      </c>
      <c r="D2519" t="s">
        <v>238</v>
      </c>
      <c r="E2519" t="s">
        <v>3733</v>
      </c>
      <c r="F2519">
        <v>31.10000038146973</v>
      </c>
      <c r="G2519">
        <v>32.939998626708977</v>
      </c>
      <c r="H2519">
        <v>29.440000534057621</v>
      </c>
      <c r="I2519">
        <v>31.20999908447266</v>
      </c>
      <c r="J2519" s="8">
        <v>316025200</v>
      </c>
      <c r="K2519">
        <v>29.668069839477539</v>
      </c>
      <c r="L2519">
        <v>1.607637</v>
      </c>
    </row>
    <row r="2520" spans="1:12" x14ac:dyDescent="0.25">
      <c r="A2520" s="1">
        <v>2518</v>
      </c>
      <c r="B2520" t="s">
        <v>1062</v>
      </c>
      <c r="C2520" t="s">
        <v>1064</v>
      </c>
      <c r="D2520" t="s">
        <v>241</v>
      </c>
      <c r="E2520" t="s">
        <v>3719</v>
      </c>
      <c r="F2520">
        <v>43.799999237060547</v>
      </c>
      <c r="G2520">
        <v>44.729999542236328</v>
      </c>
      <c r="H2520">
        <v>4.8739628791809082</v>
      </c>
      <c r="I2520">
        <v>10.4442081451416</v>
      </c>
      <c r="J2520" s="8">
        <v>366622237</v>
      </c>
      <c r="K2520">
        <v>10.4442081451416</v>
      </c>
      <c r="L2520">
        <v>0</v>
      </c>
    </row>
    <row r="2521" spans="1:12" x14ac:dyDescent="0.25">
      <c r="A2521" s="1">
        <v>2519</v>
      </c>
      <c r="B2521" t="s">
        <v>1062</v>
      </c>
      <c r="C2521" t="s">
        <v>1064</v>
      </c>
      <c r="D2521" t="s">
        <v>241</v>
      </c>
      <c r="E2521" t="s">
        <v>3720</v>
      </c>
      <c r="F2521">
        <v>9.3151035308837873</v>
      </c>
      <c r="G2521">
        <v>23.805267333984371</v>
      </c>
      <c r="H2521">
        <v>8.4776859283447266</v>
      </c>
      <c r="I2521">
        <v>17.068281173706051</v>
      </c>
      <c r="J2521" s="8">
        <v>426918570</v>
      </c>
      <c r="K2521">
        <v>17.068281173706051</v>
      </c>
      <c r="L2521">
        <v>0</v>
      </c>
    </row>
    <row r="2522" spans="1:12" x14ac:dyDescent="0.25">
      <c r="A2522" s="1">
        <v>2520</v>
      </c>
      <c r="B2522" t="s">
        <v>1062</v>
      </c>
      <c r="C2522" t="s">
        <v>1064</v>
      </c>
      <c r="D2522" t="s">
        <v>241</v>
      </c>
      <c r="E2522" t="s">
        <v>3721</v>
      </c>
      <c r="F2522">
        <v>17.359966278076168</v>
      </c>
      <c r="G2522">
        <v>22.940000534057621</v>
      </c>
      <c r="H2522">
        <v>15.52000045776367</v>
      </c>
      <c r="I2522">
        <v>16.129999160766602</v>
      </c>
      <c r="J2522" s="8">
        <v>351779855</v>
      </c>
      <c r="K2522">
        <v>16.129999160766602</v>
      </c>
      <c r="L2522">
        <v>0</v>
      </c>
    </row>
    <row r="2523" spans="1:12" x14ac:dyDescent="0.25">
      <c r="A2523" s="1">
        <v>2521</v>
      </c>
      <c r="B2523" t="s">
        <v>1062</v>
      </c>
      <c r="C2523" t="s">
        <v>1064</v>
      </c>
      <c r="D2523" t="s">
        <v>241</v>
      </c>
      <c r="E2523" t="s">
        <v>3722</v>
      </c>
      <c r="F2523">
        <v>15.89999961853027</v>
      </c>
      <c r="G2523">
        <v>23.030000686645511</v>
      </c>
      <c r="H2523">
        <v>11.72000026702881</v>
      </c>
      <c r="I2523">
        <v>20.579999923706051</v>
      </c>
      <c r="J2523" s="8">
        <v>554669400</v>
      </c>
      <c r="K2523">
        <v>20.579999923706051</v>
      </c>
      <c r="L2523">
        <v>0</v>
      </c>
    </row>
    <row r="2524" spans="1:12" x14ac:dyDescent="0.25">
      <c r="A2524" s="1">
        <v>2522</v>
      </c>
      <c r="B2524" t="s">
        <v>1062</v>
      </c>
      <c r="C2524" t="s">
        <v>1064</v>
      </c>
      <c r="D2524" t="s">
        <v>241</v>
      </c>
      <c r="E2524" t="s">
        <v>3723</v>
      </c>
      <c r="F2524">
        <v>20.579999923706051</v>
      </c>
      <c r="G2524">
        <v>21.25</v>
      </c>
      <c r="H2524">
        <v>14.180000305175779</v>
      </c>
      <c r="I2524">
        <v>19.719999313354489</v>
      </c>
      <c r="J2524" s="8">
        <v>391333300</v>
      </c>
      <c r="K2524">
        <v>19.719999313354489</v>
      </c>
      <c r="L2524">
        <v>0</v>
      </c>
    </row>
    <row r="2525" spans="1:12" x14ac:dyDescent="0.25">
      <c r="A2525" s="1">
        <v>2523</v>
      </c>
      <c r="B2525" t="s">
        <v>1062</v>
      </c>
      <c r="C2525" t="s">
        <v>1064</v>
      </c>
      <c r="D2525" t="s">
        <v>241</v>
      </c>
      <c r="E2525" t="s">
        <v>3724</v>
      </c>
      <c r="F2525">
        <v>19.729999542236332</v>
      </c>
      <c r="G2525">
        <v>29.969999313354489</v>
      </c>
      <c r="H2525">
        <v>19.159999847412109</v>
      </c>
      <c r="I2525">
        <v>27.719999313354489</v>
      </c>
      <c r="J2525" s="8">
        <v>408714763</v>
      </c>
      <c r="K2525">
        <v>27.719999313354489</v>
      </c>
      <c r="L2525">
        <v>0</v>
      </c>
    </row>
    <row r="2526" spans="1:12" x14ac:dyDescent="0.25">
      <c r="A2526" s="1">
        <v>2524</v>
      </c>
      <c r="B2526" t="s">
        <v>1062</v>
      </c>
      <c r="C2526" t="s">
        <v>1064</v>
      </c>
      <c r="D2526" t="s">
        <v>241</v>
      </c>
      <c r="E2526" t="s">
        <v>3725</v>
      </c>
      <c r="F2526">
        <v>28.04999923706055</v>
      </c>
      <c r="G2526">
        <v>28.280000686645511</v>
      </c>
      <c r="H2526">
        <v>16.260000228881839</v>
      </c>
      <c r="I2526">
        <v>21.520000457763668</v>
      </c>
      <c r="J2526" s="8">
        <v>449094200</v>
      </c>
      <c r="K2526">
        <v>21.520000457763668</v>
      </c>
      <c r="L2526">
        <v>0</v>
      </c>
    </row>
    <row r="2527" spans="1:12" x14ac:dyDescent="0.25">
      <c r="A2527" s="1">
        <v>2525</v>
      </c>
      <c r="B2527" t="s">
        <v>1062</v>
      </c>
      <c r="C2527" t="s">
        <v>1064</v>
      </c>
      <c r="D2527" t="s">
        <v>241</v>
      </c>
      <c r="E2527" t="s">
        <v>3726</v>
      </c>
      <c r="F2527">
        <v>21.639999389648441</v>
      </c>
      <c r="G2527">
        <v>23.139999389648441</v>
      </c>
      <c r="H2527">
        <v>12.97000026702881</v>
      </c>
      <c r="I2527">
        <v>13.44999980926514</v>
      </c>
      <c r="J2527" s="8">
        <v>583163600</v>
      </c>
      <c r="K2527">
        <v>13.44999980926514</v>
      </c>
      <c r="L2527">
        <v>0</v>
      </c>
    </row>
    <row r="2528" spans="1:12" x14ac:dyDescent="0.25">
      <c r="A2528" s="1">
        <v>2526</v>
      </c>
      <c r="B2528" t="s">
        <v>1062</v>
      </c>
      <c r="C2528" t="s">
        <v>1064</v>
      </c>
      <c r="D2528" t="s">
        <v>241</v>
      </c>
      <c r="E2528" t="s">
        <v>3727</v>
      </c>
      <c r="F2528">
        <v>13.39999961853027</v>
      </c>
      <c r="G2528">
        <v>17.170000076293949</v>
      </c>
      <c r="H2528">
        <v>9.7399997711181641</v>
      </c>
      <c r="I2528">
        <v>16.690000534057621</v>
      </c>
      <c r="J2528" s="8">
        <v>787559000</v>
      </c>
      <c r="K2528">
        <v>16.690000534057621</v>
      </c>
      <c r="L2528">
        <v>0</v>
      </c>
    </row>
    <row r="2529" spans="1:12" x14ac:dyDescent="0.25">
      <c r="A2529" s="1">
        <v>2527</v>
      </c>
      <c r="B2529" t="s">
        <v>1062</v>
      </c>
      <c r="C2529" t="s">
        <v>1064</v>
      </c>
      <c r="D2529" t="s">
        <v>241</v>
      </c>
      <c r="E2529" t="s">
        <v>3728</v>
      </c>
      <c r="F2529">
        <v>16.879999160766602</v>
      </c>
      <c r="G2529">
        <v>17.969999313354489</v>
      </c>
      <c r="H2529">
        <v>6.869999885559082</v>
      </c>
      <c r="I2529">
        <v>6.9800000190734863</v>
      </c>
      <c r="J2529" s="8">
        <v>750073800</v>
      </c>
      <c r="K2529">
        <v>6.9800000190734863</v>
      </c>
      <c r="L2529">
        <v>0</v>
      </c>
    </row>
    <row r="2530" spans="1:12" x14ac:dyDescent="0.25">
      <c r="A2530" s="1">
        <v>2528</v>
      </c>
      <c r="B2530" t="s">
        <v>1062</v>
      </c>
      <c r="C2530" t="s">
        <v>1064</v>
      </c>
      <c r="D2530" t="s">
        <v>241</v>
      </c>
      <c r="E2530" t="s">
        <v>3729</v>
      </c>
      <c r="F2530">
        <v>7</v>
      </c>
      <c r="G2530">
        <v>8.5399999618530273</v>
      </c>
      <c r="H2530">
        <v>5.9899997711181641</v>
      </c>
      <c r="I2530">
        <v>6.309999942779541</v>
      </c>
      <c r="J2530" s="8">
        <v>993376300</v>
      </c>
      <c r="K2530">
        <v>6.309999942779541</v>
      </c>
      <c r="L2530">
        <v>0</v>
      </c>
    </row>
    <row r="2531" spans="1:12" x14ac:dyDescent="0.25">
      <c r="A2531" s="1">
        <v>2529</v>
      </c>
      <c r="B2531" t="s">
        <v>1062</v>
      </c>
      <c r="C2531" t="s">
        <v>1064</v>
      </c>
      <c r="D2531" t="s">
        <v>241</v>
      </c>
      <c r="E2531" t="s">
        <v>3730</v>
      </c>
      <c r="F2531">
        <v>6.5500001907348633</v>
      </c>
      <c r="G2531">
        <v>7.6599998474121094</v>
      </c>
      <c r="H2531">
        <v>3.6400001049041748</v>
      </c>
      <c r="I2531">
        <v>4.4899997711181641</v>
      </c>
      <c r="J2531" s="8">
        <v>1075757000</v>
      </c>
      <c r="K2531">
        <v>4.4899997711181641</v>
      </c>
      <c r="L2531">
        <v>0</v>
      </c>
    </row>
    <row r="2532" spans="1:12" x14ac:dyDescent="0.25">
      <c r="A2532" s="1">
        <v>2530</v>
      </c>
      <c r="B2532" t="s">
        <v>1062</v>
      </c>
      <c r="C2532" t="s">
        <v>1064</v>
      </c>
      <c r="D2532" t="s">
        <v>241</v>
      </c>
      <c r="E2532" t="s">
        <v>3731</v>
      </c>
      <c r="F2532">
        <v>4.440000057220459</v>
      </c>
      <c r="G2532">
        <v>5.1999998092651367</v>
      </c>
      <c r="H2532">
        <v>2.75</v>
      </c>
      <c r="I2532">
        <v>3.1099998950958252</v>
      </c>
      <c r="J2532" s="8">
        <v>1304095400</v>
      </c>
      <c r="K2532">
        <v>3.1099998950958252</v>
      </c>
      <c r="L2532">
        <v>0</v>
      </c>
    </row>
    <row r="2533" spans="1:12" x14ac:dyDescent="0.25">
      <c r="A2533" s="1">
        <v>2531</v>
      </c>
      <c r="B2533" t="s">
        <v>1062</v>
      </c>
      <c r="C2533" t="s">
        <v>1064</v>
      </c>
      <c r="D2533" t="s">
        <v>241</v>
      </c>
      <c r="E2533" t="s">
        <v>3732</v>
      </c>
      <c r="F2533">
        <v>3.0799999237060551</v>
      </c>
      <c r="G2533">
        <v>4.8000001907348633</v>
      </c>
      <c r="H2533">
        <v>2.5199999809265141</v>
      </c>
      <c r="I2533">
        <v>3.5099999904632568</v>
      </c>
      <c r="J2533" s="8">
        <v>1632329800</v>
      </c>
      <c r="K2533">
        <v>3.5099999904632568</v>
      </c>
      <c r="L2533">
        <v>0</v>
      </c>
    </row>
    <row r="2534" spans="1:12" x14ac:dyDescent="0.25">
      <c r="A2534" s="1">
        <v>2532</v>
      </c>
      <c r="B2534" t="s">
        <v>1062</v>
      </c>
      <c r="C2534" t="s">
        <v>1064</v>
      </c>
      <c r="D2534" t="s">
        <v>241</v>
      </c>
      <c r="E2534" t="s">
        <v>3733</v>
      </c>
      <c r="F2534">
        <v>3.5499999523162842</v>
      </c>
      <c r="G2534">
        <v>3.589999914169312</v>
      </c>
      <c r="H2534">
        <v>2.1700000762939449</v>
      </c>
      <c r="I2534">
        <v>2.5699999332427979</v>
      </c>
      <c r="J2534" s="8">
        <v>1318204900</v>
      </c>
      <c r="K2534">
        <v>2.5699999332427979</v>
      </c>
      <c r="L2534">
        <v>0</v>
      </c>
    </row>
    <row r="2535" spans="1:12" x14ac:dyDescent="0.25">
      <c r="A2535" s="1">
        <v>2533</v>
      </c>
      <c r="B2535" t="s">
        <v>1069</v>
      </c>
      <c r="C2535" t="s">
        <v>1071</v>
      </c>
      <c r="D2535" t="s">
        <v>247</v>
      </c>
      <c r="E2535" t="s">
        <v>3719</v>
      </c>
      <c r="F2535">
        <v>27.75</v>
      </c>
      <c r="G2535">
        <v>34.159999847412109</v>
      </c>
      <c r="H2535">
        <v>11.939999580383301</v>
      </c>
      <c r="I2535">
        <v>15.13000011444092</v>
      </c>
      <c r="J2535" s="8">
        <v>53097000</v>
      </c>
      <c r="K2535">
        <v>14.52686214447022</v>
      </c>
      <c r="L2535">
        <v>0</v>
      </c>
    </row>
    <row r="2536" spans="1:12" x14ac:dyDescent="0.25">
      <c r="A2536" s="1">
        <v>2534</v>
      </c>
      <c r="B2536" t="s">
        <v>1069</v>
      </c>
      <c r="C2536" t="s">
        <v>1071</v>
      </c>
      <c r="D2536" t="s">
        <v>247</v>
      </c>
      <c r="E2536" t="s">
        <v>3720</v>
      </c>
      <c r="F2536">
        <v>15</v>
      </c>
      <c r="G2536">
        <v>19.29000091552734</v>
      </c>
      <c r="H2536">
        <v>13.42000007629394</v>
      </c>
      <c r="I2536">
        <v>15</v>
      </c>
      <c r="J2536" s="8">
        <v>62052500</v>
      </c>
      <c r="K2536">
        <v>14.402042388916019</v>
      </c>
      <c r="L2536">
        <v>4.7101999999999998E-2</v>
      </c>
    </row>
    <row r="2537" spans="1:12" x14ac:dyDescent="0.25">
      <c r="A2537" s="1">
        <v>2535</v>
      </c>
      <c r="B2537" t="s">
        <v>1069</v>
      </c>
      <c r="C2537" t="s">
        <v>1071</v>
      </c>
      <c r="D2537" t="s">
        <v>247</v>
      </c>
      <c r="E2537" t="s">
        <v>3721</v>
      </c>
      <c r="F2537">
        <v>15.11999988555908</v>
      </c>
      <c r="G2537">
        <v>18.670000076293949</v>
      </c>
      <c r="H2537">
        <v>13.710000038146971</v>
      </c>
      <c r="I2537">
        <v>14.159999847412109</v>
      </c>
      <c r="J2537" s="8">
        <v>93203700</v>
      </c>
      <c r="K2537">
        <v>13.633303642272949</v>
      </c>
      <c r="L2537">
        <v>0</v>
      </c>
    </row>
    <row r="2538" spans="1:12" x14ac:dyDescent="0.25">
      <c r="A2538" s="1">
        <v>2536</v>
      </c>
      <c r="B2538" t="s">
        <v>1069</v>
      </c>
      <c r="C2538" t="s">
        <v>1071</v>
      </c>
      <c r="D2538" t="s">
        <v>247</v>
      </c>
      <c r="E2538" t="s">
        <v>3722</v>
      </c>
      <c r="F2538">
        <v>14.17000007629394</v>
      </c>
      <c r="G2538">
        <v>16.770000457763668</v>
      </c>
      <c r="H2538">
        <v>12.5</v>
      </c>
      <c r="I2538">
        <v>15.61999988555908</v>
      </c>
      <c r="J2538" s="8">
        <v>69203700</v>
      </c>
      <c r="K2538">
        <v>15.03899669647217</v>
      </c>
      <c r="L2538">
        <v>0.15826799999999999</v>
      </c>
    </row>
    <row r="2539" spans="1:12" x14ac:dyDescent="0.25">
      <c r="A2539" s="1">
        <v>2537</v>
      </c>
      <c r="B2539" t="s">
        <v>1069</v>
      </c>
      <c r="C2539" t="s">
        <v>1071</v>
      </c>
      <c r="D2539" t="s">
        <v>247</v>
      </c>
      <c r="E2539" t="s">
        <v>3723</v>
      </c>
      <c r="F2539">
        <v>15.61999988555908</v>
      </c>
      <c r="G2539">
        <v>16.389999389648441</v>
      </c>
      <c r="H2539">
        <v>10.689999580383301</v>
      </c>
      <c r="I2539">
        <v>12.289999961853029</v>
      </c>
      <c r="J2539" s="8">
        <v>53205700</v>
      </c>
      <c r="K2539">
        <v>11.96964073181152</v>
      </c>
      <c r="L2539">
        <v>0.120145</v>
      </c>
    </row>
    <row r="2540" spans="1:12" x14ac:dyDescent="0.25">
      <c r="A2540" s="1">
        <v>2538</v>
      </c>
      <c r="B2540" t="s">
        <v>1069</v>
      </c>
      <c r="C2540" t="s">
        <v>1071</v>
      </c>
      <c r="D2540" t="s">
        <v>247</v>
      </c>
      <c r="E2540" t="s">
        <v>3724</v>
      </c>
      <c r="F2540">
        <v>12.30000019073486</v>
      </c>
      <c r="G2540">
        <v>19.5</v>
      </c>
      <c r="H2540">
        <v>12.27000045776367</v>
      </c>
      <c r="I2540">
        <v>18.739999771118161</v>
      </c>
      <c r="J2540" s="8">
        <v>54806700</v>
      </c>
      <c r="K2540">
        <v>18.395492553710941</v>
      </c>
      <c r="L2540">
        <v>8.6984000000000006E-2</v>
      </c>
    </row>
    <row r="2541" spans="1:12" x14ac:dyDescent="0.25">
      <c r="A2541" s="1">
        <v>2539</v>
      </c>
      <c r="B2541" t="s">
        <v>1069</v>
      </c>
      <c r="C2541" t="s">
        <v>1071</v>
      </c>
      <c r="D2541" t="s">
        <v>247</v>
      </c>
      <c r="E2541" t="s">
        <v>3725</v>
      </c>
      <c r="F2541">
        <v>18.819999694824219</v>
      </c>
      <c r="G2541">
        <v>18.840000152587891</v>
      </c>
      <c r="H2541">
        <v>11.439999580383301</v>
      </c>
      <c r="I2541">
        <v>11.60000038146973</v>
      </c>
      <c r="J2541" s="8">
        <v>46001200</v>
      </c>
      <c r="K2541">
        <v>11.464113235473629</v>
      </c>
      <c r="L2541">
        <v>0</v>
      </c>
    </row>
    <row r="2542" spans="1:12" x14ac:dyDescent="0.25">
      <c r="A2542" s="1">
        <v>2540</v>
      </c>
      <c r="B2542" t="s">
        <v>1069</v>
      </c>
      <c r="C2542" t="s">
        <v>1071</v>
      </c>
      <c r="D2542" t="s">
        <v>247</v>
      </c>
      <c r="E2542" t="s">
        <v>3726</v>
      </c>
      <c r="F2542">
        <v>11.60999965667725</v>
      </c>
      <c r="G2542">
        <v>13.5</v>
      </c>
      <c r="H2542">
        <v>9.869999885559082</v>
      </c>
      <c r="I2542">
        <v>10.77999973297119</v>
      </c>
      <c r="J2542" s="8">
        <v>54622800</v>
      </c>
      <c r="K2542">
        <v>10.65371894836426</v>
      </c>
      <c r="L2542">
        <v>0.12347</v>
      </c>
    </row>
    <row r="2543" spans="1:12" x14ac:dyDescent="0.25">
      <c r="A2543" s="1">
        <v>2541</v>
      </c>
      <c r="B2543" t="s">
        <v>1069</v>
      </c>
      <c r="C2543" t="s">
        <v>1071</v>
      </c>
      <c r="D2543" t="s">
        <v>247</v>
      </c>
      <c r="E2543" t="s">
        <v>3727</v>
      </c>
      <c r="F2543">
        <v>10.560000419616699</v>
      </c>
      <c r="G2543">
        <v>12.30000019073486</v>
      </c>
      <c r="H2543">
        <v>9.2200002670288086</v>
      </c>
      <c r="I2543">
        <v>10.85999965667725</v>
      </c>
      <c r="J2543" s="8">
        <v>32945600</v>
      </c>
      <c r="K2543">
        <v>10.85999965667725</v>
      </c>
      <c r="L2543">
        <v>0</v>
      </c>
    </row>
    <row r="2544" spans="1:12" x14ac:dyDescent="0.25">
      <c r="A2544" s="1">
        <v>2542</v>
      </c>
      <c r="B2544" t="s">
        <v>1069</v>
      </c>
      <c r="C2544" t="s">
        <v>1071</v>
      </c>
      <c r="D2544" t="s">
        <v>247</v>
      </c>
      <c r="E2544" t="s">
        <v>3728</v>
      </c>
      <c r="F2544">
        <v>10.86999988555908</v>
      </c>
      <c r="G2544">
        <v>11.44999980926514</v>
      </c>
      <c r="H2544">
        <v>6.190000057220459</v>
      </c>
      <c r="I2544">
        <v>6.2800002098083496</v>
      </c>
      <c r="J2544" s="8">
        <v>27765300</v>
      </c>
      <c r="K2544">
        <v>6.2800002098083496</v>
      </c>
      <c r="L2544">
        <v>0</v>
      </c>
    </row>
    <row r="2545" spans="1:12" x14ac:dyDescent="0.25">
      <c r="A2545" s="1">
        <v>2543</v>
      </c>
      <c r="B2545" t="s">
        <v>1069</v>
      </c>
      <c r="C2545" t="s">
        <v>1071</v>
      </c>
      <c r="D2545" t="s">
        <v>247</v>
      </c>
      <c r="E2545" t="s">
        <v>3729</v>
      </c>
      <c r="F2545">
        <v>6.3000001907348633</v>
      </c>
      <c r="G2545">
        <v>7.6999998092651367</v>
      </c>
      <c r="H2545">
        <v>5.5</v>
      </c>
      <c r="I2545">
        <v>7.630000114440918</v>
      </c>
      <c r="J2545" s="8">
        <v>45751300</v>
      </c>
      <c r="K2545">
        <v>7.630000114440918</v>
      </c>
      <c r="L2545">
        <v>0</v>
      </c>
    </row>
    <row r="2546" spans="1:12" x14ac:dyDescent="0.25">
      <c r="A2546" s="1">
        <v>2544</v>
      </c>
      <c r="B2546" t="s">
        <v>1069</v>
      </c>
      <c r="C2546" t="s">
        <v>1071</v>
      </c>
      <c r="D2546" t="s">
        <v>247</v>
      </c>
      <c r="E2546" t="s">
        <v>3730</v>
      </c>
      <c r="F2546">
        <v>7.5399999618530273</v>
      </c>
      <c r="G2546">
        <v>9.0500001907348633</v>
      </c>
      <c r="H2546">
        <v>4.2300000190734863</v>
      </c>
      <c r="I2546">
        <v>4.4699997901916504</v>
      </c>
      <c r="J2546" s="8">
        <v>50976900</v>
      </c>
      <c r="K2546">
        <v>4.4699997901916504</v>
      </c>
      <c r="L2546">
        <v>0</v>
      </c>
    </row>
    <row r="2547" spans="1:12" x14ac:dyDescent="0.25">
      <c r="A2547" s="1">
        <v>2545</v>
      </c>
      <c r="B2547" t="s">
        <v>1069</v>
      </c>
      <c r="C2547" t="s">
        <v>1071</v>
      </c>
      <c r="D2547" t="s">
        <v>247</v>
      </c>
      <c r="E2547" t="s">
        <v>3731</v>
      </c>
      <c r="F2547">
        <v>4.4000000953674316</v>
      </c>
      <c r="G2547">
        <v>4.7899999618530273</v>
      </c>
      <c r="H2547">
        <v>2.970000028610229</v>
      </c>
      <c r="I2547">
        <v>3.25</v>
      </c>
      <c r="J2547" s="8">
        <v>50194100</v>
      </c>
      <c r="K2547">
        <v>3.25</v>
      </c>
      <c r="L2547">
        <v>0</v>
      </c>
    </row>
    <row r="2548" spans="1:12" x14ac:dyDescent="0.25">
      <c r="A2548" s="1">
        <v>2546</v>
      </c>
      <c r="B2548" t="s">
        <v>1069</v>
      </c>
      <c r="C2548" t="s">
        <v>1071</v>
      </c>
      <c r="D2548" t="s">
        <v>247</v>
      </c>
      <c r="E2548" t="s">
        <v>3732</v>
      </c>
      <c r="F2548">
        <v>3.2400000095367432</v>
      </c>
      <c r="G2548">
        <v>5.2899999618530273</v>
      </c>
      <c r="H2548">
        <v>2.809999942779541</v>
      </c>
      <c r="I2548">
        <v>5</v>
      </c>
      <c r="J2548" s="8">
        <v>54247300</v>
      </c>
      <c r="K2548">
        <v>5</v>
      </c>
      <c r="L2548">
        <v>0</v>
      </c>
    </row>
    <row r="2549" spans="1:12" x14ac:dyDescent="0.25">
      <c r="A2549" s="1">
        <v>2547</v>
      </c>
      <c r="B2549" t="s">
        <v>1069</v>
      </c>
      <c r="C2549" t="s">
        <v>1071</v>
      </c>
      <c r="D2549" t="s">
        <v>247</v>
      </c>
      <c r="E2549" t="s">
        <v>3733</v>
      </c>
      <c r="F2549">
        <v>5</v>
      </c>
      <c r="G2549">
        <v>7.059999942779541</v>
      </c>
      <c r="H2549">
        <v>4.8600001335144043</v>
      </c>
      <c r="I2549">
        <v>6.190000057220459</v>
      </c>
      <c r="J2549" s="8">
        <v>104220300</v>
      </c>
      <c r="K2549">
        <v>6.190000057220459</v>
      </c>
      <c r="L2549">
        <v>0</v>
      </c>
    </row>
    <row r="2550" spans="1:12" x14ac:dyDescent="0.25">
      <c r="A2550" s="1">
        <v>2548</v>
      </c>
      <c r="B2550" t="s">
        <v>1076</v>
      </c>
      <c r="C2550" t="s">
        <v>1078</v>
      </c>
      <c r="D2550" t="s">
        <v>249</v>
      </c>
      <c r="E2550" t="s">
        <v>3719</v>
      </c>
      <c r="F2550">
        <v>25.29999923706055</v>
      </c>
      <c r="G2550">
        <v>27.329999923706051</v>
      </c>
      <c r="H2550">
        <v>10.22999954223633</v>
      </c>
      <c r="I2550">
        <v>13.11999988555908</v>
      </c>
      <c r="J2550" s="8">
        <v>49873200</v>
      </c>
      <c r="K2550">
        <v>12.09898662567139</v>
      </c>
      <c r="L2550">
        <v>0</v>
      </c>
    </row>
    <row r="2551" spans="1:12" x14ac:dyDescent="0.25">
      <c r="A2551" s="1">
        <v>2549</v>
      </c>
      <c r="B2551" t="s">
        <v>1076</v>
      </c>
      <c r="C2551" t="s">
        <v>1078</v>
      </c>
      <c r="D2551" t="s">
        <v>249</v>
      </c>
      <c r="E2551" t="s">
        <v>3720</v>
      </c>
      <c r="F2551">
        <v>12.88000011444092</v>
      </c>
      <c r="G2551">
        <v>20.280000686645511</v>
      </c>
      <c r="H2551">
        <v>11.090000152587891</v>
      </c>
      <c r="I2551">
        <v>19.10000038146973</v>
      </c>
      <c r="J2551" s="8">
        <v>61608800</v>
      </c>
      <c r="K2551">
        <v>17.613618850708011</v>
      </c>
      <c r="L2551">
        <v>0</v>
      </c>
    </row>
    <row r="2552" spans="1:12" x14ac:dyDescent="0.25">
      <c r="A2552" s="1">
        <v>2550</v>
      </c>
      <c r="B2552" t="s">
        <v>1076</v>
      </c>
      <c r="C2552" t="s">
        <v>1078</v>
      </c>
      <c r="D2552" t="s">
        <v>249</v>
      </c>
      <c r="E2552" t="s">
        <v>3721</v>
      </c>
      <c r="F2552">
        <v>19.129999160766602</v>
      </c>
      <c r="G2552">
        <v>19.989999771118161</v>
      </c>
      <c r="H2552">
        <v>15.14000034332275</v>
      </c>
      <c r="I2552">
        <v>17.370000839233398</v>
      </c>
      <c r="J2552" s="8">
        <v>59429600</v>
      </c>
      <c r="K2552">
        <v>16.018247604370121</v>
      </c>
      <c r="L2552">
        <v>0</v>
      </c>
    </row>
    <row r="2553" spans="1:12" x14ac:dyDescent="0.25">
      <c r="A2553" s="1">
        <v>2551</v>
      </c>
      <c r="B2553" t="s">
        <v>1076</v>
      </c>
      <c r="C2553" t="s">
        <v>1078</v>
      </c>
      <c r="D2553" t="s">
        <v>249</v>
      </c>
      <c r="E2553" t="s">
        <v>3722</v>
      </c>
      <c r="F2553">
        <v>17.610000610351559</v>
      </c>
      <c r="G2553">
        <v>22.979999542236332</v>
      </c>
      <c r="H2553">
        <v>16.829999923706051</v>
      </c>
      <c r="I2553">
        <v>20.969999313354489</v>
      </c>
      <c r="J2553" s="8">
        <v>78826900</v>
      </c>
      <c r="K2553">
        <v>19.338088989257809</v>
      </c>
      <c r="L2553">
        <v>0</v>
      </c>
    </row>
    <row r="2554" spans="1:12" x14ac:dyDescent="0.25">
      <c r="A2554" s="1">
        <v>2552</v>
      </c>
      <c r="B2554" t="s">
        <v>1076</v>
      </c>
      <c r="C2554" t="s">
        <v>1078</v>
      </c>
      <c r="D2554" t="s">
        <v>249</v>
      </c>
      <c r="E2554" t="s">
        <v>3723</v>
      </c>
      <c r="F2554">
        <v>20.969999313354489</v>
      </c>
      <c r="G2554">
        <v>24.159999847412109</v>
      </c>
      <c r="H2554">
        <v>19.079999923706051</v>
      </c>
      <c r="I2554">
        <v>20.85000038146973</v>
      </c>
      <c r="J2554" s="8">
        <v>68073200</v>
      </c>
      <c r="K2554">
        <v>19.2274284362793</v>
      </c>
      <c r="L2554">
        <v>0</v>
      </c>
    </row>
    <row r="2555" spans="1:12" x14ac:dyDescent="0.25">
      <c r="A2555" s="1">
        <v>2553</v>
      </c>
      <c r="B2555" t="s">
        <v>1076</v>
      </c>
      <c r="C2555" t="s">
        <v>1078</v>
      </c>
      <c r="D2555" t="s">
        <v>249</v>
      </c>
      <c r="E2555" t="s">
        <v>3724</v>
      </c>
      <c r="F2555">
        <v>21.079999923706051</v>
      </c>
      <c r="G2555">
        <v>26.780000686645511</v>
      </c>
      <c r="H2555">
        <v>20.379999160766602</v>
      </c>
      <c r="I2555">
        <v>23.739999771118161</v>
      </c>
      <c r="J2555" s="8">
        <v>91384000</v>
      </c>
      <c r="K2555">
        <v>21.892526626586921</v>
      </c>
      <c r="L2555">
        <v>0</v>
      </c>
    </row>
    <row r="2556" spans="1:12" x14ac:dyDescent="0.25">
      <c r="A2556" s="1">
        <v>2554</v>
      </c>
      <c r="B2556" t="s">
        <v>1076</v>
      </c>
      <c r="C2556" t="s">
        <v>1078</v>
      </c>
      <c r="D2556" t="s">
        <v>249</v>
      </c>
      <c r="E2556" t="s">
        <v>3725</v>
      </c>
      <c r="F2556">
        <v>24.25</v>
      </c>
      <c r="G2556">
        <v>24.280000686645511</v>
      </c>
      <c r="H2556">
        <v>18.889999389648441</v>
      </c>
      <c r="I2556">
        <v>20.170000076293949</v>
      </c>
      <c r="J2556" s="8">
        <v>65939800</v>
      </c>
      <c r="K2556">
        <v>18.600345611572269</v>
      </c>
      <c r="L2556">
        <v>0.13622699999999999</v>
      </c>
    </row>
    <row r="2557" spans="1:12" x14ac:dyDescent="0.25">
      <c r="A2557" s="1">
        <v>2555</v>
      </c>
      <c r="B2557" t="s">
        <v>1076</v>
      </c>
      <c r="C2557" t="s">
        <v>1078</v>
      </c>
      <c r="D2557" t="s">
        <v>249</v>
      </c>
      <c r="E2557" t="s">
        <v>3726</v>
      </c>
      <c r="F2557">
        <v>20.069999694824219</v>
      </c>
      <c r="G2557">
        <v>22.860000610351559</v>
      </c>
      <c r="H2557">
        <v>18.819999694824219</v>
      </c>
      <c r="I2557">
        <v>20.45999908447266</v>
      </c>
      <c r="J2557" s="8">
        <v>48640700</v>
      </c>
      <c r="K2557">
        <v>18.987922668457031</v>
      </c>
      <c r="L2557">
        <v>0.14213899999999999</v>
      </c>
    </row>
    <row r="2558" spans="1:12" x14ac:dyDescent="0.25">
      <c r="A2558" s="1">
        <v>2556</v>
      </c>
      <c r="B2558" t="s">
        <v>1076</v>
      </c>
      <c r="C2558" t="s">
        <v>1078</v>
      </c>
      <c r="D2558" t="s">
        <v>249</v>
      </c>
      <c r="E2558" t="s">
        <v>3727</v>
      </c>
      <c r="F2558">
        <v>20.110000610351559</v>
      </c>
      <c r="G2558">
        <v>21.190000534057621</v>
      </c>
      <c r="H2558">
        <v>16.809999465942379</v>
      </c>
      <c r="I2558">
        <v>17.85000038146973</v>
      </c>
      <c r="J2558" s="8">
        <v>46625900</v>
      </c>
      <c r="K2558">
        <v>16.807546615600589</v>
      </c>
      <c r="L2558">
        <v>0.15373700000000001</v>
      </c>
    </row>
    <row r="2559" spans="1:12" x14ac:dyDescent="0.25">
      <c r="A2559" s="1">
        <v>2557</v>
      </c>
      <c r="B2559" t="s">
        <v>1076</v>
      </c>
      <c r="C2559" t="s">
        <v>1078</v>
      </c>
      <c r="D2559" t="s">
        <v>249</v>
      </c>
      <c r="E2559" t="s">
        <v>3728</v>
      </c>
      <c r="F2559">
        <v>17.930000305175781</v>
      </c>
      <c r="G2559">
        <v>24.469999313354489</v>
      </c>
      <c r="H2559">
        <v>16.60000038146973</v>
      </c>
      <c r="I2559">
        <v>22.229999542236332</v>
      </c>
      <c r="J2559" s="8">
        <v>65522700</v>
      </c>
      <c r="K2559">
        <v>20.9317512512207</v>
      </c>
      <c r="L2559">
        <v>0</v>
      </c>
    </row>
    <row r="2560" spans="1:12" x14ac:dyDescent="0.25">
      <c r="A2560" s="1">
        <v>2558</v>
      </c>
      <c r="B2560" t="s">
        <v>1076</v>
      </c>
      <c r="C2560" t="s">
        <v>1078</v>
      </c>
      <c r="D2560" t="s">
        <v>249</v>
      </c>
      <c r="E2560" t="s">
        <v>3729</v>
      </c>
      <c r="F2560">
        <v>22.399999618530281</v>
      </c>
      <c r="G2560">
        <v>28.75</v>
      </c>
      <c r="H2560">
        <v>20.35000038146973</v>
      </c>
      <c r="I2560">
        <v>25.10000038146973</v>
      </c>
      <c r="J2560" s="8">
        <v>54030200</v>
      </c>
      <c r="K2560">
        <v>23.63414192199707</v>
      </c>
      <c r="L2560">
        <v>0</v>
      </c>
    </row>
    <row r="2561" spans="1:12" x14ac:dyDescent="0.25">
      <c r="A2561" s="1">
        <v>2559</v>
      </c>
      <c r="B2561" t="s">
        <v>1076</v>
      </c>
      <c r="C2561" t="s">
        <v>1078</v>
      </c>
      <c r="D2561" t="s">
        <v>249</v>
      </c>
      <c r="E2561" t="s">
        <v>3730</v>
      </c>
      <c r="F2561">
        <v>25.45000076293945</v>
      </c>
      <c r="G2561">
        <v>31.940000534057621</v>
      </c>
      <c r="H2561">
        <v>24.969999313354489</v>
      </c>
      <c r="I2561">
        <v>27.35000038146973</v>
      </c>
      <c r="J2561" s="8">
        <v>51757600</v>
      </c>
      <c r="K2561">
        <v>25.752740859985352</v>
      </c>
      <c r="L2561">
        <v>0.22486999999999999</v>
      </c>
    </row>
    <row r="2562" spans="1:12" x14ac:dyDescent="0.25">
      <c r="A2562" s="1">
        <v>2560</v>
      </c>
      <c r="B2562" t="s">
        <v>1076</v>
      </c>
      <c r="C2562" t="s">
        <v>1078</v>
      </c>
      <c r="D2562" t="s">
        <v>249</v>
      </c>
      <c r="E2562" t="s">
        <v>3731</v>
      </c>
      <c r="F2562">
        <v>27.70999908447266</v>
      </c>
      <c r="G2562">
        <v>29.180000305175781</v>
      </c>
      <c r="H2562">
        <v>23.110000610351559</v>
      </c>
      <c r="I2562">
        <v>24.219999313354489</v>
      </c>
      <c r="J2562" s="8">
        <v>37905000</v>
      </c>
      <c r="K2562">
        <v>22.98047065734864</v>
      </c>
      <c r="L2562">
        <v>0.22676199999999999</v>
      </c>
    </row>
    <row r="2563" spans="1:12" x14ac:dyDescent="0.25">
      <c r="A2563" s="1">
        <v>2561</v>
      </c>
      <c r="B2563" t="s">
        <v>1076</v>
      </c>
      <c r="C2563" t="s">
        <v>1078</v>
      </c>
      <c r="D2563" t="s">
        <v>249</v>
      </c>
      <c r="E2563" t="s">
        <v>3732</v>
      </c>
      <c r="F2563">
        <v>24.20000076293945</v>
      </c>
      <c r="G2563">
        <v>26.899999618530281</v>
      </c>
      <c r="H2563">
        <v>21.479999542236332</v>
      </c>
      <c r="I2563">
        <v>26.219999313354489</v>
      </c>
      <c r="J2563" s="8">
        <v>49768300</v>
      </c>
      <c r="K2563">
        <v>25.086105346679691</v>
      </c>
      <c r="L2563">
        <v>0.74145099999999997</v>
      </c>
    </row>
    <row r="2564" spans="1:12" x14ac:dyDescent="0.25">
      <c r="A2564" s="1">
        <v>2562</v>
      </c>
      <c r="B2564" t="s">
        <v>1076</v>
      </c>
      <c r="C2564" t="s">
        <v>1078</v>
      </c>
      <c r="D2564" t="s">
        <v>249</v>
      </c>
      <c r="E2564" t="s">
        <v>3733</v>
      </c>
      <c r="F2564">
        <v>26.20000076293945</v>
      </c>
      <c r="G2564">
        <v>28.889999389648441</v>
      </c>
      <c r="H2564">
        <v>25.149999618530281</v>
      </c>
      <c r="I2564">
        <v>27.190000534057621</v>
      </c>
      <c r="J2564" s="8">
        <v>42848100</v>
      </c>
      <c r="K2564">
        <v>26.908847808837891</v>
      </c>
      <c r="L2564">
        <v>0</v>
      </c>
    </row>
    <row r="2565" spans="1:12" x14ac:dyDescent="0.25">
      <c r="A2565" s="1">
        <v>2563</v>
      </c>
      <c r="B2565" t="s">
        <v>1080</v>
      </c>
      <c r="C2565" t="s">
        <v>1082</v>
      </c>
      <c r="D2565" t="s">
        <v>250</v>
      </c>
      <c r="E2565" t="s">
        <v>3719</v>
      </c>
      <c r="F2565">
        <v>24.5</v>
      </c>
      <c r="G2565">
        <v>30.360000610351559</v>
      </c>
      <c r="H2565">
        <v>10.02000045776367</v>
      </c>
      <c r="I2565">
        <v>15.72000026702881</v>
      </c>
      <c r="J2565" s="8">
        <v>70360800</v>
      </c>
      <c r="K2565">
        <v>15.592453002929689</v>
      </c>
      <c r="L2565">
        <v>0</v>
      </c>
    </row>
    <row r="2566" spans="1:12" x14ac:dyDescent="0.25">
      <c r="A2566" s="1">
        <v>2564</v>
      </c>
      <c r="B2566" t="s">
        <v>1080</v>
      </c>
      <c r="C2566" t="s">
        <v>1082</v>
      </c>
      <c r="D2566" t="s">
        <v>250</v>
      </c>
      <c r="E2566" t="s">
        <v>3720</v>
      </c>
      <c r="F2566">
        <v>14.89999961853027</v>
      </c>
      <c r="G2566">
        <v>22.629999160766602</v>
      </c>
      <c r="H2566">
        <v>14.25</v>
      </c>
      <c r="I2566">
        <v>19.239999771118161</v>
      </c>
      <c r="J2566" s="8">
        <v>54339100</v>
      </c>
      <c r="K2566">
        <v>19.083892822265621</v>
      </c>
      <c r="L2566">
        <v>0</v>
      </c>
    </row>
    <row r="2567" spans="1:12" x14ac:dyDescent="0.25">
      <c r="A2567" s="1">
        <v>2565</v>
      </c>
      <c r="B2567" t="s">
        <v>1080</v>
      </c>
      <c r="C2567" t="s">
        <v>1082</v>
      </c>
      <c r="D2567" t="s">
        <v>250</v>
      </c>
      <c r="E2567" t="s">
        <v>3721</v>
      </c>
      <c r="F2567">
        <v>19.54999923706055</v>
      </c>
      <c r="G2567">
        <v>27.54999923706055</v>
      </c>
      <c r="H2567">
        <v>19.520000457763668</v>
      </c>
      <c r="I2567">
        <v>21.680000305175781</v>
      </c>
      <c r="J2567" s="8">
        <v>62211400</v>
      </c>
      <c r="K2567">
        <v>21.504096984863281</v>
      </c>
      <c r="L2567">
        <v>0</v>
      </c>
    </row>
    <row r="2568" spans="1:12" x14ac:dyDescent="0.25">
      <c r="A2568" s="1">
        <v>2566</v>
      </c>
      <c r="B2568" t="s">
        <v>1080</v>
      </c>
      <c r="C2568" t="s">
        <v>1082</v>
      </c>
      <c r="D2568" t="s">
        <v>250</v>
      </c>
      <c r="E2568" t="s">
        <v>3722</v>
      </c>
      <c r="F2568">
        <v>21.520000457763668</v>
      </c>
      <c r="G2568">
        <v>24.639999389648441</v>
      </c>
      <c r="H2568">
        <v>19.979999542236332</v>
      </c>
      <c r="I2568">
        <v>23.5</v>
      </c>
      <c r="J2568" s="8">
        <v>36730000</v>
      </c>
      <c r="K2568">
        <v>23.309329986572269</v>
      </c>
      <c r="L2568">
        <v>0</v>
      </c>
    </row>
    <row r="2569" spans="1:12" x14ac:dyDescent="0.25">
      <c r="A2569" s="1">
        <v>2567</v>
      </c>
      <c r="B2569" t="s">
        <v>1080</v>
      </c>
      <c r="C2569" t="s">
        <v>1082</v>
      </c>
      <c r="D2569" t="s">
        <v>250</v>
      </c>
      <c r="E2569" t="s">
        <v>3723</v>
      </c>
      <c r="F2569">
        <v>23.5</v>
      </c>
      <c r="G2569">
        <v>24.29999923706055</v>
      </c>
      <c r="H2569">
        <v>19.219999313354489</v>
      </c>
      <c r="I2569">
        <v>22.70000076293945</v>
      </c>
      <c r="J2569" s="8">
        <v>46798400</v>
      </c>
      <c r="K2569">
        <v>22.51581954956055</v>
      </c>
      <c r="L2569">
        <v>0</v>
      </c>
    </row>
    <row r="2570" spans="1:12" x14ac:dyDescent="0.25">
      <c r="A2570" s="1">
        <v>2568</v>
      </c>
      <c r="B2570" t="s">
        <v>1080</v>
      </c>
      <c r="C2570" t="s">
        <v>1082</v>
      </c>
      <c r="D2570" t="s">
        <v>250</v>
      </c>
      <c r="E2570" t="s">
        <v>3724</v>
      </c>
      <c r="F2570">
        <v>22.739999771118161</v>
      </c>
      <c r="G2570">
        <v>25</v>
      </c>
      <c r="H2570">
        <v>21.270000457763668</v>
      </c>
      <c r="I2570">
        <v>24.60000038146973</v>
      </c>
      <c r="J2570" s="8">
        <v>33137500</v>
      </c>
      <c r="K2570">
        <v>24.400405883789059</v>
      </c>
      <c r="L2570">
        <v>1.9505000000000002E-2</v>
      </c>
    </row>
    <row r="2571" spans="1:12" x14ac:dyDescent="0.25">
      <c r="A2571" s="1">
        <v>2569</v>
      </c>
      <c r="B2571" t="s">
        <v>1080</v>
      </c>
      <c r="C2571" t="s">
        <v>1082</v>
      </c>
      <c r="D2571" t="s">
        <v>250</v>
      </c>
      <c r="E2571" t="s">
        <v>3725</v>
      </c>
      <c r="F2571">
        <v>24.60000038146973</v>
      </c>
      <c r="G2571">
        <v>31.29999923706055</v>
      </c>
      <c r="H2571">
        <v>20.020000457763668</v>
      </c>
      <c r="I2571">
        <v>21.159999847412109</v>
      </c>
      <c r="J2571" s="8">
        <v>70678411</v>
      </c>
      <c r="K2571">
        <v>21.006706237792969</v>
      </c>
      <c r="L2571">
        <v>0</v>
      </c>
    </row>
    <row r="2572" spans="1:12" x14ac:dyDescent="0.25">
      <c r="A2572" s="1">
        <v>2570</v>
      </c>
      <c r="B2572" t="s">
        <v>1080</v>
      </c>
      <c r="C2572" t="s">
        <v>1082</v>
      </c>
      <c r="D2572" t="s">
        <v>250</v>
      </c>
      <c r="E2572" t="s">
        <v>3726</v>
      </c>
      <c r="F2572">
        <v>21.60000038146973</v>
      </c>
      <c r="G2572">
        <v>23.139999389648441</v>
      </c>
      <c r="H2572">
        <v>15</v>
      </c>
      <c r="I2572">
        <v>16.60000038146973</v>
      </c>
      <c r="J2572" s="8">
        <v>74338600</v>
      </c>
      <c r="K2572">
        <v>16.479742050170898</v>
      </c>
      <c r="L2572">
        <v>0</v>
      </c>
    </row>
    <row r="2573" spans="1:12" x14ac:dyDescent="0.25">
      <c r="A2573" s="1">
        <v>2571</v>
      </c>
      <c r="B2573" t="s">
        <v>1080</v>
      </c>
      <c r="C2573" t="s">
        <v>1082</v>
      </c>
      <c r="D2573" t="s">
        <v>250</v>
      </c>
      <c r="E2573" t="s">
        <v>3727</v>
      </c>
      <c r="F2573">
        <v>16.70999908447266</v>
      </c>
      <c r="G2573">
        <v>20.370000839233398</v>
      </c>
      <c r="H2573">
        <v>12.659999847412109</v>
      </c>
      <c r="I2573">
        <v>19.860000610351559</v>
      </c>
      <c r="J2573" s="8">
        <v>66143200</v>
      </c>
      <c r="K2573">
        <v>19.716123580932621</v>
      </c>
      <c r="L2573">
        <v>0</v>
      </c>
    </row>
    <row r="2574" spans="1:12" x14ac:dyDescent="0.25">
      <c r="A2574" s="1">
        <v>2572</v>
      </c>
      <c r="B2574" t="s">
        <v>1080</v>
      </c>
      <c r="C2574" t="s">
        <v>1082</v>
      </c>
      <c r="D2574" t="s">
        <v>250</v>
      </c>
      <c r="E2574" t="s">
        <v>3728</v>
      </c>
      <c r="F2574">
        <v>20</v>
      </c>
      <c r="G2574">
        <v>20.79999923706055</v>
      </c>
      <c r="H2574">
        <v>15.60000038146973</v>
      </c>
      <c r="I2574">
        <v>15.840000152587891</v>
      </c>
      <c r="J2574" s="8">
        <v>68188600</v>
      </c>
      <c r="K2574">
        <v>15.725246429443359</v>
      </c>
      <c r="L2574">
        <v>6.6492999999999997E-2</v>
      </c>
    </row>
    <row r="2575" spans="1:12" x14ac:dyDescent="0.25">
      <c r="A2575" s="1">
        <v>2573</v>
      </c>
      <c r="B2575" t="s">
        <v>1080</v>
      </c>
      <c r="C2575" t="s">
        <v>1082</v>
      </c>
      <c r="D2575" t="s">
        <v>250</v>
      </c>
      <c r="E2575" t="s">
        <v>3729</v>
      </c>
      <c r="F2575">
        <v>15.89000034332275</v>
      </c>
      <c r="G2575">
        <v>20.95999908447266</v>
      </c>
      <c r="H2575">
        <v>15.39000034332275</v>
      </c>
      <c r="I2575">
        <v>18.60000038146973</v>
      </c>
      <c r="J2575" s="8">
        <v>35435300</v>
      </c>
      <c r="K2575">
        <v>18.537845611572269</v>
      </c>
      <c r="L2575">
        <v>0</v>
      </c>
    </row>
    <row r="2576" spans="1:12" x14ac:dyDescent="0.25">
      <c r="A2576" s="1">
        <v>2574</v>
      </c>
      <c r="B2576" t="s">
        <v>1080</v>
      </c>
      <c r="C2576" t="s">
        <v>1082</v>
      </c>
      <c r="D2576" t="s">
        <v>250</v>
      </c>
      <c r="E2576" t="s">
        <v>3730</v>
      </c>
      <c r="F2576">
        <v>18.620000839233398</v>
      </c>
      <c r="G2576">
        <v>21.530000686645511</v>
      </c>
      <c r="H2576">
        <v>13.72000026702881</v>
      </c>
      <c r="I2576">
        <v>15.02999973297119</v>
      </c>
      <c r="J2576" s="8">
        <v>48418800</v>
      </c>
      <c r="K2576">
        <v>14.97977447509766</v>
      </c>
      <c r="L2576">
        <v>0</v>
      </c>
    </row>
    <row r="2577" spans="1:12" x14ac:dyDescent="0.25">
      <c r="A2577" s="1">
        <v>2575</v>
      </c>
      <c r="B2577" t="s">
        <v>1080</v>
      </c>
      <c r="C2577" t="s">
        <v>1082</v>
      </c>
      <c r="D2577" t="s">
        <v>250</v>
      </c>
      <c r="E2577" t="s">
        <v>3731</v>
      </c>
      <c r="F2577">
        <v>15.340000152587891</v>
      </c>
      <c r="G2577">
        <v>18.399999618530281</v>
      </c>
      <c r="H2577">
        <v>13.909999847412109</v>
      </c>
      <c r="I2577">
        <v>15.739999771118161</v>
      </c>
      <c r="J2577" s="8">
        <v>36303800</v>
      </c>
      <c r="K2577">
        <v>15.68740177154541</v>
      </c>
      <c r="L2577">
        <v>0</v>
      </c>
    </row>
    <row r="2578" spans="1:12" x14ac:dyDescent="0.25">
      <c r="A2578" s="1">
        <v>2576</v>
      </c>
      <c r="B2578" t="s">
        <v>1080</v>
      </c>
      <c r="C2578" t="s">
        <v>1082</v>
      </c>
      <c r="D2578" t="s">
        <v>250</v>
      </c>
      <c r="E2578" t="s">
        <v>3732</v>
      </c>
      <c r="F2578">
        <v>15.64999961853027</v>
      </c>
      <c r="G2578">
        <v>22.659999847412109</v>
      </c>
      <c r="H2578">
        <v>15.02999973297119</v>
      </c>
      <c r="I2578">
        <v>22.110000610351559</v>
      </c>
      <c r="J2578" s="8">
        <v>48045100</v>
      </c>
      <c r="K2578">
        <v>22.036115646362301</v>
      </c>
      <c r="L2578">
        <v>5.5405000000000003E-2</v>
      </c>
    </row>
    <row r="2579" spans="1:12" x14ac:dyDescent="0.25">
      <c r="A2579" s="1">
        <v>2577</v>
      </c>
      <c r="B2579" t="s">
        <v>1080</v>
      </c>
      <c r="C2579" t="s">
        <v>1082</v>
      </c>
      <c r="D2579" t="s">
        <v>250</v>
      </c>
      <c r="E2579" t="s">
        <v>3733</v>
      </c>
      <c r="F2579">
        <v>22.110000610351559</v>
      </c>
      <c r="G2579">
        <v>27.530000686645511</v>
      </c>
      <c r="H2579">
        <v>21.239999771118161</v>
      </c>
      <c r="I2579">
        <v>27.280000686645511</v>
      </c>
      <c r="J2579" s="8">
        <v>69950500</v>
      </c>
      <c r="K2579">
        <v>27.280000686645511</v>
      </c>
      <c r="L2579">
        <v>0</v>
      </c>
    </row>
    <row r="2580" spans="1:12" x14ac:dyDescent="0.25">
      <c r="A2580" s="1">
        <v>2578</v>
      </c>
      <c r="B2580" t="s">
        <v>1083</v>
      </c>
      <c r="C2580" t="s">
        <v>1085</v>
      </c>
      <c r="D2580" t="s">
        <v>251</v>
      </c>
      <c r="E2580" t="s">
        <v>3719</v>
      </c>
      <c r="F2580">
        <v>12.39999961853027</v>
      </c>
      <c r="G2580">
        <v>19</v>
      </c>
      <c r="H2580">
        <v>7.4973149299621582</v>
      </c>
      <c r="I2580">
        <v>10.14636707305908</v>
      </c>
      <c r="J2580" s="8">
        <v>2496909</v>
      </c>
      <c r="K2580">
        <v>10.14636707305908</v>
      </c>
      <c r="L2580">
        <v>0</v>
      </c>
    </row>
    <row r="2581" spans="1:12" x14ac:dyDescent="0.25">
      <c r="A2581" s="1">
        <v>2579</v>
      </c>
      <c r="B2581" t="s">
        <v>1083</v>
      </c>
      <c r="C2581" t="s">
        <v>1085</v>
      </c>
      <c r="D2581" t="s">
        <v>251</v>
      </c>
      <c r="E2581" t="s">
        <v>3720</v>
      </c>
      <c r="F2581">
        <v>9.9964208602905273</v>
      </c>
      <c r="G2581">
        <v>28.989620208740231</v>
      </c>
      <c r="H2581">
        <v>9.0467605590820313</v>
      </c>
      <c r="I2581">
        <v>17.70366287231445</v>
      </c>
      <c r="J2581" s="8">
        <v>4583910</v>
      </c>
      <c r="K2581">
        <v>17.70366287231445</v>
      </c>
      <c r="L2581">
        <v>0</v>
      </c>
    </row>
    <row r="2582" spans="1:12" x14ac:dyDescent="0.25">
      <c r="A2582" s="1">
        <v>2580</v>
      </c>
      <c r="B2582" t="s">
        <v>1083</v>
      </c>
      <c r="C2582" t="s">
        <v>1085</v>
      </c>
      <c r="D2582" t="s">
        <v>251</v>
      </c>
      <c r="E2582" t="s">
        <v>3721</v>
      </c>
      <c r="F2582">
        <v>17.963569641113281</v>
      </c>
      <c r="G2582">
        <v>19.293092727661129</v>
      </c>
      <c r="H2582">
        <v>15.64439868927002</v>
      </c>
      <c r="I2582">
        <v>16.594058990478519</v>
      </c>
      <c r="J2582" s="8">
        <v>1669371</v>
      </c>
      <c r="K2582">
        <v>16.594058990478519</v>
      </c>
      <c r="L2582">
        <v>0</v>
      </c>
    </row>
    <row r="2583" spans="1:12" x14ac:dyDescent="0.25">
      <c r="A2583" s="1">
        <v>2581</v>
      </c>
      <c r="B2583" t="s">
        <v>1083</v>
      </c>
      <c r="C2583" t="s">
        <v>1085</v>
      </c>
      <c r="D2583" t="s">
        <v>251</v>
      </c>
      <c r="E2583" t="s">
        <v>3722</v>
      </c>
      <c r="F2583">
        <v>16.594058990478519</v>
      </c>
      <c r="G2583">
        <v>18.5</v>
      </c>
      <c r="H2583">
        <v>15.63000011444092</v>
      </c>
      <c r="I2583">
        <v>16.20999908447266</v>
      </c>
      <c r="J2583" s="8">
        <v>1810728</v>
      </c>
      <c r="K2583">
        <v>16.20999908447266</v>
      </c>
      <c r="L2583">
        <v>0</v>
      </c>
    </row>
    <row r="2584" spans="1:12" x14ac:dyDescent="0.25">
      <c r="A2584" s="1">
        <v>2582</v>
      </c>
      <c r="B2584" t="s">
        <v>1083</v>
      </c>
      <c r="C2584" t="s">
        <v>1085</v>
      </c>
      <c r="D2584" t="s">
        <v>251</v>
      </c>
      <c r="E2584" t="s">
        <v>3723</v>
      </c>
      <c r="F2584">
        <v>16.20999908447266</v>
      </c>
      <c r="G2584">
        <v>17</v>
      </c>
      <c r="H2584">
        <v>14.39999961853027</v>
      </c>
      <c r="I2584">
        <v>16.110000610351559</v>
      </c>
      <c r="J2584" s="8">
        <v>1112000</v>
      </c>
      <c r="K2584">
        <v>16.110000610351559</v>
      </c>
      <c r="L2584">
        <v>0</v>
      </c>
    </row>
    <row r="2585" spans="1:12" x14ac:dyDescent="0.25">
      <c r="A2585" s="1">
        <v>2583</v>
      </c>
      <c r="B2585" t="s">
        <v>1083</v>
      </c>
      <c r="C2585" t="s">
        <v>1085</v>
      </c>
      <c r="D2585" t="s">
        <v>251</v>
      </c>
      <c r="E2585" t="s">
        <v>3724</v>
      </c>
      <c r="F2585">
        <v>16.180000305175781</v>
      </c>
      <c r="G2585">
        <v>19.5</v>
      </c>
      <c r="H2585">
        <v>15.39999961853027</v>
      </c>
      <c r="I2585">
        <v>15.44999980926514</v>
      </c>
      <c r="J2585" s="8">
        <v>1035000</v>
      </c>
      <c r="K2585">
        <v>15.44999980926514</v>
      </c>
      <c r="L2585">
        <v>0</v>
      </c>
    </row>
    <row r="2586" spans="1:12" x14ac:dyDescent="0.25">
      <c r="A2586" s="1">
        <v>2584</v>
      </c>
      <c r="B2586" t="s">
        <v>1083</v>
      </c>
      <c r="C2586" t="s">
        <v>1085</v>
      </c>
      <c r="D2586" t="s">
        <v>251</v>
      </c>
      <c r="E2586" t="s">
        <v>3725</v>
      </c>
      <c r="F2586">
        <v>15.489999771118161</v>
      </c>
      <c r="G2586">
        <v>16.45999908447266</v>
      </c>
      <c r="H2586">
        <v>11.80000019073486</v>
      </c>
      <c r="I2586">
        <v>14.88000011444092</v>
      </c>
      <c r="J2586" s="8">
        <v>693200</v>
      </c>
      <c r="K2586">
        <v>14.88000011444092</v>
      </c>
      <c r="L2586">
        <v>0</v>
      </c>
    </row>
    <row r="2587" spans="1:12" x14ac:dyDescent="0.25">
      <c r="A2587" s="1">
        <v>2585</v>
      </c>
      <c r="B2587" t="s">
        <v>1083</v>
      </c>
      <c r="C2587" t="s">
        <v>1085</v>
      </c>
      <c r="D2587" t="s">
        <v>251</v>
      </c>
      <c r="E2587" t="s">
        <v>3726</v>
      </c>
      <c r="F2587">
        <v>15.25</v>
      </c>
      <c r="G2587">
        <v>16.389999389648441</v>
      </c>
      <c r="H2587">
        <v>12.14999961853027</v>
      </c>
      <c r="I2587">
        <v>13.11999988555908</v>
      </c>
      <c r="J2587" s="8">
        <v>694000</v>
      </c>
      <c r="K2587">
        <v>13.11999988555908</v>
      </c>
      <c r="L2587">
        <v>0</v>
      </c>
    </row>
    <row r="2588" spans="1:12" x14ac:dyDescent="0.25">
      <c r="A2588" s="1">
        <v>2586</v>
      </c>
      <c r="B2588" t="s">
        <v>1083</v>
      </c>
      <c r="C2588" t="s">
        <v>1085</v>
      </c>
      <c r="D2588" t="s">
        <v>251</v>
      </c>
      <c r="E2588" t="s">
        <v>3727</v>
      </c>
      <c r="F2588">
        <v>12.85999965667725</v>
      </c>
      <c r="G2588">
        <v>15</v>
      </c>
      <c r="H2588">
        <v>11.659999847412109</v>
      </c>
      <c r="I2588">
        <v>12.10999965667725</v>
      </c>
      <c r="J2588" s="8">
        <v>508800</v>
      </c>
      <c r="K2588">
        <v>12.10999965667725</v>
      </c>
      <c r="L2588">
        <v>0</v>
      </c>
    </row>
    <row r="2589" spans="1:12" x14ac:dyDescent="0.25">
      <c r="A2589" s="1">
        <v>2587</v>
      </c>
      <c r="B2589" t="s">
        <v>1083</v>
      </c>
      <c r="C2589" t="s">
        <v>1085</v>
      </c>
      <c r="D2589" t="s">
        <v>251</v>
      </c>
      <c r="E2589" t="s">
        <v>3728</v>
      </c>
      <c r="F2589">
        <v>12.180000305175779</v>
      </c>
      <c r="G2589">
        <v>12.30000019073486</v>
      </c>
      <c r="H2589">
        <v>7.5</v>
      </c>
      <c r="I2589">
        <v>7.8600001335144043</v>
      </c>
      <c r="J2589" s="8">
        <v>2018000</v>
      </c>
      <c r="K2589">
        <v>7.8600001335144043</v>
      </c>
      <c r="L2589">
        <v>0</v>
      </c>
    </row>
    <row r="2590" spans="1:12" x14ac:dyDescent="0.25">
      <c r="A2590" s="1">
        <v>2588</v>
      </c>
      <c r="B2590" t="s">
        <v>1083</v>
      </c>
      <c r="C2590" t="s">
        <v>1085</v>
      </c>
      <c r="D2590" t="s">
        <v>251</v>
      </c>
      <c r="E2590" t="s">
        <v>3729</v>
      </c>
      <c r="F2590">
        <v>8</v>
      </c>
      <c r="G2590">
        <v>9.9899997711181641</v>
      </c>
      <c r="H2590">
        <v>6.8000001907348633</v>
      </c>
      <c r="I2590">
        <v>7.429999828338623</v>
      </c>
      <c r="J2590" s="8">
        <v>545850</v>
      </c>
      <c r="K2590">
        <v>7.429999828338623</v>
      </c>
      <c r="L2590">
        <v>0</v>
      </c>
    </row>
    <row r="2591" spans="1:12" x14ac:dyDescent="0.25">
      <c r="A2591" s="1">
        <v>2589</v>
      </c>
      <c r="B2591" t="s">
        <v>1083</v>
      </c>
      <c r="C2591" t="s">
        <v>1085</v>
      </c>
      <c r="D2591" t="s">
        <v>251</v>
      </c>
      <c r="E2591" t="s">
        <v>3730</v>
      </c>
      <c r="F2591">
        <v>7.6599998474121094</v>
      </c>
      <c r="G2591">
        <v>7.929999828338623</v>
      </c>
      <c r="H2591">
        <v>5.2800002098083496</v>
      </c>
      <c r="I2591">
        <v>6.7899999618530273</v>
      </c>
      <c r="J2591" s="8">
        <v>870600</v>
      </c>
      <c r="K2591">
        <v>6.7899999618530273</v>
      </c>
      <c r="L2591">
        <v>0</v>
      </c>
    </row>
    <row r="2592" spans="1:12" x14ac:dyDescent="0.25">
      <c r="A2592" s="1">
        <v>2590</v>
      </c>
      <c r="B2592" t="s">
        <v>1083</v>
      </c>
      <c r="C2592" t="s">
        <v>1085</v>
      </c>
      <c r="D2592" t="s">
        <v>251</v>
      </c>
      <c r="E2592" t="s">
        <v>3731</v>
      </c>
      <c r="F2592">
        <v>6.6500000953674316</v>
      </c>
      <c r="G2592">
        <v>7.1999998092651367</v>
      </c>
      <c r="H2592">
        <v>3.0999999046325679</v>
      </c>
      <c r="I2592">
        <v>3.809999942779541</v>
      </c>
      <c r="J2592" s="8">
        <v>1395900</v>
      </c>
      <c r="K2592">
        <v>3.809999942779541</v>
      </c>
      <c r="L2592">
        <v>0</v>
      </c>
    </row>
    <row r="2593" spans="1:12" x14ac:dyDescent="0.25">
      <c r="A2593" s="1">
        <v>2591</v>
      </c>
      <c r="B2593" t="s">
        <v>1083</v>
      </c>
      <c r="C2593" t="s">
        <v>1085</v>
      </c>
      <c r="D2593" t="s">
        <v>251</v>
      </c>
      <c r="E2593" t="s">
        <v>3732</v>
      </c>
      <c r="F2593">
        <v>3.8199999332427979</v>
      </c>
      <c r="G2593">
        <v>6.5</v>
      </c>
      <c r="H2593">
        <v>3.5999999046325679</v>
      </c>
      <c r="I2593">
        <v>5.6999998092651367</v>
      </c>
      <c r="J2593" s="8">
        <v>1102700</v>
      </c>
      <c r="K2593">
        <v>5.6999998092651367</v>
      </c>
      <c r="L2593">
        <v>0</v>
      </c>
    </row>
    <row r="2594" spans="1:12" x14ac:dyDescent="0.25">
      <c r="A2594" s="1">
        <v>2592</v>
      </c>
      <c r="B2594" t="s">
        <v>1083</v>
      </c>
      <c r="C2594" t="s">
        <v>1085</v>
      </c>
      <c r="D2594" t="s">
        <v>251</v>
      </c>
      <c r="E2594" t="s">
        <v>3733</v>
      </c>
      <c r="F2594">
        <v>5.6100001335144043</v>
      </c>
      <c r="G2594">
        <v>7.0999999046325684</v>
      </c>
      <c r="H2594">
        <v>4.8600001335144043</v>
      </c>
      <c r="I2594">
        <v>5.0399999618530273</v>
      </c>
      <c r="J2594" s="8">
        <v>868359</v>
      </c>
      <c r="K2594">
        <v>5.0399999618530273</v>
      </c>
      <c r="L2594">
        <v>0</v>
      </c>
    </row>
    <row r="2595" spans="1:12" x14ac:dyDescent="0.25">
      <c r="A2595" s="1">
        <v>2593</v>
      </c>
      <c r="B2595" t="s">
        <v>1087</v>
      </c>
      <c r="C2595" t="s">
        <v>1089</v>
      </c>
      <c r="D2595" t="s">
        <v>252</v>
      </c>
      <c r="E2595" t="s">
        <v>3719</v>
      </c>
      <c r="F2595">
        <v>18.489999771118161</v>
      </c>
      <c r="G2595">
        <v>22.659999847412109</v>
      </c>
      <c r="H2595">
        <v>11.739999771118161</v>
      </c>
      <c r="I2595">
        <v>16.219999313354489</v>
      </c>
      <c r="J2595" s="8">
        <v>350088900</v>
      </c>
      <c r="K2595">
        <v>14.032602310180661</v>
      </c>
      <c r="L2595">
        <v>2.1819999999999999E-2</v>
      </c>
    </row>
    <row r="2596" spans="1:12" x14ac:dyDescent="0.25">
      <c r="A2596" s="1">
        <v>2594</v>
      </c>
      <c r="B2596" t="s">
        <v>1087</v>
      </c>
      <c r="C2596" t="s">
        <v>1089</v>
      </c>
      <c r="D2596" t="s">
        <v>252</v>
      </c>
      <c r="E2596" t="s">
        <v>3720</v>
      </c>
      <c r="F2596">
        <v>15.989999771118161</v>
      </c>
      <c r="G2596">
        <v>23.420000076293949</v>
      </c>
      <c r="H2596">
        <v>15.25</v>
      </c>
      <c r="I2596">
        <v>20.680000305175781</v>
      </c>
      <c r="J2596" s="8">
        <v>521242900</v>
      </c>
      <c r="K2596">
        <v>17.910173416137699</v>
      </c>
      <c r="L2596">
        <v>0</v>
      </c>
    </row>
    <row r="2597" spans="1:12" x14ac:dyDescent="0.25">
      <c r="A2597" s="1">
        <v>2595</v>
      </c>
      <c r="B2597" t="s">
        <v>1087</v>
      </c>
      <c r="C2597" t="s">
        <v>1089</v>
      </c>
      <c r="D2597" t="s">
        <v>252</v>
      </c>
      <c r="E2597" t="s">
        <v>3721</v>
      </c>
      <c r="F2597">
        <v>20.360000610351559</v>
      </c>
      <c r="G2597">
        <v>26.770000457763668</v>
      </c>
      <c r="H2597">
        <v>19.829999923706051</v>
      </c>
      <c r="I2597">
        <v>23.79999923706055</v>
      </c>
      <c r="J2597" s="8">
        <v>343950100</v>
      </c>
      <c r="K2597">
        <v>20.612283706665039</v>
      </c>
      <c r="L2597">
        <v>0</v>
      </c>
    </row>
    <row r="2598" spans="1:12" x14ac:dyDescent="0.25">
      <c r="A2598" s="1">
        <v>2596</v>
      </c>
      <c r="B2598" t="s">
        <v>1087</v>
      </c>
      <c r="C2598" t="s">
        <v>1089</v>
      </c>
      <c r="D2598" t="s">
        <v>252</v>
      </c>
      <c r="E2598" t="s">
        <v>3722</v>
      </c>
      <c r="F2598">
        <v>23.770000457763668</v>
      </c>
      <c r="G2598">
        <v>26.54999923706055</v>
      </c>
      <c r="H2598">
        <v>22.649999618530281</v>
      </c>
      <c r="I2598">
        <v>26.54999923706055</v>
      </c>
      <c r="J2598" s="8">
        <v>242800500</v>
      </c>
      <c r="K2598">
        <v>22.99395751953125</v>
      </c>
      <c r="L2598">
        <v>0</v>
      </c>
    </row>
    <row r="2599" spans="1:12" x14ac:dyDescent="0.25">
      <c r="A2599" s="1">
        <v>2597</v>
      </c>
      <c r="B2599" t="s">
        <v>1087</v>
      </c>
      <c r="C2599" t="s">
        <v>1089</v>
      </c>
      <c r="D2599" t="s">
        <v>252</v>
      </c>
      <c r="E2599" t="s">
        <v>3723</v>
      </c>
      <c r="F2599">
        <v>26.54999923706055</v>
      </c>
      <c r="G2599">
        <v>31.54000091552734</v>
      </c>
      <c r="H2599">
        <v>25.399999618530281</v>
      </c>
      <c r="I2599">
        <v>27.629999160766602</v>
      </c>
      <c r="J2599" s="8">
        <v>406590500</v>
      </c>
      <c r="K2599">
        <v>23.929302215576168</v>
      </c>
      <c r="L2599">
        <v>0</v>
      </c>
    </row>
    <row r="2600" spans="1:12" x14ac:dyDescent="0.25">
      <c r="A2600" s="1">
        <v>2598</v>
      </c>
      <c r="B2600" t="s">
        <v>1087</v>
      </c>
      <c r="C2600" t="s">
        <v>1089</v>
      </c>
      <c r="D2600" t="s">
        <v>252</v>
      </c>
      <c r="E2600" t="s">
        <v>3724</v>
      </c>
      <c r="F2600">
        <v>27.610000610351559</v>
      </c>
      <c r="G2600">
        <v>30.629999160766602</v>
      </c>
      <c r="H2600">
        <v>24.909999847412109</v>
      </c>
      <c r="I2600">
        <v>26.340000152587891</v>
      </c>
      <c r="J2600" s="8">
        <v>421071000</v>
      </c>
      <c r="K2600">
        <v>22.81208419799805</v>
      </c>
      <c r="L2600">
        <v>0</v>
      </c>
    </row>
    <row r="2601" spans="1:12" x14ac:dyDescent="0.25">
      <c r="A2601" s="1">
        <v>2599</v>
      </c>
      <c r="B2601" t="s">
        <v>1087</v>
      </c>
      <c r="C2601" t="s">
        <v>1089</v>
      </c>
      <c r="D2601" t="s">
        <v>252</v>
      </c>
      <c r="E2601" t="s">
        <v>3725</v>
      </c>
      <c r="F2601">
        <v>26.110000610351559</v>
      </c>
      <c r="G2601">
        <v>27.489999771118161</v>
      </c>
      <c r="H2601">
        <v>22.510000228881839</v>
      </c>
      <c r="I2601">
        <v>24.20999908447266</v>
      </c>
      <c r="J2601" s="8">
        <v>401149700</v>
      </c>
      <c r="K2601">
        <v>20.967372894287109</v>
      </c>
      <c r="L2601">
        <v>0</v>
      </c>
    </row>
    <row r="2602" spans="1:12" x14ac:dyDescent="0.25">
      <c r="A2602" s="1">
        <v>2600</v>
      </c>
      <c r="B2602" t="s">
        <v>1087</v>
      </c>
      <c r="C2602" t="s">
        <v>1089</v>
      </c>
      <c r="D2602" t="s">
        <v>252</v>
      </c>
      <c r="E2602" t="s">
        <v>3726</v>
      </c>
      <c r="F2602">
        <v>24.360000610351559</v>
      </c>
      <c r="G2602">
        <v>26.579999923706051</v>
      </c>
      <c r="H2602">
        <v>21.909999847412109</v>
      </c>
      <c r="I2602">
        <v>25.719999313354489</v>
      </c>
      <c r="J2602" s="8">
        <v>319301100</v>
      </c>
      <c r="K2602">
        <v>22.275125503540039</v>
      </c>
      <c r="L2602">
        <v>0.36597200000000002</v>
      </c>
    </row>
    <row r="2603" spans="1:12" x14ac:dyDescent="0.25">
      <c r="A2603" s="1">
        <v>2601</v>
      </c>
      <c r="B2603" t="s">
        <v>1087</v>
      </c>
      <c r="C2603" t="s">
        <v>1089</v>
      </c>
      <c r="D2603" t="s">
        <v>252</v>
      </c>
      <c r="E2603" t="s">
        <v>3727</v>
      </c>
      <c r="F2603">
        <v>25.739999771118161</v>
      </c>
      <c r="G2603">
        <v>27.180000305175781</v>
      </c>
      <c r="H2603">
        <v>21.860000610351559</v>
      </c>
      <c r="I2603">
        <v>24.120000839233398</v>
      </c>
      <c r="J2603" s="8">
        <v>304608200</v>
      </c>
      <c r="K2603">
        <v>21.228086471557621</v>
      </c>
      <c r="L2603">
        <v>0.34321400000000002</v>
      </c>
    </row>
    <row r="2604" spans="1:12" x14ac:dyDescent="0.25">
      <c r="A2604" s="1">
        <v>2602</v>
      </c>
      <c r="B2604" t="s">
        <v>1087</v>
      </c>
      <c r="C2604" t="s">
        <v>1089</v>
      </c>
      <c r="D2604" t="s">
        <v>252</v>
      </c>
      <c r="E2604" t="s">
        <v>3728</v>
      </c>
      <c r="F2604">
        <v>24.370000839233398</v>
      </c>
      <c r="G2604">
        <v>24.370000839233398</v>
      </c>
      <c r="H2604">
        <v>19.319999694824219</v>
      </c>
      <c r="I2604">
        <v>20.20000076293945</v>
      </c>
      <c r="J2604" s="8">
        <v>345835400</v>
      </c>
      <c r="K2604">
        <v>18.036773681640621</v>
      </c>
      <c r="L2604">
        <v>0.314417</v>
      </c>
    </row>
    <row r="2605" spans="1:12" x14ac:dyDescent="0.25">
      <c r="A2605" s="1">
        <v>2603</v>
      </c>
      <c r="B2605" t="s">
        <v>1087</v>
      </c>
      <c r="C2605" t="s">
        <v>1089</v>
      </c>
      <c r="D2605" t="s">
        <v>252</v>
      </c>
      <c r="E2605" t="s">
        <v>3729</v>
      </c>
      <c r="F2605">
        <v>20.090000152587891</v>
      </c>
      <c r="G2605">
        <v>20.95999908447266</v>
      </c>
      <c r="H2605">
        <v>17.5</v>
      </c>
      <c r="I2605">
        <v>18.149999618530281</v>
      </c>
      <c r="J2605" s="8">
        <v>444944700</v>
      </c>
      <c r="K2605">
        <v>16.43734169006348</v>
      </c>
      <c r="L2605">
        <v>0.36258600000000002</v>
      </c>
    </row>
    <row r="2606" spans="1:12" x14ac:dyDescent="0.25">
      <c r="A2606" s="1">
        <v>2604</v>
      </c>
      <c r="B2606" t="s">
        <v>1087</v>
      </c>
      <c r="C2606" t="s">
        <v>1089</v>
      </c>
      <c r="D2606" t="s">
        <v>252</v>
      </c>
      <c r="E2606" t="s">
        <v>3730</v>
      </c>
      <c r="F2606">
        <v>18.559999465942379</v>
      </c>
      <c r="G2606">
        <v>23.989999771118161</v>
      </c>
      <c r="H2606">
        <v>18.159999847412109</v>
      </c>
      <c r="I2606">
        <v>19.95999908447266</v>
      </c>
      <c r="J2606" s="8">
        <v>355161400</v>
      </c>
      <c r="K2606">
        <v>18.414266586303711</v>
      </c>
      <c r="L2606">
        <v>0.45619199999999999</v>
      </c>
    </row>
    <row r="2607" spans="1:12" x14ac:dyDescent="0.25">
      <c r="A2607" s="1">
        <v>2605</v>
      </c>
      <c r="B2607" t="s">
        <v>1087</v>
      </c>
      <c r="C2607" t="s">
        <v>1089</v>
      </c>
      <c r="D2607" t="s">
        <v>252</v>
      </c>
      <c r="E2607" t="s">
        <v>3731</v>
      </c>
      <c r="F2607">
        <v>19.979999542236332</v>
      </c>
      <c r="G2607">
        <v>20.780000686645511</v>
      </c>
      <c r="H2607">
        <v>17.770000457763668</v>
      </c>
      <c r="I2607">
        <v>18.090000152587891</v>
      </c>
      <c r="J2607" s="8">
        <v>340937800</v>
      </c>
      <c r="K2607">
        <v>17.077011108398441</v>
      </c>
      <c r="L2607">
        <v>3.2715000000000001E-2</v>
      </c>
    </row>
    <row r="2608" spans="1:12" x14ac:dyDescent="0.25">
      <c r="A2608" s="1">
        <v>2606</v>
      </c>
      <c r="B2608" t="s">
        <v>1087</v>
      </c>
      <c r="C2608" t="s">
        <v>1089</v>
      </c>
      <c r="D2608" t="s">
        <v>252</v>
      </c>
      <c r="E2608" t="s">
        <v>3732</v>
      </c>
      <c r="F2608">
        <v>18.10000038146973</v>
      </c>
      <c r="G2608">
        <v>23.260000228881839</v>
      </c>
      <c r="H2608">
        <v>17.739999771118161</v>
      </c>
      <c r="I2608">
        <v>21.770000457763668</v>
      </c>
      <c r="J2608" s="8">
        <v>382834800</v>
      </c>
      <c r="K2608">
        <v>20.88449859619141</v>
      </c>
      <c r="L2608">
        <v>0.31352099999999999</v>
      </c>
    </row>
    <row r="2609" spans="1:12" x14ac:dyDescent="0.25">
      <c r="A2609" s="1">
        <v>2607</v>
      </c>
      <c r="B2609" t="s">
        <v>1087</v>
      </c>
      <c r="C2609" t="s">
        <v>1089</v>
      </c>
      <c r="D2609" t="s">
        <v>252</v>
      </c>
      <c r="E2609" t="s">
        <v>3733</v>
      </c>
      <c r="F2609">
        <v>21.85000038146973</v>
      </c>
      <c r="G2609">
        <v>24.45999908447266</v>
      </c>
      <c r="H2609">
        <v>20.75</v>
      </c>
      <c r="I2609">
        <v>23.809999465942379</v>
      </c>
      <c r="J2609" s="8">
        <v>281443700</v>
      </c>
      <c r="K2609">
        <v>23.253444671630859</v>
      </c>
      <c r="L2609">
        <v>0.24378</v>
      </c>
    </row>
    <row r="2610" spans="1:12" x14ac:dyDescent="0.25">
      <c r="A2610" s="1">
        <v>2608</v>
      </c>
      <c r="B2610" t="s">
        <v>1090</v>
      </c>
      <c r="C2610" t="s">
        <v>1092</v>
      </c>
      <c r="D2610" t="s">
        <v>253</v>
      </c>
      <c r="E2610" t="s">
        <v>3719</v>
      </c>
      <c r="F2610">
        <v>0.44999998807907099</v>
      </c>
      <c r="G2610">
        <v>0.75999999046325684</v>
      </c>
      <c r="H2610">
        <v>0.33100000023841858</v>
      </c>
      <c r="I2610">
        <v>0.33100000023841858</v>
      </c>
      <c r="J2610" s="8">
        <v>250000</v>
      </c>
      <c r="K2610">
        <v>0.33100000023841858</v>
      </c>
      <c r="L2610">
        <v>0</v>
      </c>
    </row>
    <row r="2611" spans="1:12" x14ac:dyDescent="0.25">
      <c r="A2611" s="1">
        <v>2609</v>
      </c>
      <c r="B2611" t="s">
        <v>1090</v>
      </c>
      <c r="C2611" t="s">
        <v>1092</v>
      </c>
      <c r="D2611" t="s">
        <v>253</v>
      </c>
      <c r="E2611" t="s">
        <v>3720</v>
      </c>
      <c r="F2611">
        <v>0.33100000023841858</v>
      </c>
      <c r="G2611">
        <v>1.098000049591064</v>
      </c>
      <c r="H2611">
        <v>0.2649999856948852</v>
      </c>
      <c r="I2611">
        <v>0.80199998617172241</v>
      </c>
      <c r="J2611" s="8">
        <v>5560000</v>
      </c>
      <c r="K2611">
        <v>0.80199998617172241</v>
      </c>
      <c r="L2611">
        <v>0</v>
      </c>
    </row>
    <row r="2612" spans="1:12" x14ac:dyDescent="0.25">
      <c r="A2612" s="1">
        <v>2610</v>
      </c>
      <c r="B2612" t="s">
        <v>1090</v>
      </c>
      <c r="C2612" t="s">
        <v>1092</v>
      </c>
      <c r="D2612" t="s">
        <v>253</v>
      </c>
      <c r="E2612" t="s">
        <v>3721</v>
      </c>
      <c r="F2612">
        <v>0.81000000238418579</v>
      </c>
      <c r="G2612">
        <v>2.779900074005127</v>
      </c>
      <c r="H2612">
        <v>0.75999999046325684</v>
      </c>
      <c r="I2612">
        <v>2.5</v>
      </c>
      <c r="J2612" s="8">
        <v>6660000</v>
      </c>
      <c r="K2612">
        <v>2.5</v>
      </c>
      <c r="L2612">
        <v>0</v>
      </c>
    </row>
    <row r="2613" spans="1:12" x14ac:dyDescent="0.25">
      <c r="A2613" s="1">
        <v>2611</v>
      </c>
      <c r="B2613" t="s">
        <v>1090</v>
      </c>
      <c r="C2613" t="s">
        <v>1092</v>
      </c>
      <c r="D2613" t="s">
        <v>253</v>
      </c>
      <c r="E2613" t="s">
        <v>3722</v>
      </c>
      <c r="F2613">
        <v>2.5</v>
      </c>
      <c r="G2613">
        <v>2.8578999042510982</v>
      </c>
      <c r="H2613">
        <v>2.160000085830688</v>
      </c>
      <c r="I2613">
        <v>2.2100000381469731</v>
      </c>
      <c r="J2613" s="8">
        <v>1900000</v>
      </c>
      <c r="K2613">
        <v>2.2100000381469731</v>
      </c>
      <c r="L2613">
        <v>0</v>
      </c>
    </row>
    <row r="2614" spans="1:12" x14ac:dyDescent="0.25">
      <c r="A2614" s="1">
        <v>2612</v>
      </c>
      <c r="B2614" t="s">
        <v>1090</v>
      </c>
      <c r="C2614" t="s">
        <v>1092</v>
      </c>
      <c r="D2614" t="s">
        <v>253</v>
      </c>
      <c r="E2614" t="s">
        <v>3723</v>
      </c>
      <c r="F2614">
        <v>2.2100000381469731</v>
      </c>
      <c r="G2614">
        <v>2.7999000549316411</v>
      </c>
      <c r="H2614">
        <v>2.2100000381469731</v>
      </c>
      <c r="I2614">
        <v>2.7999000549316411</v>
      </c>
      <c r="J2614" s="8">
        <v>20000</v>
      </c>
      <c r="K2614">
        <v>2.7999000549316411</v>
      </c>
      <c r="L2614">
        <v>0</v>
      </c>
    </row>
    <row r="2615" spans="1:12" x14ac:dyDescent="0.25">
      <c r="A2615" s="1">
        <v>2613</v>
      </c>
      <c r="B2615" t="s">
        <v>1090</v>
      </c>
      <c r="C2615" t="s">
        <v>1092</v>
      </c>
      <c r="D2615" t="s">
        <v>253</v>
      </c>
      <c r="E2615" t="s">
        <v>3724</v>
      </c>
      <c r="F2615">
        <v>2.7999000549316411</v>
      </c>
      <c r="G2615">
        <v>3.9500000476837158</v>
      </c>
      <c r="H2615">
        <v>2.2999999523162842</v>
      </c>
      <c r="I2615">
        <v>2.5999999046325679</v>
      </c>
      <c r="J2615" s="8">
        <v>940000</v>
      </c>
      <c r="K2615">
        <v>2.5999999046325679</v>
      </c>
      <c r="L2615">
        <v>0</v>
      </c>
    </row>
    <row r="2616" spans="1:12" x14ac:dyDescent="0.25">
      <c r="A2616" s="1">
        <v>2614</v>
      </c>
      <c r="B2616" t="s">
        <v>1090</v>
      </c>
      <c r="C2616" t="s">
        <v>1092</v>
      </c>
      <c r="D2616" t="s">
        <v>253</v>
      </c>
      <c r="E2616" t="s">
        <v>3725</v>
      </c>
      <c r="F2616">
        <v>2.5999999046325679</v>
      </c>
      <c r="G2616">
        <v>2.5999999046325679</v>
      </c>
      <c r="H2616">
        <v>2.2999999523162842</v>
      </c>
      <c r="I2616">
        <v>2.529999971389771</v>
      </c>
      <c r="J2616" s="8">
        <v>20000</v>
      </c>
      <c r="K2616">
        <v>2.529999971389771</v>
      </c>
      <c r="L2616">
        <v>0</v>
      </c>
    </row>
    <row r="2617" spans="1:12" x14ac:dyDescent="0.25">
      <c r="A2617" s="1">
        <v>2615</v>
      </c>
      <c r="B2617" t="s">
        <v>1090</v>
      </c>
      <c r="C2617" t="s">
        <v>1092</v>
      </c>
      <c r="D2617" t="s">
        <v>253</v>
      </c>
      <c r="E2617" t="s">
        <v>3726</v>
      </c>
      <c r="F2617">
        <v>2.529999971389771</v>
      </c>
      <c r="G2617">
        <v>2.529999971389771</v>
      </c>
      <c r="H2617">
        <v>2.529999971389771</v>
      </c>
      <c r="I2617">
        <v>2.529999971389771</v>
      </c>
      <c r="J2617" s="8">
        <v>0</v>
      </c>
      <c r="K2617">
        <v>2.529999971389771</v>
      </c>
      <c r="L2617">
        <v>0</v>
      </c>
    </row>
    <row r="2618" spans="1:12" x14ac:dyDescent="0.25">
      <c r="A2618" s="1">
        <v>2616</v>
      </c>
      <c r="B2618" t="s">
        <v>1090</v>
      </c>
      <c r="C2618" t="s">
        <v>1092</v>
      </c>
      <c r="D2618" t="s">
        <v>253</v>
      </c>
      <c r="E2618" t="s">
        <v>3727</v>
      </c>
      <c r="F2618">
        <v>2.529999971389771</v>
      </c>
      <c r="G2618">
        <v>2.529999971389771</v>
      </c>
      <c r="H2618">
        <v>2.529999971389771</v>
      </c>
      <c r="I2618">
        <v>2.529999971389771</v>
      </c>
      <c r="J2618" s="8">
        <v>0</v>
      </c>
      <c r="K2618">
        <v>2.529999971389771</v>
      </c>
      <c r="L2618">
        <v>0</v>
      </c>
    </row>
    <row r="2619" spans="1:12" x14ac:dyDescent="0.25">
      <c r="A2619" s="1">
        <v>2617</v>
      </c>
      <c r="B2619" t="s">
        <v>1090</v>
      </c>
      <c r="C2619" t="s">
        <v>1092</v>
      </c>
      <c r="D2619" t="s">
        <v>253</v>
      </c>
      <c r="E2619" t="s">
        <v>3728</v>
      </c>
      <c r="F2619">
        <v>2.529999971389771</v>
      </c>
      <c r="G2619">
        <v>2.529999971389771</v>
      </c>
      <c r="H2619">
        <v>2.5</v>
      </c>
      <c r="I2619">
        <v>2.5</v>
      </c>
      <c r="J2619" s="8">
        <v>20000</v>
      </c>
      <c r="K2619">
        <v>2.5</v>
      </c>
      <c r="L2619">
        <v>0</v>
      </c>
    </row>
    <row r="2620" spans="1:12" x14ac:dyDescent="0.25">
      <c r="A2620" s="1">
        <v>2618</v>
      </c>
      <c r="B2620" t="s">
        <v>1090</v>
      </c>
      <c r="C2620" t="s">
        <v>1092</v>
      </c>
      <c r="D2620" t="s">
        <v>253</v>
      </c>
      <c r="E2620" t="s">
        <v>3729</v>
      </c>
      <c r="F2620">
        <v>2.5</v>
      </c>
      <c r="G2620">
        <v>2.7999999523162842</v>
      </c>
      <c r="H2620">
        <v>2.5</v>
      </c>
      <c r="I2620">
        <v>2.7999999523162842</v>
      </c>
      <c r="J2620" s="8">
        <v>50000</v>
      </c>
      <c r="K2620">
        <v>2.7999999523162842</v>
      </c>
      <c r="L2620">
        <v>0</v>
      </c>
    </row>
    <row r="2621" spans="1:12" x14ac:dyDescent="0.25">
      <c r="A2621" s="1">
        <v>2619</v>
      </c>
      <c r="B2621" t="s">
        <v>1090</v>
      </c>
      <c r="C2621" t="s">
        <v>1092</v>
      </c>
      <c r="D2621" t="s">
        <v>253</v>
      </c>
      <c r="E2621" t="s">
        <v>3730</v>
      </c>
      <c r="F2621">
        <v>2.7999999523162842</v>
      </c>
      <c r="G2621">
        <v>2.7999999523162842</v>
      </c>
      <c r="H2621">
        <v>2.7999999523162842</v>
      </c>
      <c r="I2621">
        <v>2.7999999523162842</v>
      </c>
      <c r="J2621" s="8">
        <v>0</v>
      </c>
      <c r="K2621">
        <v>2.7999999523162842</v>
      </c>
      <c r="L2621">
        <v>0</v>
      </c>
    </row>
    <row r="2622" spans="1:12" x14ac:dyDescent="0.25">
      <c r="A2622" s="1">
        <v>2620</v>
      </c>
      <c r="B2622" t="s">
        <v>1090</v>
      </c>
      <c r="C2622" t="s">
        <v>1092</v>
      </c>
      <c r="D2622" t="s">
        <v>253</v>
      </c>
      <c r="E2622" t="s">
        <v>3731</v>
      </c>
      <c r="F2622">
        <v>2.7999999523162842</v>
      </c>
      <c r="G2622">
        <v>3</v>
      </c>
      <c r="H2622">
        <v>2.7999999523162842</v>
      </c>
      <c r="I2622">
        <v>3</v>
      </c>
      <c r="J2622" s="8">
        <v>20000</v>
      </c>
      <c r="K2622">
        <v>3</v>
      </c>
      <c r="L2622">
        <v>0</v>
      </c>
    </row>
    <row r="2623" spans="1:12" x14ac:dyDescent="0.25">
      <c r="A2623" s="1">
        <v>2621</v>
      </c>
      <c r="B2623" t="s">
        <v>1090</v>
      </c>
      <c r="C2623" t="s">
        <v>1092</v>
      </c>
      <c r="D2623" t="s">
        <v>253</v>
      </c>
      <c r="E2623" t="s">
        <v>3732</v>
      </c>
      <c r="F2623">
        <v>3</v>
      </c>
      <c r="G2623">
        <v>15</v>
      </c>
      <c r="H2623">
        <v>3</v>
      </c>
      <c r="I2623">
        <v>4.8899998664855957</v>
      </c>
      <c r="J2623" s="8">
        <v>330800</v>
      </c>
      <c r="K2623">
        <v>4.8899998664855957</v>
      </c>
      <c r="L2623">
        <v>0</v>
      </c>
    </row>
    <row r="2624" spans="1:12" x14ac:dyDescent="0.25">
      <c r="A2624" s="1">
        <v>2622</v>
      </c>
      <c r="B2624" t="s">
        <v>1090</v>
      </c>
      <c r="C2624" t="s">
        <v>1092</v>
      </c>
      <c r="D2624" t="s">
        <v>253</v>
      </c>
      <c r="E2624" t="s">
        <v>3733</v>
      </c>
      <c r="F2624">
        <v>4.9000000953674316</v>
      </c>
      <c r="G2624">
        <v>5.0399999618530273</v>
      </c>
      <c r="H2624">
        <v>3.029999971389771</v>
      </c>
      <c r="I2624">
        <v>3.9000000953674321</v>
      </c>
      <c r="J2624" s="8">
        <v>360100</v>
      </c>
      <c r="K2624">
        <v>3.9000000953674321</v>
      </c>
      <c r="L2624">
        <v>0</v>
      </c>
    </row>
    <row r="2625" spans="1:12" x14ac:dyDescent="0.25">
      <c r="A2625" s="1">
        <v>2623</v>
      </c>
      <c r="B2625" t="s">
        <v>1093</v>
      </c>
      <c r="C2625" t="s">
        <v>1095</v>
      </c>
      <c r="D2625" t="s">
        <v>254</v>
      </c>
      <c r="E2625" t="s">
        <v>3719</v>
      </c>
      <c r="F2625">
        <v>40</v>
      </c>
      <c r="G2625">
        <v>45</v>
      </c>
      <c r="H2625">
        <v>24.010000228881839</v>
      </c>
      <c r="I2625">
        <v>29.20999908447266</v>
      </c>
      <c r="J2625" s="8">
        <v>158800</v>
      </c>
      <c r="K2625">
        <v>17.011306762695309</v>
      </c>
      <c r="L2625">
        <v>0</v>
      </c>
    </row>
    <row r="2626" spans="1:12" x14ac:dyDescent="0.25">
      <c r="A2626" s="1">
        <v>2624</v>
      </c>
      <c r="B2626" t="s">
        <v>1093</v>
      </c>
      <c r="C2626" t="s">
        <v>1095</v>
      </c>
      <c r="D2626" t="s">
        <v>254</v>
      </c>
      <c r="E2626" t="s">
        <v>3720</v>
      </c>
      <c r="F2626">
        <v>28.20000076293945</v>
      </c>
      <c r="G2626">
        <v>37</v>
      </c>
      <c r="H2626">
        <v>27.510000228881839</v>
      </c>
      <c r="I2626">
        <v>35.409999847412109</v>
      </c>
      <c r="J2626" s="8">
        <v>276700</v>
      </c>
      <c r="K2626">
        <v>20.6220588684082</v>
      </c>
      <c r="L2626">
        <v>3.5534270000000001</v>
      </c>
    </row>
    <row r="2627" spans="1:12" x14ac:dyDescent="0.25">
      <c r="A2627" s="1">
        <v>2625</v>
      </c>
      <c r="B2627" t="s">
        <v>1093</v>
      </c>
      <c r="C2627" t="s">
        <v>1095</v>
      </c>
      <c r="D2627" t="s">
        <v>254</v>
      </c>
      <c r="E2627" t="s">
        <v>3721</v>
      </c>
      <c r="F2627">
        <v>35.689998626708977</v>
      </c>
      <c r="G2627">
        <v>42</v>
      </c>
      <c r="H2627">
        <v>35.150001525878913</v>
      </c>
      <c r="I2627">
        <v>38.5</v>
      </c>
      <c r="J2627" s="8">
        <v>172800</v>
      </c>
      <c r="K2627">
        <v>28.555307388305661</v>
      </c>
      <c r="L2627">
        <v>3.5427900000000001</v>
      </c>
    </row>
    <row r="2628" spans="1:12" x14ac:dyDescent="0.25">
      <c r="A2628" s="1">
        <v>2626</v>
      </c>
      <c r="B2628" t="s">
        <v>1093</v>
      </c>
      <c r="C2628" t="s">
        <v>1095</v>
      </c>
      <c r="D2628" t="s">
        <v>254</v>
      </c>
      <c r="E2628" t="s">
        <v>3722</v>
      </c>
      <c r="F2628">
        <v>38.439998626708977</v>
      </c>
      <c r="G2628">
        <v>43.200000762939453</v>
      </c>
      <c r="H2628">
        <v>35.799999237060547</v>
      </c>
      <c r="I2628">
        <v>42.200000762939453</v>
      </c>
      <c r="J2628" s="8">
        <v>110200</v>
      </c>
      <c r="K2628">
        <v>31.299583435058601</v>
      </c>
      <c r="L2628">
        <v>0</v>
      </c>
    </row>
    <row r="2629" spans="1:12" x14ac:dyDescent="0.25">
      <c r="A2629" s="1">
        <v>2627</v>
      </c>
      <c r="B2629" t="s">
        <v>1093</v>
      </c>
      <c r="C2629" t="s">
        <v>1095</v>
      </c>
      <c r="D2629" t="s">
        <v>254</v>
      </c>
      <c r="E2629" t="s">
        <v>3723</v>
      </c>
      <c r="F2629">
        <v>42.200000762939453</v>
      </c>
      <c r="G2629">
        <v>42.709999084472663</v>
      </c>
      <c r="H2629">
        <v>36.509998321533203</v>
      </c>
      <c r="I2629">
        <v>40.549999237060547</v>
      </c>
      <c r="J2629" s="8">
        <v>80800</v>
      </c>
      <c r="K2629">
        <v>30.075782775878899</v>
      </c>
      <c r="L2629">
        <v>0</v>
      </c>
    </row>
    <row r="2630" spans="1:12" x14ac:dyDescent="0.25">
      <c r="A2630" s="1">
        <v>2628</v>
      </c>
      <c r="B2630" t="s">
        <v>1093</v>
      </c>
      <c r="C2630" t="s">
        <v>1095</v>
      </c>
      <c r="D2630" t="s">
        <v>254</v>
      </c>
      <c r="E2630" t="s">
        <v>3724</v>
      </c>
      <c r="F2630">
        <v>40.549999237060547</v>
      </c>
      <c r="G2630">
        <v>41.880001068115227</v>
      </c>
      <c r="H2630">
        <v>38</v>
      </c>
      <c r="I2630">
        <v>39.919998168945313</v>
      </c>
      <c r="J2630" s="8">
        <v>130300</v>
      </c>
      <c r="K2630">
        <v>29.608516693115231</v>
      </c>
      <c r="L2630">
        <v>2.5756510000000001</v>
      </c>
    </row>
    <row r="2631" spans="1:12" x14ac:dyDescent="0.25">
      <c r="A2631" s="1">
        <v>2629</v>
      </c>
      <c r="B2631" t="s">
        <v>1093</v>
      </c>
      <c r="C2631" t="s">
        <v>1095</v>
      </c>
      <c r="D2631" t="s">
        <v>254</v>
      </c>
      <c r="E2631" t="s">
        <v>3725</v>
      </c>
      <c r="F2631">
        <v>40</v>
      </c>
      <c r="G2631">
        <v>42</v>
      </c>
      <c r="H2631">
        <v>38.009998321533203</v>
      </c>
      <c r="I2631">
        <v>38.119998931884773</v>
      </c>
      <c r="J2631" s="8">
        <v>64900</v>
      </c>
      <c r="K2631">
        <v>30.217763900756839</v>
      </c>
      <c r="L2631">
        <v>0</v>
      </c>
    </row>
    <row r="2632" spans="1:12" x14ac:dyDescent="0.25">
      <c r="A2632" s="1">
        <v>2630</v>
      </c>
      <c r="B2632" t="s">
        <v>1093</v>
      </c>
      <c r="C2632" t="s">
        <v>1095</v>
      </c>
      <c r="D2632" t="s">
        <v>254</v>
      </c>
      <c r="E2632" t="s">
        <v>3726</v>
      </c>
      <c r="F2632">
        <v>38.200000762939453</v>
      </c>
      <c r="G2632">
        <v>41.290000915527337</v>
      </c>
      <c r="H2632">
        <v>37</v>
      </c>
      <c r="I2632">
        <v>41.290000915527337</v>
      </c>
      <c r="J2632" s="8">
        <v>60400</v>
      </c>
      <c r="K2632">
        <v>32.730628967285163</v>
      </c>
      <c r="L2632">
        <v>0</v>
      </c>
    </row>
    <row r="2633" spans="1:12" x14ac:dyDescent="0.25">
      <c r="A2633" s="1">
        <v>2631</v>
      </c>
      <c r="B2633" t="s">
        <v>1093</v>
      </c>
      <c r="C2633" t="s">
        <v>1095</v>
      </c>
      <c r="D2633" t="s">
        <v>254</v>
      </c>
      <c r="E2633" t="s">
        <v>3727</v>
      </c>
      <c r="F2633">
        <v>41.290000915527337</v>
      </c>
      <c r="G2633">
        <v>46.939998626708977</v>
      </c>
      <c r="H2633">
        <v>38.5</v>
      </c>
      <c r="I2633">
        <v>46.930000305175781</v>
      </c>
      <c r="J2633" s="8">
        <v>49500</v>
      </c>
      <c r="K2633">
        <v>37.201461791992188</v>
      </c>
      <c r="L2633">
        <v>0</v>
      </c>
    </row>
    <row r="2634" spans="1:12" x14ac:dyDescent="0.25">
      <c r="A2634" s="1">
        <v>2632</v>
      </c>
      <c r="B2634" t="s">
        <v>1093</v>
      </c>
      <c r="C2634" t="s">
        <v>1095</v>
      </c>
      <c r="D2634" t="s">
        <v>254</v>
      </c>
      <c r="E2634" t="s">
        <v>3728</v>
      </c>
      <c r="F2634">
        <v>46.860000610351563</v>
      </c>
      <c r="G2634">
        <v>48.389999389648438</v>
      </c>
      <c r="H2634">
        <v>38.049999237060547</v>
      </c>
      <c r="I2634">
        <v>38.049999237060547</v>
      </c>
      <c r="J2634" s="8">
        <v>158346</v>
      </c>
      <c r="K2634">
        <v>30.162275314331051</v>
      </c>
      <c r="L2634">
        <v>6.8097640000000004</v>
      </c>
    </row>
    <row r="2635" spans="1:12" x14ac:dyDescent="0.25">
      <c r="A2635" s="1">
        <v>2633</v>
      </c>
      <c r="B2635" t="s">
        <v>1093</v>
      </c>
      <c r="C2635" t="s">
        <v>1095</v>
      </c>
      <c r="D2635" t="s">
        <v>254</v>
      </c>
      <c r="E2635" t="s">
        <v>3729</v>
      </c>
      <c r="F2635">
        <v>38.090000152587891</v>
      </c>
      <c r="G2635">
        <v>52</v>
      </c>
      <c r="H2635">
        <v>37.009998321533203</v>
      </c>
      <c r="I2635">
        <v>50.310001373291023</v>
      </c>
      <c r="J2635" s="8">
        <v>124600</v>
      </c>
      <c r="K2635">
        <v>46.648227691650391</v>
      </c>
      <c r="L2635">
        <v>0</v>
      </c>
    </row>
    <row r="2636" spans="1:12" x14ac:dyDescent="0.25">
      <c r="A2636" s="1">
        <v>2634</v>
      </c>
      <c r="B2636" t="s">
        <v>1093</v>
      </c>
      <c r="C2636" t="s">
        <v>1095</v>
      </c>
      <c r="D2636" t="s">
        <v>254</v>
      </c>
      <c r="E2636" t="s">
        <v>3730</v>
      </c>
      <c r="F2636">
        <v>50.310001373291023</v>
      </c>
      <c r="G2636">
        <v>54</v>
      </c>
      <c r="H2636">
        <v>45.599998474121087</v>
      </c>
      <c r="I2636">
        <v>49.950000762939453</v>
      </c>
      <c r="J2636" s="8">
        <v>211100</v>
      </c>
      <c r="K2636">
        <v>46.314426422119141</v>
      </c>
      <c r="L2636">
        <v>0</v>
      </c>
    </row>
    <row r="2637" spans="1:12" x14ac:dyDescent="0.25">
      <c r="A2637" s="1">
        <v>2635</v>
      </c>
      <c r="B2637" t="s">
        <v>1093</v>
      </c>
      <c r="C2637" t="s">
        <v>1095</v>
      </c>
      <c r="D2637" t="s">
        <v>254</v>
      </c>
      <c r="E2637" t="s">
        <v>3731</v>
      </c>
      <c r="F2637">
        <v>48.619998931884773</v>
      </c>
      <c r="G2637">
        <v>70</v>
      </c>
      <c r="H2637">
        <v>48</v>
      </c>
      <c r="I2637">
        <v>70</v>
      </c>
      <c r="J2637" s="8">
        <v>275100</v>
      </c>
      <c r="K2637">
        <v>64.905105590820313</v>
      </c>
      <c r="L2637">
        <v>0</v>
      </c>
    </row>
    <row r="2638" spans="1:12" x14ac:dyDescent="0.25">
      <c r="A2638" s="1">
        <v>2636</v>
      </c>
      <c r="B2638" t="s">
        <v>1093</v>
      </c>
      <c r="C2638" t="s">
        <v>1095</v>
      </c>
      <c r="D2638" t="s">
        <v>254</v>
      </c>
      <c r="E2638" t="s">
        <v>3732</v>
      </c>
      <c r="F2638">
        <v>68.339996337890625</v>
      </c>
      <c r="G2638">
        <v>76.5</v>
      </c>
      <c r="H2638">
        <v>64.5</v>
      </c>
      <c r="I2638">
        <v>70.94000244140625</v>
      </c>
      <c r="J2638" s="8">
        <v>230600</v>
      </c>
      <c r="K2638">
        <v>65.776687622070313</v>
      </c>
      <c r="L2638">
        <v>5.5592600000000001</v>
      </c>
    </row>
    <row r="2639" spans="1:12" x14ac:dyDescent="0.25">
      <c r="A2639" s="1">
        <v>2637</v>
      </c>
      <c r="B2639" t="s">
        <v>1093</v>
      </c>
      <c r="C2639" t="s">
        <v>1095</v>
      </c>
      <c r="D2639" t="s">
        <v>254</v>
      </c>
      <c r="E2639" t="s">
        <v>3733</v>
      </c>
      <c r="F2639">
        <v>71.389999389648438</v>
      </c>
      <c r="G2639">
        <v>88.879997253417969</v>
      </c>
      <c r="H2639">
        <v>64</v>
      </c>
      <c r="I2639">
        <v>88.839996337890625</v>
      </c>
      <c r="J2639" s="8">
        <v>292200</v>
      </c>
      <c r="K2639">
        <v>88.839996337890625</v>
      </c>
      <c r="L2639">
        <v>0</v>
      </c>
    </row>
    <row r="2640" spans="1:12" x14ac:dyDescent="0.25">
      <c r="A2640" s="1">
        <v>2638</v>
      </c>
      <c r="B2640" t="s">
        <v>1096</v>
      </c>
      <c r="C2640" t="s">
        <v>1098</v>
      </c>
      <c r="D2640" t="s">
        <v>255</v>
      </c>
      <c r="E2640" t="s">
        <v>3719</v>
      </c>
      <c r="F2640">
        <v>299.989990234375</v>
      </c>
      <c r="G2640">
        <v>306.989990234375</v>
      </c>
      <c r="H2640">
        <v>142.5</v>
      </c>
      <c r="I2640">
        <v>219</v>
      </c>
      <c r="J2640" s="8">
        <v>2089473</v>
      </c>
      <c r="K2640">
        <v>190.76377868652341</v>
      </c>
      <c r="L2640">
        <v>0</v>
      </c>
    </row>
    <row r="2641" spans="1:12" x14ac:dyDescent="0.25">
      <c r="A2641" s="1">
        <v>2639</v>
      </c>
      <c r="B2641" t="s">
        <v>1096</v>
      </c>
      <c r="C2641" t="s">
        <v>1098</v>
      </c>
      <c r="D2641" t="s">
        <v>255</v>
      </c>
      <c r="E2641" t="s">
        <v>3720</v>
      </c>
      <c r="F2641">
        <v>215.69999694824219</v>
      </c>
      <c r="G2641">
        <v>225</v>
      </c>
      <c r="H2641">
        <v>187.50999450683599</v>
      </c>
      <c r="I2641">
        <v>214.5</v>
      </c>
      <c r="J2641" s="8">
        <v>1332329</v>
      </c>
      <c r="K2641">
        <v>186.843994140625</v>
      </c>
      <c r="L2641">
        <v>0</v>
      </c>
    </row>
    <row r="2642" spans="1:12" x14ac:dyDescent="0.25">
      <c r="A2642" s="1">
        <v>2640</v>
      </c>
      <c r="B2642" t="s">
        <v>1096</v>
      </c>
      <c r="C2642" t="s">
        <v>1098</v>
      </c>
      <c r="D2642" t="s">
        <v>255</v>
      </c>
      <c r="E2642" t="s">
        <v>3721</v>
      </c>
      <c r="F2642">
        <v>214.49000549316409</v>
      </c>
      <c r="G2642">
        <v>217</v>
      </c>
      <c r="H2642">
        <v>198</v>
      </c>
      <c r="I2642">
        <v>211.25</v>
      </c>
      <c r="J2642" s="8">
        <v>951394</v>
      </c>
      <c r="K2642">
        <v>184.01300048828119</v>
      </c>
      <c r="L2642">
        <v>0</v>
      </c>
    </row>
    <row r="2643" spans="1:12" x14ac:dyDescent="0.25">
      <c r="A2643" s="1">
        <v>2641</v>
      </c>
      <c r="B2643" t="s">
        <v>1096</v>
      </c>
      <c r="C2643" t="s">
        <v>1098</v>
      </c>
      <c r="D2643" t="s">
        <v>255</v>
      </c>
      <c r="E2643" t="s">
        <v>3722</v>
      </c>
      <c r="F2643">
        <v>211.25</v>
      </c>
      <c r="G2643">
        <v>223.38999938964841</v>
      </c>
      <c r="H2643">
        <v>204.5</v>
      </c>
      <c r="I2643">
        <v>216.1300048828125</v>
      </c>
      <c r="J2643" s="8">
        <v>1118475</v>
      </c>
      <c r="K2643">
        <v>188.26382446289071</v>
      </c>
      <c r="L2643">
        <v>0</v>
      </c>
    </row>
    <row r="2644" spans="1:12" x14ac:dyDescent="0.25">
      <c r="A2644" s="1">
        <v>2642</v>
      </c>
      <c r="B2644" t="s">
        <v>1096</v>
      </c>
      <c r="C2644" t="s">
        <v>1098</v>
      </c>
      <c r="D2644" t="s">
        <v>255</v>
      </c>
      <c r="E2644" t="s">
        <v>3723</v>
      </c>
      <c r="F2644">
        <v>216.1300048828125</v>
      </c>
      <c r="G2644">
        <v>221.49000549316409</v>
      </c>
      <c r="H2644">
        <v>196.05000305175781</v>
      </c>
      <c r="I2644">
        <v>203</v>
      </c>
      <c r="J2644" s="8">
        <v>609469</v>
      </c>
      <c r="K2644">
        <v>176.8266906738281</v>
      </c>
      <c r="L2644">
        <v>0</v>
      </c>
    </row>
    <row r="2645" spans="1:12" x14ac:dyDescent="0.25">
      <c r="A2645" s="1">
        <v>2643</v>
      </c>
      <c r="B2645" t="s">
        <v>1096</v>
      </c>
      <c r="C2645" t="s">
        <v>1098</v>
      </c>
      <c r="D2645" t="s">
        <v>255</v>
      </c>
      <c r="E2645" t="s">
        <v>3724</v>
      </c>
      <c r="F2645">
        <v>202.8500061035156</v>
      </c>
      <c r="G2645">
        <v>209.3999938964844</v>
      </c>
      <c r="H2645">
        <v>190</v>
      </c>
      <c r="I2645">
        <v>201.30999755859369</v>
      </c>
      <c r="J2645" s="8">
        <v>581369</v>
      </c>
      <c r="K2645">
        <v>175.35459899902341</v>
      </c>
      <c r="L2645">
        <v>0</v>
      </c>
    </row>
    <row r="2646" spans="1:12" x14ac:dyDescent="0.25">
      <c r="A2646" s="1">
        <v>2644</v>
      </c>
      <c r="B2646" t="s">
        <v>1096</v>
      </c>
      <c r="C2646" t="s">
        <v>1098</v>
      </c>
      <c r="D2646" t="s">
        <v>255</v>
      </c>
      <c r="E2646" t="s">
        <v>3725</v>
      </c>
      <c r="F2646">
        <v>200.71000671386719</v>
      </c>
      <c r="G2646">
        <v>204.19999694824219</v>
      </c>
      <c r="H2646">
        <v>179.2200012207031</v>
      </c>
      <c r="I2646">
        <v>182.08999633789071</v>
      </c>
      <c r="J2646" s="8">
        <v>464081</v>
      </c>
      <c r="K2646">
        <v>158.61265563964841</v>
      </c>
      <c r="L2646">
        <v>0</v>
      </c>
    </row>
    <row r="2647" spans="1:12" x14ac:dyDescent="0.25">
      <c r="A2647" s="1">
        <v>2645</v>
      </c>
      <c r="B2647" t="s">
        <v>1096</v>
      </c>
      <c r="C2647" t="s">
        <v>1098</v>
      </c>
      <c r="D2647" t="s">
        <v>255</v>
      </c>
      <c r="E2647" t="s">
        <v>3726</v>
      </c>
      <c r="F2647">
        <v>181.9700012207031</v>
      </c>
      <c r="G2647">
        <v>194.99000549316409</v>
      </c>
      <c r="H2647">
        <v>155.25</v>
      </c>
      <c r="I2647">
        <v>189.52000427246091</v>
      </c>
      <c r="J2647" s="8">
        <v>682635</v>
      </c>
      <c r="K2647">
        <v>165.084716796875</v>
      </c>
      <c r="L2647">
        <v>0</v>
      </c>
    </row>
    <row r="2648" spans="1:12" x14ac:dyDescent="0.25">
      <c r="A2648" s="1">
        <v>2646</v>
      </c>
      <c r="B2648" t="s">
        <v>1096</v>
      </c>
      <c r="C2648" t="s">
        <v>1098</v>
      </c>
      <c r="D2648" t="s">
        <v>255</v>
      </c>
      <c r="E2648" t="s">
        <v>3727</v>
      </c>
      <c r="F2648">
        <v>191.58000183105469</v>
      </c>
      <c r="G2648">
        <v>192.8999938964844</v>
      </c>
      <c r="H2648">
        <v>160.05000305175781</v>
      </c>
      <c r="I2648">
        <v>180.49000549316409</v>
      </c>
      <c r="J2648" s="8">
        <v>645962</v>
      </c>
      <c r="K2648">
        <v>157.21893310546881</v>
      </c>
      <c r="L2648">
        <v>0</v>
      </c>
    </row>
    <row r="2649" spans="1:12" x14ac:dyDescent="0.25">
      <c r="A2649" s="1">
        <v>2647</v>
      </c>
      <c r="B2649" t="s">
        <v>1096</v>
      </c>
      <c r="C2649" t="s">
        <v>1098</v>
      </c>
      <c r="D2649" t="s">
        <v>255</v>
      </c>
      <c r="E2649" t="s">
        <v>3728</v>
      </c>
      <c r="F2649">
        <v>179.27000427246091</v>
      </c>
      <c r="G2649">
        <v>181.44000244140619</v>
      </c>
      <c r="H2649">
        <v>167.0299987792969</v>
      </c>
      <c r="I2649">
        <v>173.24000549316409</v>
      </c>
      <c r="J2649" s="8">
        <v>455331</v>
      </c>
      <c r="K2649">
        <v>150.90374755859381</v>
      </c>
      <c r="L2649">
        <v>1.1499999999999999</v>
      </c>
    </row>
    <row r="2650" spans="1:12" x14ac:dyDescent="0.25">
      <c r="A2650" s="1">
        <v>2648</v>
      </c>
      <c r="B2650" t="s">
        <v>1096</v>
      </c>
      <c r="C2650" t="s">
        <v>1098</v>
      </c>
      <c r="D2650" t="s">
        <v>255</v>
      </c>
      <c r="E2650" t="s">
        <v>3729</v>
      </c>
      <c r="F2650">
        <v>172</v>
      </c>
      <c r="G2650">
        <v>216.21000671386719</v>
      </c>
      <c r="H2650">
        <v>168.3800048828125</v>
      </c>
      <c r="I2650">
        <v>216</v>
      </c>
      <c r="J2650" s="8">
        <v>709096</v>
      </c>
      <c r="K2650">
        <v>191.97947692871091</v>
      </c>
      <c r="L2650">
        <v>1.2</v>
      </c>
    </row>
    <row r="2651" spans="1:12" x14ac:dyDescent="0.25">
      <c r="A2651" s="1">
        <v>2649</v>
      </c>
      <c r="B2651" t="s">
        <v>1096</v>
      </c>
      <c r="C2651" t="s">
        <v>1098</v>
      </c>
      <c r="D2651" t="s">
        <v>255</v>
      </c>
      <c r="E2651" t="s">
        <v>3730</v>
      </c>
      <c r="F2651">
        <v>214.6499938964844</v>
      </c>
      <c r="G2651">
        <v>215.8800048828125</v>
      </c>
      <c r="H2651">
        <v>177.24000549316409</v>
      </c>
      <c r="I2651">
        <v>190.13999938964841</v>
      </c>
      <c r="J2651" s="8">
        <v>498778</v>
      </c>
      <c r="K2651">
        <v>171.2444763183594</v>
      </c>
      <c r="L2651">
        <v>1.25</v>
      </c>
    </row>
    <row r="2652" spans="1:12" x14ac:dyDescent="0.25">
      <c r="A2652" s="1">
        <v>2650</v>
      </c>
      <c r="B2652" t="s">
        <v>1096</v>
      </c>
      <c r="C2652" t="s">
        <v>1098</v>
      </c>
      <c r="D2652" t="s">
        <v>255</v>
      </c>
      <c r="E2652" t="s">
        <v>3731</v>
      </c>
      <c r="F2652">
        <v>190</v>
      </c>
      <c r="G2652">
        <v>190.8800048828125</v>
      </c>
      <c r="H2652">
        <v>174.80000305175781</v>
      </c>
      <c r="I2652">
        <v>182.3999938964844</v>
      </c>
      <c r="J2652" s="8">
        <v>621306</v>
      </c>
      <c r="K2652">
        <v>167.61383056640619</v>
      </c>
      <c r="L2652">
        <v>1.3</v>
      </c>
    </row>
    <row r="2653" spans="1:12" x14ac:dyDescent="0.25">
      <c r="A2653" s="1">
        <v>2651</v>
      </c>
      <c r="B2653" t="s">
        <v>1096</v>
      </c>
      <c r="C2653" t="s">
        <v>1098</v>
      </c>
      <c r="D2653" t="s">
        <v>255</v>
      </c>
      <c r="E2653" t="s">
        <v>3732</v>
      </c>
      <c r="F2653">
        <v>181.3999938964844</v>
      </c>
      <c r="G2653">
        <v>218.8500061035156</v>
      </c>
      <c r="H2653">
        <v>178.3699951171875</v>
      </c>
      <c r="I2653">
        <v>217.8999938964844</v>
      </c>
      <c r="J2653" s="8">
        <v>547837</v>
      </c>
      <c r="K2653">
        <v>204.84696960449219</v>
      </c>
      <c r="L2653">
        <v>1.3</v>
      </c>
    </row>
    <row r="2654" spans="1:12" x14ac:dyDescent="0.25">
      <c r="A2654" s="1">
        <v>2652</v>
      </c>
      <c r="B2654" t="s">
        <v>1096</v>
      </c>
      <c r="C2654" t="s">
        <v>1098</v>
      </c>
      <c r="D2654" t="s">
        <v>255</v>
      </c>
      <c r="E2654" t="s">
        <v>3733</v>
      </c>
      <c r="F2654">
        <v>216.5</v>
      </c>
      <c r="G2654">
        <v>234.08000183105469</v>
      </c>
      <c r="H2654">
        <v>215.19999694824219</v>
      </c>
      <c r="I2654">
        <v>231.97999572753901</v>
      </c>
      <c r="J2654" s="8">
        <v>1422919</v>
      </c>
      <c r="K2654">
        <v>222.95220947265619</v>
      </c>
      <c r="L2654">
        <v>2</v>
      </c>
    </row>
    <row r="2655" spans="1:12" x14ac:dyDescent="0.25">
      <c r="A2655" s="1">
        <v>2653</v>
      </c>
      <c r="B2655" t="s">
        <v>1099</v>
      </c>
      <c r="C2655" t="s">
        <v>1101</v>
      </c>
      <c r="D2655" t="s">
        <v>256</v>
      </c>
      <c r="E2655" t="s">
        <v>3719</v>
      </c>
      <c r="F2655">
        <v>223.1499938964844</v>
      </c>
      <c r="G2655">
        <v>230.28999328613281</v>
      </c>
      <c r="H2655">
        <v>156</v>
      </c>
      <c r="I2655">
        <v>186</v>
      </c>
      <c r="J2655" s="8">
        <v>148786</v>
      </c>
      <c r="K2655">
        <v>165.40196228027341</v>
      </c>
      <c r="L2655">
        <v>0</v>
      </c>
    </row>
    <row r="2656" spans="1:12" x14ac:dyDescent="0.25">
      <c r="A2656" s="1">
        <v>2654</v>
      </c>
      <c r="B2656" t="s">
        <v>1099</v>
      </c>
      <c r="C2656" t="s">
        <v>1101</v>
      </c>
      <c r="D2656" t="s">
        <v>256</v>
      </c>
      <c r="E2656" t="s">
        <v>3720</v>
      </c>
      <c r="F2656">
        <v>186.0299987792969</v>
      </c>
      <c r="G2656">
        <v>216</v>
      </c>
      <c r="H2656">
        <v>186.00999450683599</v>
      </c>
      <c r="I2656">
        <v>206</v>
      </c>
      <c r="J2656" s="8">
        <v>146886</v>
      </c>
      <c r="K2656">
        <v>183.18707275390619</v>
      </c>
      <c r="L2656">
        <v>0</v>
      </c>
    </row>
    <row r="2657" spans="1:12" x14ac:dyDescent="0.25">
      <c r="A2657" s="1">
        <v>2655</v>
      </c>
      <c r="B2657" t="s">
        <v>1099</v>
      </c>
      <c r="C2657" t="s">
        <v>1101</v>
      </c>
      <c r="D2657" t="s">
        <v>256</v>
      </c>
      <c r="E2657" t="s">
        <v>3721</v>
      </c>
      <c r="F2657">
        <v>206.80000305175781</v>
      </c>
      <c r="G2657">
        <v>227.24000549316409</v>
      </c>
      <c r="H2657">
        <v>201</v>
      </c>
      <c r="I2657">
        <v>224.44000244140619</v>
      </c>
      <c r="J2657" s="8">
        <v>133950</v>
      </c>
      <c r="K2657">
        <v>199.5849914550781</v>
      </c>
      <c r="L2657">
        <v>0</v>
      </c>
    </row>
    <row r="2658" spans="1:12" x14ac:dyDescent="0.25">
      <c r="A2658" s="1">
        <v>2656</v>
      </c>
      <c r="B2658" t="s">
        <v>1099</v>
      </c>
      <c r="C2658" t="s">
        <v>1101</v>
      </c>
      <c r="D2658" t="s">
        <v>256</v>
      </c>
      <c r="E2658" t="s">
        <v>3722</v>
      </c>
      <c r="F2658">
        <v>223.50999450683599</v>
      </c>
      <c r="G2658">
        <v>228</v>
      </c>
      <c r="H2658">
        <v>208.8999938964844</v>
      </c>
      <c r="I2658">
        <v>225.08000183105469</v>
      </c>
      <c r="J2658" s="8">
        <v>206227</v>
      </c>
      <c r="K2658">
        <v>200.1541748046875</v>
      </c>
      <c r="L2658">
        <v>0</v>
      </c>
    </row>
    <row r="2659" spans="1:12" x14ac:dyDescent="0.25">
      <c r="A2659" s="1">
        <v>2657</v>
      </c>
      <c r="B2659" t="s">
        <v>1099</v>
      </c>
      <c r="C2659" t="s">
        <v>1101</v>
      </c>
      <c r="D2659" t="s">
        <v>256</v>
      </c>
      <c r="E2659" t="s">
        <v>3723</v>
      </c>
      <c r="F2659">
        <v>225.08000183105469</v>
      </c>
      <c r="G2659">
        <v>233</v>
      </c>
      <c r="H2659">
        <v>214.69999694824219</v>
      </c>
      <c r="I2659">
        <v>223</v>
      </c>
      <c r="J2659" s="8">
        <v>72224</v>
      </c>
      <c r="K2659">
        <v>198.3044738769531</v>
      </c>
      <c r="L2659">
        <v>0</v>
      </c>
    </row>
    <row r="2660" spans="1:12" x14ac:dyDescent="0.25">
      <c r="A2660" s="1">
        <v>2658</v>
      </c>
      <c r="B2660" t="s">
        <v>1099</v>
      </c>
      <c r="C2660" t="s">
        <v>1101</v>
      </c>
      <c r="D2660" t="s">
        <v>256</v>
      </c>
      <c r="E2660" t="s">
        <v>3724</v>
      </c>
      <c r="F2660">
        <v>222.50999450683599</v>
      </c>
      <c r="G2660">
        <v>229.5</v>
      </c>
      <c r="H2660">
        <v>207</v>
      </c>
      <c r="I2660">
        <v>218.19999694824219</v>
      </c>
      <c r="J2660" s="8">
        <v>87939</v>
      </c>
      <c r="K2660">
        <v>194.03602600097659</v>
      </c>
      <c r="L2660">
        <v>0</v>
      </c>
    </row>
    <row r="2661" spans="1:12" x14ac:dyDescent="0.25">
      <c r="A2661" s="1">
        <v>2659</v>
      </c>
      <c r="B2661" t="s">
        <v>1099</v>
      </c>
      <c r="C2661" t="s">
        <v>1101</v>
      </c>
      <c r="D2661" t="s">
        <v>256</v>
      </c>
      <c r="E2661" t="s">
        <v>3725</v>
      </c>
      <c r="F2661">
        <v>221.99000549316409</v>
      </c>
      <c r="G2661">
        <v>229</v>
      </c>
      <c r="H2661">
        <v>214</v>
      </c>
      <c r="I2661">
        <v>224</v>
      </c>
      <c r="J2661" s="8">
        <v>91589</v>
      </c>
      <c r="K2661">
        <v>199.19374084472659</v>
      </c>
      <c r="L2661">
        <v>0</v>
      </c>
    </row>
    <row r="2662" spans="1:12" x14ac:dyDescent="0.25">
      <c r="A2662" s="1">
        <v>2660</v>
      </c>
      <c r="B2662" t="s">
        <v>1099</v>
      </c>
      <c r="C2662" t="s">
        <v>1101</v>
      </c>
      <c r="D2662" t="s">
        <v>256</v>
      </c>
      <c r="E2662" t="s">
        <v>3726</v>
      </c>
      <c r="F2662">
        <v>222.78999328613281</v>
      </c>
      <c r="G2662">
        <v>250</v>
      </c>
      <c r="H2662">
        <v>221.1000061035156</v>
      </c>
      <c r="I2662">
        <v>241.3999938964844</v>
      </c>
      <c r="J2662" s="8">
        <v>105568</v>
      </c>
      <c r="K2662">
        <v>214.66682434082031</v>
      </c>
      <c r="L2662">
        <v>0</v>
      </c>
    </row>
    <row r="2663" spans="1:12" x14ac:dyDescent="0.25">
      <c r="A2663" s="1">
        <v>2661</v>
      </c>
      <c r="B2663" t="s">
        <v>1099</v>
      </c>
      <c r="C2663" t="s">
        <v>1101</v>
      </c>
      <c r="D2663" t="s">
        <v>256</v>
      </c>
      <c r="E2663" t="s">
        <v>3727</v>
      </c>
      <c r="F2663">
        <v>247</v>
      </c>
      <c r="G2663">
        <v>266.5</v>
      </c>
      <c r="H2663">
        <v>226</v>
      </c>
      <c r="I2663">
        <v>258.26998901367188</v>
      </c>
      <c r="J2663" s="8">
        <v>134731</v>
      </c>
      <c r="K2663">
        <v>229.66860961914071</v>
      </c>
      <c r="L2663">
        <v>0</v>
      </c>
    </row>
    <row r="2664" spans="1:12" x14ac:dyDescent="0.25">
      <c r="A2664" s="1">
        <v>2662</v>
      </c>
      <c r="B2664" t="s">
        <v>1099</v>
      </c>
      <c r="C2664" t="s">
        <v>1101</v>
      </c>
      <c r="D2664" t="s">
        <v>256</v>
      </c>
      <c r="E2664" t="s">
        <v>3728</v>
      </c>
      <c r="F2664">
        <v>258</v>
      </c>
      <c r="G2664">
        <v>278</v>
      </c>
      <c r="H2664">
        <v>248.25</v>
      </c>
      <c r="I2664">
        <v>259.77999877929688</v>
      </c>
      <c r="J2664" s="8">
        <v>104315</v>
      </c>
      <c r="K2664">
        <v>231.01141357421881</v>
      </c>
      <c r="L2664">
        <v>1.35</v>
      </c>
    </row>
    <row r="2665" spans="1:12" x14ac:dyDescent="0.25">
      <c r="A2665" s="1">
        <v>2663</v>
      </c>
      <c r="B2665" t="s">
        <v>1099</v>
      </c>
      <c r="C2665" t="s">
        <v>1101</v>
      </c>
      <c r="D2665" t="s">
        <v>256</v>
      </c>
      <c r="E2665" t="s">
        <v>3729</v>
      </c>
      <c r="F2665">
        <v>258</v>
      </c>
      <c r="G2665">
        <v>273</v>
      </c>
      <c r="H2665">
        <v>248.24000549316409</v>
      </c>
      <c r="I2665">
        <v>262</v>
      </c>
      <c r="J2665" s="8">
        <v>111271</v>
      </c>
      <c r="K2665">
        <v>236.6648254394531</v>
      </c>
      <c r="L2665">
        <v>1.35</v>
      </c>
    </row>
    <row r="2666" spans="1:12" x14ac:dyDescent="0.25">
      <c r="A2666" s="1">
        <v>2664</v>
      </c>
      <c r="B2666" t="s">
        <v>1099</v>
      </c>
      <c r="C2666" t="s">
        <v>1101</v>
      </c>
      <c r="D2666" t="s">
        <v>256</v>
      </c>
      <c r="E2666" t="s">
        <v>3730</v>
      </c>
      <c r="F2666">
        <v>259.54000854492188</v>
      </c>
      <c r="G2666">
        <v>267.989990234375</v>
      </c>
      <c r="H2666">
        <v>251.82000732421881</v>
      </c>
      <c r="I2666">
        <v>263.20999145507813</v>
      </c>
      <c r="J2666" s="8">
        <v>231363</v>
      </c>
      <c r="K2666">
        <v>241.89149475097659</v>
      </c>
      <c r="L2666">
        <v>1.35</v>
      </c>
    </row>
    <row r="2667" spans="1:12" x14ac:dyDescent="0.25">
      <c r="A2667" s="1">
        <v>2665</v>
      </c>
      <c r="B2667" t="s">
        <v>1099</v>
      </c>
      <c r="C2667" t="s">
        <v>1101</v>
      </c>
      <c r="D2667" t="s">
        <v>256</v>
      </c>
      <c r="E2667" t="s">
        <v>3731</v>
      </c>
      <c r="F2667">
        <v>264</v>
      </c>
      <c r="G2667">
        <v>264</v>
      </c>
      <c r="H2667">
        <v>240.02000427246091</v>
      </c>
      <c r="I2667">
        <v>245.1000061035156</v>
      </c>
      <c r="J2667" s="8">
        <v>125717</v>
      </c>
      <c r="K2667">
        <v>229.48078918457031</v>
      </c>
      <c r="L2667">
        <v>1.35</v>
      </c>
    </row>
    <row r="2668" spans="1:12" x14ac:dyDescent="0.25">
      <c r="A2668" s="1">
        <v>2666</v>
      </c>
      <c r="B2668" t="s">
        <v>1099</v>
      </c>
      <c r="C2668" t="s">
        <v>1101</v>
      </c>
      <c r="D2668" t="s">
        <v>256</v>
      </c>
      <c r="E2668" t="s">
        <v>3732</v>
      </c>
      <c r="F2668">
        <v>245.08999633789071</v>
      </c>
      <c r="G2668">
        <v>284.989990234375</v>
      </c>
      <c r="H2668">
        <v>236.08000183105469</v>
      </c>
      <c r="I2668">
        <v>278</v>
      </c>
      <c r="J2668" s="8">
        <v>172432</v>
      </c>
      <c r="K2668">
        <v>265.22946166992188</v>
      </c>
      <c r="L2668">
        <v>1.5</v>
      </c>
    </row>
    <row r="2669" spans="1:12" x14ac:dyDescent="0.25">
      <c r="A2669" s="1">
        <v>2667</v>
      </c>
      <c r="B2669" t="s">
        <v>1099</v>
      </c>
      <c r="C2669" t="s">
        <v>1101</v>
      </c>
      <c r="D2669" t="s">
        <v>256</v>
      </c>
      <c r="E2669" t="s">
        <v>3733</v>
      </c>
      <c r="F2669">
        <v>283.57000732421881</v>
      </c>
      <c r="G2669">
        <v>297</v>
      </c>
      <c r="H2669">
        <v>270.79998779296881</v>
      </c>
      <c r="I2669">
        <v>279.01998901367188</v>
      </c>
      <c r="J2669" s="8">
        <v>155854</v>
      </c>
      <c r="K2669">
        <v>271.35952758789063</v>
      </c>
      <c r="L2669">
        <v>1.6</v>
      </c>
    </row>
    <row r="2670" spans="1:12" x14ac:dyDescent="0.25">
      <c r="A2670" s="1">
        <v>2668</v>
      </c>
      <c r="B2670" t="s">
        <v>1102</v>
      </c>
      <c r="C2670" t="s">
        <v>1104</v>
      </c>
      <c r="D2670" t="s">
        <v>257</v>
      </c>
      <c r="E2670" t="s">
        <v>3719</v>
      </c>
      <c r="F2670">
        <v>1385</v>
      </c>
      <c r="G2670">
        <v>1440</v>
      </c>
      <c r="H2670">
        <v>801.010009765625</v>
      </c>
      <c r="I2670">
        <v>1033.010009765625</v>
      </c>
      <c r="J2670" s="8">
        <v>6882</v>
      </c>
      <c r="K2670">
        <v>783.285888671875</v>
      </c>
      <c r="L2670">
        <v>0</v>
      </c>
    </row>
    <row r="2671" spans="1:12" x14ac:dyDescent="0.25">
      <c r="A2671" s="1">
        <v>2669</v>
      </c>
      <c r="B2671" t="s">
        <v>1102</v>
      </c>
      <c r="C2671" t="s">
        <v>1104</v>
      </c>
      <c r="D2671" t="s">
        <v>257</v>
      </c>
      <c r="E2671" t="s">
        <v>3720</v>
      </c>
      <c r="F2671">
        <v>999.989990234375</v>
      </c>
      <c r="G2671">
        <v>1338.900024414062</v>
      </c>
      <c r="H2671">
        <v>971</v>
      </c>
      <c r="I2671">
        <v>1330</v>
      </c>
      <c r="J2671" s="8">
        <v>7799</v>
      </c>
      <c r="K2671">
        <v>1008.480407714844</v>
      </c>
      <c r="L2671">
        <v>0</v>
      </c>
    </row>
    <row r="2672" spans="1:12" x14ac:dyDescent="0.25">
      <c r="A2672" s="1">
        <v>2670</v>
      </c>
      <c r="B2672" t="s">
        <v>1102</v>
      </c>
      <c r="C2672" t="s">
        <v>1104</v>
      </c>
      <c r="D2672" t="s">
        <v>257</v>
      </c>
      <c r="E2672" t="s">
        <v>3721</v>
      </c>
      <c r="F2672">
        <v>1330</v>
      </c>
      <c r="G2672">
        <v>1400</v>
      </c>
      <c r="H2672">
        <v>1231</v>
      </c>
      <c r="I2672">
        <v>1276</v>
      </c>
      <c r="J2672" s="8">
        <v>4317</v>
      </c>
      <c r="K2672">
        <v>967.53454589843761</v>
      </c>
      <c r="L2672">
        <v>0</v>
      </c>
    </row>
    <row r="2673" spans="1:12" x14ac:dyDescent="0.25">
      <c r="A2673" s="1">
        <v>2671</v>
      </c>
      <c r="B2673" t="s">
        <v>1102</v>
      </c>
      <c r="C2673" t="s">
        <v>1104</v>
      </c>
      <c r="D2673" t="s">
        <v>257</v>
      </c>
      <c r="E2673" t="s">
        <v>3722</v>
      </c>
      <c r="F2673">
        <v>1265.130004882812</v>
      </c>
      <c r="G2673">
        <v>1298</v>
      </c>
      <c r="H2673">
        <v>980</v>
      </c>
      <c r="I2673">
        <v>1003.940002441406</v>
      </c>
      <c r="J2673" s="8">
        <v>7216</v>
      </c>
      <c r="K2673">
        <v>761.2435302734375</v>
      </c>
      <c r="L2673">
        <v>0</v>
      </c>
    </row>
    <row r="2674" spans="1:12" x14ac:dyDescent="0.25">
      <c r="A2674" s="1">
        <v>2672</v>
      </c>
      <c r="B2674" t="s">
        <v>1102</v>
      </c>
      <c r="C2674" t="s">
        <v>1104</v>
      </c>
      <c r="D2674" t="s">
        <v>257</v>
      </c>
      <c r="E2674" t="s">
        <v>3723</v>
      </c>
      <c r="F2674">
        <v>1003.940002441406</v>
      </c>
      <c r="G2674">
        <v>1003.940002441406</v>
      </c>
      <c r="H2674">
        <v>790</v>
      </c>
      <c r="I2674">
        <v>790.5</v>
      </c>
      <c r="J2674" s="8">
        <v>9113</v>
      </c>
      <c r="K2674">
        <v>599.40118408203125</v>
      </c>
      <c r="L2674">
        <v>0</v>
      </c>
    </row>
    <row r="2675" spans="1:12" x14ac:dyDescent="0.25">
      <c r="A2675" s="1">
        <v>2673</v>
      </c>
      <c r="B2675" t="s">
        <v>1102</v>
      </c>
      <c r="C2675" t="s">
        <v>1104</v>
      </c>
      <c r="D2675" t="s">
        <v>257</v>
      </c>
      <c r="E2675" t="s">
        <v>3724</v>
      </c>
      <c r="F2675">
        <v>790</v>
      </c>
      <c r="G2675">
        <v>890</v>
      </c>
      <c r="H2675">
        <v>780</v>
      </c>
      <c r="I2675">
        <v>860</v>
      </c>
      <c r="J2675" s="8">
        <v>5708</v>
      </c>
      <c r="K2675">
        <v>652.10009765625</v>
      </c>
      <c r="L2675">
        <v>0</v>
      </c>
    </row>
    <row r="2676" spans="1:12" x14ac:dyDescent="0.25">
      <c r="A2676" s="1">
        <v>2674</v>
      </c>
      <c r="B2676" t="s">
        <v>1102</v>
      </c>
      <c r="C2676" t="s">
        <v>1104</v>
      </c>
      <c r="D2676" t="s">
        <v>257</v>
      </c>
      <c r="E2676" t="s">
        <v>3725</v>
      </c>
      <c r="F2676">
        <v>858</v>
      </c>
      <c r="G2676">
        <v>905</v>
      </c>
      <c r="H2676">
        <v>805</v>
      </c>
      <c r="I2676">
        <v>810</v>
      </c>
      <c r="J2676" s="8">
        <v>3836</v>
      </c>
      <c r="K2676">
        <v>614.187255859375</v>
      </c>
      <c r="L2676">
        <v>0</v>
      </c>
    </row>
    <row r="2677" spans="1:12" x14ac:dyDescent="0.25">
      <c r="A2677" s="1">
        <v>2675</v>
      </c>
      <c r="B2677" t="s">
        <v>1102</v>
      </c>
      <c r="C2677" t="s">
        <v>1104</v>
      </c>
      <c r="D2677" t="s">
        <v>257</v>
      </c>
      <c r="E2677" t="s">
        <v>3726</v>
      </c>
      <c r="F2677">
        <v>810</v>
      </c>
      <c r="G2677">
        <v>834</v>
      </c>
      <c r="H2677">
        <v>656.5999755859375</v>
      </c>
      <c r="I2677">
        <v>833.989990234375</v>
      </c>
      <c r="J2677" s="8">
        <v>4456</v>
      </c>
      <c r="K2677">
        <v>632.3779296875</v>
      </c>
      <c r="L2677">
        <v>0</v>
      </c>
    </row>
    <row r="2678" spans="1:12" x14ac:dyDescent="0.25">
      <c r="A2678" s="1">
        <v>2676</v>
      </c>
      <c r="B2678" t="s">
        <v>1102</v>
      </c>
      <c r="C2678" t="s">
        <v>1104</v>
      </c>
      <c r="D2678" t="s">
        <v>257</v>
      </c>
      <c r="E2678" t="s">
        <v>3727</v>
      </c>
      <c r="F2678">
        <v>833.95001220703125</v>
      </c>
      <c r="G2678">
        <v>834.989990234375</v>
      </c>
      <c r="H2678">
        <v>651</v>
      </c>
      <c r="I2678">
        <v>711.27001953125</v>
      </c>
      <c r="J2678" s="8">
        <v>5314</v>
      </c>
      <c r="K2678">
        <v>539.32470703125</v>
      </c>
      <c r="L2678">
        <v>0</v>
      </c>
    </row>
    <row r="2679" spans="1:12" x14ac:dyDescent="0.25">
      <c r="A2679" s="1">
        <v>2677</v>
      </c>
      <c r="B2679" t="s">
        <v>1102</v>
      </c>
      <c r="C2679" t="s">
        <v>1104</v>
      </c>
      <c r="D2679" t="s">
        <v>257</v>
      </c>
      <c r="E2679" t="s">
        <v>3728</v>
      </c>
      <c r="F2679">
        <v>711.260009765625</v>
      </c>
      <c r="G2679">
        <v>727</v>
      </c>
      <c r="H2679">
        <v>450.1099853515625</v>
      </c>
      <c r="I2679">
        <v>515.219970703125</v>
      </c>
      <c r="J2679" s="8">
        <v>6163</v>
      </c>
      <c r="K2679">
        <v>390.6685791015625</v>
      </c>
      <c r="L2679">
        <v>9.5</v>
      </c>
    </row>
    <row r="2680" spans="1:12" x14ac:dyDescent="0.25">
      <c r="A2680" s="1">
        <v>2678</v>
      </c>
      <c r="B2680" t="s">
        <v>1102</v>
      </c>
      <c r="C2680" t="s">
        <v>1104</v>
      </c>
      <c r="D2680" t="s">
        <v>257</v>
      </c>
      <c r="E2680" t="s">
        <v>3729</v>
      </c>
      <c r="F2680">
        <v>544.79998779296875</v>
      </c>
      <c r="G2680">
        <v>702</v>
      </c>
      <c r="H2680">
        <v>519</v>
      </c>
      <c r="I2680">
        <v>680</v>
      </c>
      <c r="J2680" s="8">
        <v>12953</v>
      </c>
      <c r="K2680">
        <v>539.881103515625</v>
      </c>
      <c r="L2680">
        <v>10</v>
      </c>
    </row>
    <row r="2681" spans="1:12" x14ac:dyDescent="0.25">
      <c r="A2681" s="1">
        <v>2679</v>
      </c>
      <c r="B2681" t="s">
        <v>1102</v>
      </c>
      <c r="C2681" t="s">
        <v>1104</v>
      </c>
      <c r="D2681" t="s">
        <v>257</v>
      </c>
      <c r="E2681" t="s">
        <v>3730</v>
      </c>
      <c r="F2681">
        <v>679</v>
      </c>
      <c r="G2681">
        <v>690.739990234375</v>
      </c>
      <c r="H2681">
        <v>548</v>
      </c>
      <c r="I2681">
        <v>620.96002197265625</v>
      </c>
      <c r="J2681" s="8">
        <v>8897</v>
      </c>
      <c r="K2681">
        <v>509.98040771484381</v>
      </c>
      <c r="L2681">
        <v>10</v>
      </c>
    </row>
    <row r="2682" spans="1:12" x14ac:dyDescent="0.25">
      <c r="A2682" s="1">
        <v>2680</v>
      </c>
      <c r="B2682" t="s">
        <v>1102</v>
      </c>
      <c r="C2682" t="s">
        <v>1104</v>
      </c>
      <c r="D2682" t="s">
        <v>257</v>
      </c>
      <c r="E2682" t="s">
        <v>3731</v>
      </c>
      <c r="F2682">
        <v>620.4000244140625</v>
      </c>
      <c r="G2682">
        <v>625</v>
      </c>
      <c r="H2682">
        <v>437.07000732421881</v>
      </c>
      <c r="I2682">
        <v>445</v>
      </c>
      <c r="J2682" s="8">
        <v>8735</v>
      </c>
      <c r="K2682">
        <v>389.46084594726563</v>
      </c>
      <c r="L2682">
        <v>10</v>
      </c>
    </row>
    <row r="2683" spans="1:12" x14ac:dyDescent="0.25">
      <c r="A2683" s="1">
        <v>2681</v>
      </c>
      <c r="B2683" t="s">
        <v>1102</v>
      </c>
      <c r="C2683" t="s">
        <v>1104</v>
      </c>
      <c r="D2683" t="s">
        <v>257</v>
      </c>
      <c r="E2683" t="s">
        <v>3732</v>
      </c>
      <c r="F2683">
        <v>445</v>
      </c>
      <c r="G2683">
        <v>514.989990234375</v>
      </c>
      <c r="H2683">
        <v>410</v>
      </c>
      <c r="I2683">
        <v>488</v>
      </c>
      <c r="J2683" s="8">
        <v>9887</v>
      </c>
      <c r="K2683">
        <v>446.34347534179688</v>
      </c>
      <c r="L2683">
        <v>10</v>
      </c>
    </row>
    <row r="2684" spans="1:12" x14ac:dyDescent="0.25">
      <c r="A2684" s="1">
        <v>2682</v>
      </c>
      <c r="B2684" t="s">
        <v>1102</v>
      </c>
      <c r="C2684" t="s">
        <v>1104</v>
      </c>
      <c r="D2684" t="s">
        <v>257</v>
      </c>
      <c r="E2684" t="s">
        <v>3734</v>
      </c>
      <c r="F2684">
        <v>488</v>
      </c>
      <c r="G2684">
        <v>499</v>
      </c>
      <c r="H2684">
        <v>245</v>
      </c>
      <c r="I2684">
        <v>296</v>
      </c>
      <c r="J2684" s="8">
        <v>12968</v>
      </c>
      <c r="K2684">
        <v>285.4100341796875</v>
      </c>
      <c r="L2684">
        <v>2.4</v>
      </c>
    </row>
    <row r="2685" spans="1:12" x14ac:dyDescent="0.25">
      <c r="A2685" s="1">
        <v>2683</v>
      </c>
      <c r="B2685" t="s">
        <v>1108</v>
      </c>
      <c r="C2685" t="s">
        <v>1110</v>
      </c>
      <c r="D2685" t="s">
        <v>259</v>
      </c>
      <c r="E2685" t="s">
        <v>3719</v>
      </c>
      <c r="F2685">
        <v>109.8300018310547</v>
      </c>
      <c r="G2685">
        <v>109.8300018310547</v>
      </c>
      <c r="H2685">
        <v>65.010002136230469</v>
      </c>
      <c r="I2685">
        <v>83.169998168945313</v>
      </c>
      <c r="J2685" s="8">
        <v>916314</v>
      </c>
      <c r="K2685">
        <v>71.890861511230469</v>
      </c>
      <c r="L2685">
        <v>0</v>
      </c>
    </row>
    <row r="2686" spans="1:12" x14ac:dyDescent="0.25">
      <c r="A2686" s="1">
        <v>2684</v>
      </c>
      <c r="B2686" t="s">
        <v>1108</v>
      </c>
      <c r="C2686" t="s">
        <v>1110</v>
      </c>
      <c r="D2686" t="s">
        <v>259</v>
      </c>
      <c r="E2686" t="s">
        <v>3720</v>
      </c>
      <c r="F2686">
        <v>83</v>
      </c>
      <c r="G2686">
        <v>92.989997863769517</v>
      </c>
      <c r="H2686">
        <v>75.550003051757813</v>
      </c>
      <c r="I2686">
        <v>88.089996337890625</v>
      </c>
      <c r="J2686" s="8">
        <v>179013</v>
      </c>
      <c r="K2686">
        <v>76.143638610839844</v>
      </c>
      <c r="L2686">
        <v>0</v>
      </c>
    </row>
    <row r="2687" spans="1:12" x14ac:dyDescent="0.25">
      <c r="A2687" s="1">
        <v>2685</v>
      </c>
      <c r="B2687" t="s">
        <v>1108</v>
      </c>
      <c r="C2687" t="s">
        <v>1110</v>
      </c>
      <c r="D2687" t="s">
        <v>259</v>
      </c>
      <c r="E2687" t="s">
        <v>3721</v>
      </c>
      <c r="F2687">
        <v>88.489997863769531</v>
      </c>
      <c r="G2687">
        <v>93.989997863769517</v>
      </c>
      <c r="H2687">
        <v>74.400001525878906</v>
      </c>
      <c r="I2687">
        <v>79.75</v>
      </c>
      <c r="J2687" s="8">
        <v>231019</v>
      </c>
      <c r="K2687">
        <v>68.934661865234375</v>
      </c>
      <c r="L2687">
        <v>0</v>
      </c>
    </row>
    <row r="2688" spans="1:12" x14ac:dyDescent="0.25">
      <c r="A2688" s="1">
        <v>2686</v>
      </c>
      <c r="B2688" t="s">
        <v>1108</v>
      </c>
      <c r="C2688" t="s">
        <v>1110</v>
      </c>
      <c r="D2688" t="s">
        <v>259</v>
      </c>
      <c r="E2688" t="s">
        <v>3722</v>
      </c>
      <c r="F2688">
        <v>79.55999755859375</v>
      </c>
      <c r="G2688">
        <v>80</v>
      </c>
      <c r="H2688">
        <v>72.269996643066406</v>
      </c>
      <c r="I2688">
        <v>74.480003356933594</v>
      </c>
      <c r="J2688" s="8">
        <v>195358</v>
      </c>
      <c r="K2688">
        <v>64.379379272460938</v>
      </c>
      <c r="L2688">
        <v>0</v>
      </c>
    </row>
    <row r="2689" spans="1:12" x14ac:dyDescent="0.25">
      <c r="A2689" s="1">
        <v>2687</v>
      </c>
      <c r="B2689" t="s">
        <v>1108</v>
      </c>
      <c r="C2689" t="s">
        <v>1110</v>
      </c>
      <c r="D2689" t="s">
        <v>259</v>
      </c>
      <c r="E2689" t="s">
        <v>3723</v>
      </c>
      <c r="F2689">
        <v>74.480003356933594</v>
      </c>
      <c r="G2689">
        <v>79</v>
      </c>
      <c r="H2689">
        <v>73.75</v>
      </c>
      <c r="I2689">
        <v>78.400001525878906</v>
      </c>
      <c r="J2689" s="8">
        <v>207504</v>
      </c>
      <c r="K2689">
        <v>67.767768859863281</v>
      </c>
      <c r="L2689">
        <v>0</v>
      </c>
    </row>
    <row r="2690" spans="1:12" x14ac:dyDescent="0.25">
      <c r="A2690" s="1">
        <v>2688</v>
      </c>
      <c r="B2690" t="s">
        <v>1108</v>
      </c>
      <c r="C2690" t="s">
        <v>1110</v>
      </c>
      <c r="D2690" t="s">
        <v>259</v>
      </c>
      <c r="E2690" t="s">
        <v>3724</v>
      </c>
      <c r="F2690">
        <v>78.599998474121094</v>
      </c>
      <c r="G2690">
        <v>79.199996948242188</v>
      </c>
      <c r="H2690">
        <v>68</v>
      </c>
      <c r="I2690">
        <v>69.080001831054688</v>
      </c>
      <c r="J2690" s="8">
        <v>153867</v>
      </c>
      <c r="K2690">
        <v>59.711715698242188</v>
      </c>
      <c r="L2690">
        <v>0</v>
      </c>
    </row>
    <row r="2691" spans="1:12" x14ac:dyDescent="0.25">
      <c r="A2691" s="1">
        <v>2689</v>
      </c>
      <c r="B2691" t="s">
        <v>1108</v>
      </c>
      <c r="C2691" t="s">
        <v>1110</v>
      </c>
      <c r="D2691" t="s">
        <v>259</v>
      </c>
      <c r="E2691" t="s">
        <v>3725</v>
      </c>
      <c r="F2691">
        <v>69.580001831054688</v>
      </c>
      <c r="G2691">
        <v>76</v>
      </c>
      <c r="H2691">
        <v>65.209999084472656</v>
      </c>
      <c r="I2691">
        <v>69.25</v>
      </c>
      <c r="J2691" s="8">
        <v>99427</v>
      </c>
      <c r="K2691">
        <v>59.858631134033203</v>
      </c>
      <c r="L2691">
        <v>0</v>
      </c>
    </row>
    <row r="2692" spans="1:12" x14ac:dyDescent="0.25">
      <c r="A2692" s="1">
        <v>2690</v>
      </c>
      <c r="B2692" t="s">
        <v>1108</v>
      </c>
      <c r="C2692" t="s">
        <v>1110</v>
      </c>
      <c r="D2692" t="s">
        <v>259</v>
      </c>
      <c r="E2692" t="s">
        <v>3726</v>
      </c>
      <c r="F2692">
        <v>68.800003051757813</v>
      </c>
      <c r="G2692">
        <v>71</v>
      </c>
      <c r="H2692">
        <v>60.009998321533203</v>
      </c>
      <c r="I2692">
        <v>69.650001525878906</v>
      </c>
      <c r="J2692" s="8">
        <v>82619</v>
      </c>
      <c r="K2692">
        <v>60.204402923583977</v>
      </c>
      <c r="L2692">
        <v>0</v>
      </c>
    </row>
    <row r="2693" spans="1:12" x14ac:dyDescent="0.25">
      <c r="A2693" s="1">
        <v>2691</v>
      </c>
      <c r="B2693" t="s">
        <v>1108</v>
      </c>
      <c r="C2693" t="s">
        <v>1110</v>
      </c>
      <c r="D2693" t="s">
        <v>259</v>
      </c>
      <c r="E2693" t="s">
        <v>3727</v>
      </c>
      <c r="F2693">
        <v>69.410003662109375</v>
      </c>
      <c r="G2693">
        <v>78.269996643066406</v>
      </c>
      <c r="H2693">
        <v>67.029998779296875</v>
      </c>
      <c r="I2693">
        <v>72.900001525878906</v>
      </c>
      <c r="J2693" s="8">
        <v>87313</v>
      </c>
      <c r="K2693">
        <v>63.013645172119141</v>
      </c>
      <c r="L2693">
        <v>0</v>
      </c>
    </row>
    <row r="2694" spans="1:12" x14ac:dyDescent="0.25">
      <c r="A2694" s="1">
        <v>2692</v>
      </c>
      <c r="B2694" t="s">
        <v>1108</v>
      </c>
      <c r="C2694" t="s">
        <v>1110</v>
      </c>
      <c r="D2694" t="s">
        <v>259</v>
      </c>
      <c r="E2694" t="s">
        <v>3728</v>
      </c>
      <c r="F2694">
        <v>73.5</v>
      </c>
      <c r="G2694">
        <v>76.989997863769531</v>
      </c>
      <c r="H2694">
        <v>69.010002136230469</v>
      </c>
      <c r="I2694">
        <v>69.699996948242188</v>
      </c>
      <c r="J2694" s="8">
        <v>83459</v>
      </c>
      <c r="K2694">
        <v>60.24761962890625</v>
      </c>
      <c r="L2694">
        <v>0.5</v>
      </c>
    </row>
    <row r="2695" spans="1:12" x14ac:dyDescent="0.25">
      <c r="A2695" s="1">
        <v>2693</v>
      </c>
      <c r="B2695" t="s">
        <v>1108</v>
      </c>
      <c r="C2695" t="s">
        <v>1110</v>
      </c>
      <c r="D2695" t="s">
        <v>259</v>
      </c>
      <c r="E2695" t="s">
        <v>3729</v>
      </c>
      <c r="F2695">
        <v>69.69000244140625</v>
      </c>
      <c r="G2695">
        <v>76.849998474121094</v>
      </c>
      <c r="H2695">
        <v>66.150001525878906</v>
      </c>
      <c r="I2695">
        <v>73.610000610351563</v>
      </c>
      <c r="J2695" s="8">
        <v>93111</v>
      </c>
      <c r="K2695">
        <v>65.168190002441406</v>
      </c>
      <c r="L2695">
        <v>0.65</v>
      </c>
    </row>
    <row r="2696" spans="1:12" x14ac:dyDescent="0.25">
      <c r="A2696" s="1">
        <v>2694</v>
      </c>
      <c r="B2696" t="s">
        <v>1108</v>
      </c>
      <c r="C2696" t="s">
        <v>1110</v>
      </c>
      <c r="D2696" t="s">
        <v>259</v>
      </c>
      <c r="E2696" t="s">
        <v>3730</v>
      </c>
      <c r="F2696">
        <v>73.089996337890625</v>
      </c>
      <c r="G2696">
        <v>77</v>
      </c>
      <c r="H2696">
        <v>64</v>
      </c>
      <c r="I2696">
        <v>71.169998168945313</v>
      </c>
      <c r="J2696" s="8">
        <v>68480</v>
      </c>
      <c r="K2696">
        <v>64.467567443847656</v>
      </c>
      <c r="L2696">
        <v>0.59</v>
      </c>
    </row>
    <row r="2697" spans="1:12" x14ac:dyDescent="0.25">
      <c r="A2697" s="1">
        <v>2695</v>
      </c>
      <c r="B2697" t="s">
        <v>1108</v>
      </c>
      <c r="C2697" t="s">
        <v>1110</v>
      </c>
      <c r="D2697" t="s">
        <v>259</v>
      </c>
      <c r="E2697" t="s">
        <v>3731</v>
      </c>
      <c r="F2697">
        <v>71.169998168945313</v>
      </c>
      <c r="G2697">
        <v>71.199996948242188</v>
      </c>
      <c r="H2697">
        <v>64</v>
      </c>
      <c r="I2697">
        <v>64.699996948242188</v>
      </c>
      <c r="J2697" s="8">
        <v>61886</v>
      </c>
      <c r="K2697">
        <v>59.944522857666023</v>
      </c>
      <c r="L2697">
        <v>0.54</v>
      </c>
    </row>
    <row r="2698" spans="1:12" x14ac:dyDescent="0.25">
      <c r="A2698" s="1">
        <v>2696</v>
      </c>
      <c r="B2698" t="s">
        <v>1108</v>
      </c>
      <c r="C2698" t="s">
        <v>1110</v>
      </c>
      <c r="D2698" t="s">
        <v>259</v>
      </c>
      <c r="E2698" t="s">
        <v>3732</v>
      </c>
      <c r="F2698">
        <v>64.699996948242188</v>
      </c>
      <c r="G2698">
        <v>72</v>
      </c>
      <c r="H2698">
        <v>63.669998168945313</v>
      </c>
      <c r="I2698">
        <v>71.55999755859375</v>
      </c>
      <c r="J2698" s="8">
        <v>57433</v>
      </c>
      <c r="K2698">
        <v>67.323898315429688</v>
      </c>
      <c r="L2698">
        <v>0.53</v>
      </c>
    </row>
    <row r="2699" spans="1:12" x14ac:dyDescent="0.25">
      <c r="A2699" s="1">
        <v>2697</v>
      </c>
      <c r="B2699" t="s">
        <v>1108</v>
      </c>
      <c r="C2699" t="s">
        <v>1110</v>
      </c>
      <c r="D2699" t="s">
        <v>259</v>
      </c>
      <c r="E2699" t="s">
        <v>3733</v>
      </c>
      <c r="F2699">
        <v>71.980003356933594</v>
      </c>
      <c r="G2699">
        <v>74.980003356933594</v>
      </c>
      <c r="H2699">
        <v>66.599998474121094</v>
      </c>
      <c r="I2699">
        <v>67.239997863769531</v>
      </c>
      <c r="J2699" s="8">
        <v>59436</v>
      </c>
      <c r="K2699">
        <v>64.686737060546875</v>
      </c>
      <c r="L2699">
        <v>0.5</v>
      </c>
    </row>
    <row r="2700" spans="1:12" x14ac:dyDescent="0.25">
      <c r="A2700" s="1">
        <v>2698</v>
      </c>
      <c r="B2700" t="s">
        <v>1111</v>
      </c>
      <c r="C2700" t="s">
        <v>1113</v>
      </c>
      <c r="D2700" t="s">
        <v>260</v>
      </c>
      <c r="E2700" t="s">
        <v>3719</v>
      </c>
      <c r="F2700">
        <v>184.8699951171875</v>
      </c>
      <c r="G2700">
        <v>184.8699951171875</v>
      </c>
      <c r="H2700">
        <v>115.120002746582</v>
      </c>
      <c r="I2700">
        <v>147.99000549316409</v>
      </c>
      <c r="J2700" s="8">
        <v>255260</v>
      </c>
      <c r="K2700">
        <v>122.52793884277339</v>
      </c>
      <c r="L2700">
        <v>0</v>
      </c>
    </row>
    <row r="2701" spans="1:12" x14ac:dyDescent="0.25">
      <c r="A2701" s="1">
        <v>2699</v>
      </c>
      <c r="B2701" t="s">
        <v>1111</v>
      </c>
      <c r="C2701" t="s">
        <v>1113</v>
      </c>
      <c r="D2701" t="s">
        <v>260</v>
      </c>
      <c r="E2701" t="s">
        <v>3720</v>
      </c>
      <c r="F2701">
        <v>144.99000549316409</v>
      </c>
      <c r="G2701">
        <v>174</v>
      </c>
      <c r="H2701">
        <v>135.1000061035156</v>
      </c>
      <c r="I2701">
        <v>172.17999267578119</v>
      </c>
      <c r="J2701" s="8">
        <v>159407</v>
      </c>
      <c r="K2701">
        <v>142.55598449707031</v>
      </c>
      <c r="L2701">
        <v>0</v>
      </c>
    </row>
    <row r="2702" spans="1:12" x14ac:dyDescent="0.25">
      <c r="A2702" s="1">
        <v>2700</v>
      </c>
      <c r="B2702" t="s">
        <v>1111</v>
      </c>
      <c r="C2702" t="s">
        <v>1113</v>
      </c>
      <c r="D2702" t="s">
        <v>260</v>
      </c>
      <c r="E2702" t="s">
        <v>3721</v>
      </c>
      <c r="F2702">
        <v>171</v>
      </c>
      <c r="G2702">
        <v>174</v>
      </c>
      <c r="H2702">
        <v>159.5</v>
      </c>
      <c r="I2702">
        <v>164.57000732421881</v>
      </c>
      <c r="J2702" s="8">
        <v>224157</v>
      </c>
      <c r="K2702">
        <v>136.25529479980469</v>
      </c>
      <c r="L2702">
        <v>0</v>
      </c>
    </row>
    <row r="2703" spans="1:12" x14ac:dyDescent="0.25">
      <c r="A2703" s="1">
        <v>2701</v>
      </c>
      <c r="B2703" t="s">
        <v>1111</v>
      </c>
      <c r="C2703" t="s">
        <v>1113</v>
      </c>
      <c r="D2703" t="s">
        <v>260</v>
      </c>
      <c r="E2703" t="s">
        <v>3722</v>
      </c>
      <c r="F2703">
        <v>164.69999694824219</v>
      </c>
      <c r="G2703">
        <v>165.55999755859381</v>
      </c>
      <c r="H2703">
        <v>149.00999450683591</v>
      </c>
      <c r="I2703">
        <v>153.80000305175781</v>
      </c>
      <c r="J2703" s="8">
        <v>205371</v>
      </c>
      <c r="K2703">
        <v>127.3382873535156</v>
      </c>
      <c r="L2703">
        <v>0</v>
      </c>
    </row>
    <row r="2704" spans="1:12" x14ac:dyDescent="0.25">
      <c r="A2704" s="1">
        <v>2702</v>
      </c>
      <c r="B2704" t="s">
        <v>1111</v>
      </c>
      <c r="C2704" t="s">
        <v>1113</v>
      </c>
      <c r="D2704" t="s">
        <v>260</v>
      </c>
      <c r="E2704" t="s">
        <v>3723</v>
      </c>
      <c r="F2704">
        <v>153.80000305175781</v>
      </c>
      <c r="G2704">
        <v>155.3800048828125</v>
      </c>
      <c r="H2704">
        <v>144</v>
      </c>
      <c r="I2704">
        <v>144.94999694824219</v>
      </c>
      <c r="J2704" s="8">
        <v>189431</v>
      </c>
      <c r="K2704">
        <v>120.0109481811523</v>
      </c>
      <c r="L2704">
        <v>0</v>
      </c>
    </row>
    <row r="2705" spans="1:12" x14ac:dyDescent="0.25">
      <c r="A2705" s="1">
        <v>2703</v>
      </c>
      <c r="B2705" t="s">
        <v>1111</v>
      </c>
      <c r="C2705" t="s">
        <v>1113</v>
      </c>
      <c r="D2705" t="s">
        <v>260</v>
      </c>
      <c r="E2705" t="s">
        <v>3724</v>
      </c>
      <c r="F2705">
        <v>144.97999572753909</v>
      </c>
      <c r="G2705">
        <v>149.0299987792969</v>
      </c>
      <c r="H2705">
        <v>135.00999450683591</v>
      </c>
      <c r="I2705">
        <v>141.49000549316409</v>
      </c>
      <c r="J2705" s="8">
        <v>137003</v>
      </c>
      <c r="K2705">
        <v>117.1462707519531</v>
      </c>
      <c r="L2705">
        <v>0</v>
      </c>
    </row>
    <row r="2706" spans="1:12" x14ac:dyDescent="0.25">
      <c r="A2706" s="1">
        <v>2704</v>
      </c>
      <c r="B2706" t="s">
        <v>1111</v>
      </c>
      <c r="C2706" t="s">
        <v>1113</v>
      </c>
      <c r="D2706" t="s">
        <v>260</v>
      </c>
      <c r="E2706" t="s">
        <v>3725</v>
      </c>
      <c r="F2706">
        <v>141.5</v>
      </c>
      <c r="G2706">
        <v>146.1199951171875</v>
      </c>
      <c r="H2706">
        <v>130.3999938964844</v>
      </c>
      <c r="I2706">
        <v>135.30000305175781</v>
      </c>
      <c r="J2706" s="8">
        <v>82951</v>
      </c>
      <c r="K2706">
        <v>112.0212860107422</v>
      </c>
      <c r="L2706">
        <v>0</v>
      </c>
    </row>
    <row r="2707" spans="1:12" x14ac:dyDescent="0.25">
      <c r="A2707" s="1">
        <v>2705</v>
      </c>
      <c r="B2707" t="s">
        <v>1111</v>
      </c>
      <c r="C2707" t="s">
        <v>1113</v>
      </c>
      <c r="D2707" t="s">
        <v>260</v>
      </c>
      <c r="E2707" t="s">
        <v>3726</v>
      </c>
      <c r="F2707">
        <v>134.24000549316409</v>
      </c>
      <c r="G2707">
        <v>136.38999938964841</v>
      </c>
      <c r="H2707">
        <v>114</v>
      </c>
      <c r="I2707">
        <v>128.2799987792969</v>
      </c>
      <c r="J2707" s="8">
        <v>79072</v>
      </c>
      <c r="K2707">
        <v>106.20909118652339</v>
      </c>
      <c r="L2707">
        <v>0</v>
      </c>
    </row>
    <row r="2708" spans="1:12" x14ac:dyDescent="0.25">
      <c r="A2708" s="1">
        <v>2706</v>
      </c>
      <c r="B2708" t="s">
        <v>1111</v>
      </c>
      <c r="C2708" t="s">
        <v>1113</v>
      </c>
      <c r="D2708" t="s">
        <v>260</v>
      </c>
      <c r="E2708" t="s">
        <v>3727</v>
      </c>
      <c r="F2708">
        <v>129</v>
      </c>
      <c r="G2708">
        <v>129</v>
      </c>
      <c r="H2708">
        <v>117.0800018310547</v>
      </c>
      <c r="I2708">
        <v>123.36000061035161</v>
      </c>
      <c r="J2708" s="8">
        <v>102437</v>
      </c>
      <c r="K2708">
        <v>102.13559722900391</v>
      </c>
      <c r="L2708">
        <v>0</v>
      </c>
    </row>
    <row r="2709" spans="1:12" x14ac:dyDescent="0.25">
      <c r="A2709" s="1">
        <v>2707</v>
      </c>
      <c r="B2709" t="s">
        <v>1111</v>
      </c>
      <c r="C2709" t="s">
        <v>1113</v>
      </c>
      <c r="D2709" t="s">
        <v>260</v>
      </c>
      <c r="E2709" t="s">
        <v>3728</v>
      </c>
      <c r="F2709">
        <v>122.9899978637695</v>
      </c>
      <c r="G2709">
        <v>125.7099990844727</v>
      </c>
      <c r="H2709">
        <v>115</v>
      </c>
      <c r="I2709">
        <v>117.90000152587891</v>
      </c>
      <c r="J2709" s="8">
        <v>140249</v>
      </c>
      <c r="K2709">
        <v>97.615005493164063</v>
      </c>
      <c r="L2709">
        <v>1.1399999999999999</v>
      </c>
    </row>
    <row r="2710" spans="1:12" x14ac:dyDescent="0.25">
      <c r="A2710" s="1">
        <v>2708</v>
      </c>
      <c r="B2710" t="s">
        <v>1111</v>
      </c>
      <c r="C2710" t="s">
        <v>1113</v>
      </c>
      <c r="D2710" t="s">
        <v>260</v>
      </c>
      <c r="E2710" t="s">
        <v>3729</v>
      </c>
      <c r="F2710">
        <v>117</v>
      </c>
      <c r="G2710">
        <v>138.80000305175781</v>
      </c>
      <c r="H2710">
        <v>114.1600036621094</v>
      </c>
      <c r="I2710">
        <v>136.80999755859381</v>
      </c>
      <c r="J2710" s="8">
        <v>85771</v>
      </c>
      <c r="K2710">
        <v>115.4370956420898</v>
      </c>
      <c r="L2710">
        <v>1.1599999999999999</v>
      </c>
    </row>
    <row r="2711" spans="1:12" x14ac:dyDescent="0.25">
      <c r="A2711" s="1">
        <v>2709</v>
      </c>
      <c r="B2711" t="s">
        <v>1111</v>
      </c>
      <c r="C2711" t="s">
        <v>1113</v>
      </c>
      <c r="D2711" t="s">
        <v>260</v>
      </c>
      <c r="E2711" t="s">
        <v>3730</v>
      </c>
      <c r="F2711">
        <v>135.6000061035156</v>
      </c>
      <c r="G2711">
        <v>137</v>
      </c>
      <c r="H2711">
        <v>115.09999847412109</v>
      </c>
      <c r="I2711">
        <v>117.6999969482422</v>
      </c>
      <c r="J2711" s="8">
        <v>89398</v>
      </c>
      <c r="K2711">
        <v>102.26072692871089</v>
      </c>
      <c r="L2711">
        <v>1.18</v>
      </c>
    </row>
    <row r="2712" spans="1:12" x14ac:dyDescent="0.25">
      <c r="A2712" s="1">
        <v>2710</v>
      </c>
      <c r="B2712" t="s">
        <v>1111</v>
      </c>
      <c r="C2712" t="s">
        <v>1113</v>
      </c>
      <c r="D2712" t="s">
        <v>260</v>
      </c>
      <c r="E2712" t="s">
        <v>3731</v>
      </c>
      <c r="F2712">
        <v>117.34999847412109</v>
      </c>
      <c r="G2712">
        <v>127</v>
      </c>
      <c r="H2712">
        <v>115.15000152587891</v>
      </c>
      <c r="I2712">
        <v>123.2900009155273</v>
      </c>
      <c r="J2712" s="8">
        <v>79987</v>
      </c>
      <c r="K2712">
        <v>110.1753616333008</v>
      </c>
      <c r="L2712">
        <v>1.18</v>
      </c>
    </row>
    <row r="2713" spans="1:12" x14ac:dyDescent="0.25">
      <c r="A2713" s="1">
        <v>2711</v>
      </c>
      <c r="B2713" t="s">
        <v>1111</v>
      </c>
      <c r="C2713" t="s">
        <v>1113</v>
      </c>
      <c r="D2713" t="s">
        <v>260</v>
      </c>
      <c r="E2713" t="s">
        <v>3732</v>
      </c>
      <c r="F2713">
        <v>122.3000030517578</v>
      </c>
      <c r="G2713">
        <v>137.97999572753909</v>
      </c>
      <c r="H2713">
        <v>118</v>
      </c>
      <c r="I2713">
        <v>137.9700012207031</v>
      </c>
      <c r="J2713" s="8">
        <v>102058</v>
      </c>
      <c r="K2713">
        <v>127.2605285644531</v>
      </c>
      <c r="L2713">
        <v>1.23</v>
      </c>
    </row>
    <row r="2714" spans="1:12" x14ac:dyDescent="0.25">
      <c r="A2714" s="1">
        <v>2712</v>
      </c>
      <c r="B2714" t="s">
        <v>1111</v>
      </c>
      <c r="C2714" t="s">
        <v>1113</v>
      </c>
      <c r="D2714" t="s">
        <v>260</v>
      </c>
      <c r="E2714" t="s">
        <v>3733</v>
      </c>
      <c r="F2714">
        <v>137.9700012207031</v>
      </c>
      <c r="G2714">
        <v>143.97999572753909</v>
      </c>
      <c r="H2714">
        <v>127.11000061035161</v>
      </c>
      <c r="I2714">
        <v>143.86000061035159</v>
      </c>
      <c r="J2714" s="8">
        <v>229263</v>
      </c>
      <c r="K2714">
        <v>136.84352111816409</v>
      </c>
      <c r="L2714">
        <v>1.43</v>
      </c>
    </row>
    <row r="2715" spans="1:12" x14ac:dyDescent="0.25">
      <c r="A2715" s="1">
        <v>2713</v>
      </c>
      <c r="B2715" t="s">
        <v>1114</v>
      </c>
      <c r="C2715" t="s">
        <v>1116</v>
      </c>
      <c r="D2715" t="s">
        <v>1117</v>
      </c>
      <c r="E2715" t="s">
        <v>3719</v>
      </c>
      <c r="F2715">
        <v>171.6000061035156</v>
      </c>
      <c r="G2715">
        <v>171.6000061035156</v>
      </c>
      <c r="H2715">
        <v>115</v>
      </c>
      <c r="I2715">
        <v>138.7200012207031</v>
      </c>
      <c r="J2715" s="8">
        <v>1792538</v>
      </c>
      <c r="K2715">
        <v>114.2391891479492</v>
      </c>
      <c r="L2715">
        <v>0</v>
      </c>
    </row>
    <row r="2716" spans="1:12" x14ac:dyDescent="0.25">
      <c r="A2716" s="1">
        <v>2714</v>
      </c>
      <c r="B2716" t="s">
        <v>1114</v>
      </c>
      <c r="C2716" t="s">
        <v>1116</v>
      </c>
      <c r="D2716" t="s">
        <v>1117</v>
      </c>
      <c r="E2716" t="s">
        <v>3720</v>
      </c>
      <c r="F2716">
        <v>135.99000549316409</v>
      </c>
      <c r="G2716">
        <v>164</v>
      </c>
      <c r="H2716">
        <v>130</v>
      </c>
      <c r="I2716">
        <v>164</v>
      </c>
      <c r="J2716" s="8">
        <v>1033954</v>
      </c>
      <c r="K2716">
        <v>135.05784606933591</v>
      </c>
      <c r="L2716">
        <v>0</v>
      </c>
    </row>
    <row r="2717" spans="1:12" x14ac:dyDescent="0.25">
      <c r="A2717" s="1">
        <v>2715</v>
      </c>
      <c r="B2717" t="s">
        <v>1114</v>
      </c>
      <c r="C2717" t="s">
        <v>1116</v>
      </c>
      <c r="D2717" t="s">
        <v>1117</v>
      </c>
      <c r="E2717" t="s">
        <v>3721</v>
      </c>
      <c r="F2717">
        <v>162.94000244140619</v>
      </c>
      <c r="G2717">
        <v>163.8399963378906</v>
      </c>
      <c r="H2717">
        <v>125.09999847412109</v>
      </c>
      <c r="I2717">
        <v>138.5</v>
      </c>
      <c r="J2717" s="8">
        <v>2888577</v>
      </c>
      <c r="K2717">
        <v>114.05799865722661</v>
      </c>
      <c r="L2717">
        <v>0</v>
      </c>
    </row>
    <row r="2718" spans="1:12" x14ac:dyDescent="0.25">
      <c r="A2718" s="1">
        <v>2716</v>
      </c>
      <c r="B2718" t="s">
        <v>1114</v>
      </c>
      <c r="C2718" t="s">
        <v>1116</v>
      </c>
      <c r="D2718" t="s">
        <v>1117</v>
      </c>
      <c r="E2718" t="s">
        <v>3722</v>
      </c>
      <c r="F2718">
        <v>137.72999572753909</v>
      </c>
      <c r="G2718">
        <v>140.19999694824219</v>
      </c>
      <c r="H2718">
        <v>115.5100021362305</v>
      </c>
      <c r="I2718">
        <v>123.9300003051758</v>
      </c>
      <c r="J2718" s="8">
        <v>1745876</v>
      </c>
      <c r="K2718">
        <v>102.05926513671881</v>
      </c>
      <c r="L2718">
        <v>0</v>
      </c>
    </row>
    <row r="2719" spans="1:12" x14ac:dyDescent="0.25">
      <c r="A2719" s="1">
        <v>2717</v>
      </c>
      <c r="B2719" t="s">
        <v>1114</v>
      </c>
      <c r="C2719" t="s">
        <v>1116</v>
      </c>
      <c r="D2719" t="s">
        <v>1117</v>
      </c>
      <c r="E2719" t="s">
        <v>3723</v>
      </c>
      <c r="F2719">
        <v>123.9300003051758</v>
      </c>
      <c r="G2719">
        <v>123.9300003051758</v>
      </c>
      <c r="H2719">
        <v>111.01999664306641</v>
      </c>
      <c r="I2719">
        <v>116.09999847412109</v>
      </c>
      <c r="J2719" s="8">
        <v>2108449</v>
      </c>
      <c r="K2719">
        <v>95.611076354980483</v>
      </c>
      <c r="L2719">
        <v>0</v>
      </c>
    </row>
    <row r="2720" spans="1:12" x14ac:dyDescent="0.25">
      <c r="A2720" s="1">
        <v>2718</v>
      </c>
      <c r="B2720" t="s">
        <v>1114</v>
      </c>
      <c r="C2720" t="s">
        <v>1116</v>
      </c>
      <c r="D2720" t="s">
        <v>1117</v>
      </c>
      <c r="E2720" t="s">
        <v>3724</v>
      </c>
      <c r="F2720">
        <v>115</v>
      </c>
      <c r="G2720">
        <v>116.6800003051758</v>
      </c>
      <c r="H2720">
        <v>112.11000061035161</v>
      </c>
      <c r="I2720">
        <v>115.11000061035161</v>
      </c>
      <c r="J2720" s="8">
        <v>1118640</v>
      </c>
      <c r="K2720">
        <v>94.795791625976563</v>
      </c>
      <c r="L2720">
        <v>0</v>
      </c>
    </row>
    <row r="2721" spans="1:12" x14ac:dyDescent="0.25">
      <c r="A2721" s="1">
        <v>2719</v>
      </c>
      <c r="B2721" t="s">
        <v>1114</v>
      </c>
      <c r="C2721" t="s">
        <v>1116</v>
      </c>
      <c r="D2721" t="s">
        <v>1117</v>
      </c>
      <c r="E2721" t="s">
        <v>3725</v>
      </c>
      <c r="F2721">
        <v>114.5</v>
      </c>
      <c r="G2721">
        <v>119</v>
      </c>
      <c r="H2721">
        <v>96.819999694824219</v>
      </c>
      <c r="I2721">
        <v>97.760002136230483</v>
      </c>
      <c r="J2721" s="8">
        <v>1311871</v>
      </c>
      <c r="K2721">
        <v>80.507682800292969</v>
      </c>
      <c r="L2721">
        <v>0</v>
      </c>
    </row>
    <row r="2722" spans="1:12" x14ac:dyDescent="0.25">
      <c r="A2722" s="1">
        <v>2720</v>
      </c>
      <c r="B2722" t="s">
        <v>1114</v>
      </c>
      <c r="C2722" t="s">
        <v>1116</v>
      </c>
      <c r="D2722" t="s">
        <v>1117</v>
      </c>
      <c r="E2722" t="s">
        <v>3726</v>
      </c>
      <c r="F2722">
        <v>97.199996948242202</v>
      </c>
      <c r="G2722">
        <v>97.199996948242202</v>
      </c>
      <c r="H2722">
        <v>84</v>
      </c>
      <c r="I2722">
        <v>93.849998474121094</v>
      </c>
      <c r="J2722" s="8">
        <v>1208610</v>
      </c>
      <c r="K2722">
        <v>77.287681579589844</v>
      </c>
      <c r="L2722">
        <v>0</v>
      </c>
    </row>
    <row r="2723" spans="1:12" x14ac:dyDescent="0.25">
      <c r="A2723" s="1">
        <v>2721</v>
      </c>
      <c r="B2723" t="s">
        <v>1114</v>
      </c>
      <c r="C2723" t="s">
        <v>1116</v>
      </c>
      <c r="D2723" t="s">
        <v>1117</v>
      </c>
      <c r="E2723" t="s">
        <v>3727</v>
      </c>
      <c r="F2723">
        <v>94</v>
      </c>
      <c r="G2723">
        <v>94.400001525878906</v>
      </c>
      <c r="H2723">
        <v>85.180000305175781</v>
      </c>
      <c r="I2723">
        <v>89.209999084472656</v>
      </c>
      <c r="J2723" s="8">
        <v>890488</v>
      </c>
      <c r="K2723">
        <v>73.466529846191406</v>
      </c>
      <c r="L2723">
        <v>0</v>
      </c>
    </row>
    <row r="2724" spans="1:12" x14ac:dyDescent="0.25">
      <c r="A2724" s="1">
        <v>2722</v>
      </c>
      <c r="B2724" t="s">
        <v>1114</v>
      </c>
      <c r="C2724" t="s">
        <v>1116</v>
      </c>
      <c r="D2724" t="s">
        <v>1117</v>
      </c>
      <c r="E2724" t="s">
        <v>3728</v>
      </c>
      <c r="F2724">
        <v>88.599998474121094</v>
      </c>
      <c r="G2724">
        <v>88.800003051757813</v>
      </c>
      <c r="H2724">
        <v>79.459999084472656</v>
      </c>
      <c r="I2724">
        <v>80.25</v>
      </c>
      <c r="J2724" s="8">
        <v>1073183</v>
      </c>
      <c r="K2724">
        <v>66.087753295898438</v>
      </c>
      <c r="L2724">
        <v>0.89</v>
      </c>
    </row>
    <row r="2725" spans="1:12" x14ac:dyDescent="0.25">
      <c r="A2725" s="1">
        <v>2723</v>
      </c>
      <c r="B2725" t="s">
        <v>1114</v>
      </c>
      <c r="C2725" t="s">
        <v>1116</v>
      </c>
      <c r="D2725" t="s">
        <v>1117</v>
      </c>
      <c r="E2725" t="s">
        <v>3729</v>
      </c>
      <c r="F2725">
        <v>79.25</v>
      </c>
      <c r="G2725">
        <v>91.949996948242202</v>
      </c>
      <c r="H2725">
        <v>77.80999755859375</v>
      </c>
      <c r="I2725">
        <v>91.900001525878906</v>
      </c>
      <c r="J2725" s="8">
        <v>1038053</v>
      </c>
      <c r="K2725">
        <v>78.077239990234375</v>
      </c>
      <c r="L2725">
        <v>0.89</v>
      </c>
    </row>
    <row r="2726" spans="1:12" x14ac:dyDescent="0.25">
      <c r="A2726" s="1">
        <v>2724</v>
      </c>
      <c r="B2726" t="s">
        <v>1114</v>
      </c>
      <c r="C2726" t="s">
        <v>1116</v>
      </c>
      <c r="D2726" t="s">
        <v>1117</v>
      </c>
      <c r="E2726" t="s">
        <v>3730</v>
      </c>
      <c r="F2726">
        <v>91.550003051757798</v>
      </c>
      <c r="G2726">
        <v>94.050003051757798</v>
      </c>
      <c r="H2726">
        <v>83.989997863769531</v>
      </c>
      <c r="I2726">
        <v>85.5</v>
      </c>
      <c r="J2726" s="8">
        <v>1036327</v>
      </c>
      <c r="K2726">
        <v>75.076362609863281</v>
      </c>
      <c r="L2726">
        <v>0.89</v>
      </c>
    </row>
    <row r="2727" spans="1:12" x14ac:dyDescent="0.25">
      <c r="A2727" s="1">
        <v>2725</v>
      </c>
      <c r="B2727" t="s">
        <v>1114</v>
      </c>
      <c r="C2727" t="s">
        <v>1116</v>
      </c>
      <c r="D2727" t="s">
        <v>1117</v>
      </c>
      <c r="E2727" t="s">
        <v>3731</v>
      </c>
      <c r="F2727">
        <v>85</v>
      </c>
      <c r="G2727">
        <v>87.080001831054688</v>
      </c>
      <c r="H2727">
        <v>81.300003051757813</v>
      </c>
      <c r="I2727">
        <v>84.720001220703125</v>
      </c>
      <c r="J2727" s="8">
        <v>1064890</v>
      </c>
      <c r="K2727">
        <v>76.673019409179688</v>
      </c>
      <c r="L2727">
        <v>0.89</v>
      </c>
    </row>
    <row r="2728" spans="1:12" x14ac:dyDescent="0.25">
      <c r="A2728" s="1">
        <v>2726</v>
      </c>
      <c r="B2728" t="s">
        <v>1114</v>
      </c>
      <c r="C2728" t="s">
        <v>1116</v>
      </c>
      <c r="D2728" t="s">
        <v>1117</v>
      </c>
      <c r="E2728" t="s">
        <v>3732</v>
      </c>
      <c r="F2728">
        <v>84.150001525878906</v>
      </c>
      <c r="G2728">
        <v>99</v>
      </c>
      <c r="H2728">
        <v>82.599998474121094</v>
      </c>
      <c r="I2728">
        <v>98.959999084472656</v>
      </c>
      <c r="J2728" s="8">
        <v>879206</v>
      </c>
      <c r="K2728">
        <v>92.484596252441406</v>
      </c>
      <c r="L2728">
        <v>0.92</v>
      </c>
    </row>
    <row r="2729" spans="1:12" x14ac:dyDescent="0.25">
      <c r="A2729" s="1">
        <v>2727</v>
      </c>
      <c r="B2729" t="s">
        <v>1114</v>
      </c>
      <c r="C2729" t="s">
        <v>1116</v>
      </c>
      <c r="D2729" t="s">
        <v>1117</v>
      </c>
      <c r="E2729" t="s">
        <v>3733</v>
      </c>
      <c r="F2729">
        <v>98.980003356933594</v>
      </c>
      <c r="G2729">
        <v>99.680000305175781</v>
      </c>
      <c r="H2729">
        <v>94.800003051757798</v>
      </c>
      <c r="I2729">
        <v>96.75</v>
      </c>
      <c r="J2729" s="8">
        <v>1164365</v>
      </c>
      <c r="K2729">
        <v>93.245101928710938</v>
      </c>
      <c r="L2729">
        <v>0.9</v>
      </c>
    </row>
    <row r="2730" spans="1:12" x14ac:dyDescent="0.25">
      <c r="A2730" s="1">
        <v>2728</v>
      </c>
      <c r="B2730" t="s">
        <v>1118</v>
      </c>
      <c r="C2730" t="s">
        <v>1120</v>
      </c>
      <c r="D2730" t="s">
        <v>1121</v>
      </c>
      <c r="E2730" t="s">
        <v>3719</v>
      </c>
      <c r="F2730">
        <v>140.02000427246091</v>
      </c>
      <c r="G2730">
        <v>156.02000427246091</v>
      </c>
      <c r="H2730">
        <v>91.050003051757798</v>
      </c>
      <c r="I2730">
        <v>124.5</v>
      </c>
      <c r="J2730" s="8">
        <v>126588</v>
      </c>
      <c r="K2730">
        <v>101.58978271484381</v>
      </c>
      <c r="L2730">
        <v>0</v>
      </c>
    </row>
    <row r="2731" spans="1:12" x14ac:dyDescent="0.25">
      <c r="A2731" s="1">
        <v>2729</v>
      </c>
      <c r="B2731" t="s">
        <v>1118</v>
      </c>
      <c r="C2731" t="s">
        <v>1120</v>
      </c>
      <c r="D2731" t="s">
        <v>1121</v>
      </c>
      <c r="E2731" t="s">
        <v>3720</v>
      </c>
      <c r="F2731">
        <v>124.5</v>
      </c>
      <c r="G2731">
        <v>155.30000305175781</v>
      </c>
      <c r="H2731">
        <v>119.8000030517578</v>
      </c>
      <c r="I2731">
        <v>155.30000305175781</v>
      </c>
      <c r="J2731" s="8">
        <v>82329</v>
      </c>
      <c r="K2731">
        <v>126.7220077514648</v>
      </c>
      <c r="L2731">
        <v>0</v>
      </c>
    </row>
    <row r="2732" spans="1:12" x14ac:dyDescent="0.25">
      <c r="A2732" s="1">
        <v>2730</v>
      </c>
      <c r="B2732" t="s">
        <v>1118</v>
      </c>
      <c r="C2732" t="s">
        <v>1120</v>
      </c>
      <c r="D2732" t="s">
        <v>1121</v>
      </c>
      <c r="E2732" t="s">
        <v>3721</v>
      </c>
      <c r="F2732">
        <v>155</v>
      </c>
      <c r="G2732">
        <v>162.99000549316409</v>
      </c>
      <c r="H2732">
        <v>136.8999938964844</v>
      </c>
      <c r="I2732">
        <v>149.69999694824219</v>
      </c>
      <c r="J2732" s="8">
        <v>131371</v>
      </c>
      <c r="K2732">
        <v>122.15256500244141</v>
      </c>
      <c r="L2732">
        <v>0</v>
      </c>
    </row>
    <row r="2733" spans="1:12" x14ac:dyDescent="0.25">
      <c r="A2733" s="1">
        <v>2731</v>
      </c>
      <c r="B2733" t="s">
        <v>1118</v>
      </c>
      <c r="C2733" t="s">
        <v>1120</v>
      </c>
      <c r="D2733" t="s">
        <v>1121</v>
      </c>
      <c r="E2733" t="s">
        <v>3722</v>
      </c>
      <c r="F2733">
        <v>149.99000549316409</v>
      </c>
      <c r="G2733">
        <v>150.5</v>
      </c>
      <c r="H2733">
        <v>124.0100021362305</v>
      </c>
      <c r="I2733">
        <v>139.69999694824219</v>
      </c>
      <c r="J2733" s="8">
        <v>107806</v>
      </c>
      <c r="K2733">
        <v>113.9927139282227</v>
      </c>
      <c r="L2733">
        <v>0</v>
      </c>
    </row>
    <row r="2734" spans="1:12" x14ac:dyDescent="0.25">
      <c r="A2734" s="1">
        <v>2732</v>
      </c>
      <c r="B2734" t="s">
        <v>1118</v>
      </c>
      <c r="C2734" t="s">
        <v>1120</v>
      </c>
      <c r="D2734" t="s">
        <v>1121</v>
      </c>
      <c r="E2734" t="s">
        <v>3723</v>
      </c>
      <c r="F2734">
        <v>139.69999694824219</v>
      </c>
      <c r="G2734">
        <v>139.74000549316409</v>
      </c>
      <c r="H2734">
        <v>113.9899978637695</v>
      </c>
      <c r="I2734">
        <v>118.9300003051758</v>
      </c>
      <c r="J2734" s="8">
        <v>115136</v>
      </c>
      <c r="K2734">
        <v>97.044754028320327</v>
      </c>
      <c r="L2734">
        <v>0</v>
      </c>
    </row>
    <row r="2735" spans="1:12" x14ac:dyDescent="0.25">
      <c r="A2735" s="1">
        <v>2733</v>
      </c>
      <c r="B2735" t="s">
        <v>1118</v>
      </c>
      <c r="C2735" t="s">
        <v>1120</v>
      </c>
      <c r="D2735" t="s">
        <v>1121</v>
      </c>
      <c r="E2735" t="s">
        <v>3724</v>
      </c>
      <c r="F2735">
        <v>118.98000335693359</v>
      </c>
      <c r="G2735">
        <v>118.98000335693359</v>
      </c>
      <c r="H2735">
        <v>108.0100021362305</v>
      </c>
      <c r="I2735">
        <v>112.8399963378906</v>
      </c>
      <c r="J2735" s="8">
        <v>104026</v>
      </c>
      <c r="K2735">
        <v>92.075439453125</v>
      </c>
      <c r="L2735">
        <v>0</v>
      </c>
    </row>
    <row r="2736" spans="1:12" x14ac:dyDescent="0.25">
      <c r="A2736" s="1">
        <v>2734</v>
      </c>
      <c r="B2736" t="s">
        <v>1118</v>
      </c>
      <c r="C2736" t="s">
        <v>1120</v>
      </c>
      <c r="D2736" t="s">
        <v>1121</v>
      </c>
      <c r="E2736" t="s">
        <v>3725</v>
      </c>
      <c r="F2736">
        <v>112</v>
      </c>
      <c r="G2736">
        <v>114.9499969482422</v>
      </c>
      <c r="H2736">
        <v>102.05999755859381</v>
      </c>
      <c r="I2736">
        <v>105.9899978637695</v>
      </c>
      <c r="J2736" s="8">
        <v>95168</v>
      </c>
      <c r="K2736">
        <v>86.4859619140625</v>
      </c>
      <c r="L2736">
        <v>0</v>
      </c>
    </row>
    <row r="2737" spans="1:12" x14ac:dyDescent="0.25">
      <c r="A2737" s="1">
        <v>2735</v>
      </c>
      <c r="B2737" t="s">
        <v>1118</v>
      </c>
      <c r="C2737" t="s">
        <v>1120</v>
      </c>
      <c r="D2737" t="s">
        <v>1121</v>
      </c>
      <c r="E2737" t="s">
        <v>3726</v>
      </c>
      <c r="F2737">
        <v>105.13999938964839</v>
      </c>
      <c r="G2737">
        <v>109.7900009155273</v>
      </c>
      <c r="H2737">
        <v>86.019996643066406</v>
      </c>
      <c r="I2737">
        <v>107.370002746582</v>
      </c>
      <c r="J2737" s="8">
        <v>139803</v>
      </c>
      <c r="K2737">
        <v>87.612014770507813</v>
      </c>
      <c r="L2737">
        <v>0</v>
      </c>
    </row>
    <row r="2738" spans="1:12" x14ac:dyDescent="0.25">
      <c r="A2738" s="1">
        <v>2736</v>
      </c>
      <c r="B2738" t="s">
        <v>1118</v>
      </c>
      <c r="C2738" t="s">
        <v>1120</v>
      </c>
      <c r="D2738" t="s">
        <v>1121</v>
      </c>
      <c r="E2738" t="s">
        <v>3727</v>
      </c>
      <c r="F2738">
        <v>107.5299987792969</v>
      </c>
      <c r="G2738">
        <v>108</v>
      </c>
      <c r="H2738">
        <v>92</v>
      </c>
      <c r="I2738">
        <v>99.75</v>
      </c>
      <c r="J2738" s="8">
        <v>60271</v>
      </c>
      <c r="K2738">
        <v>81.39422607421875</v>
      </c>
      <c r="L2738">
        <v>0</v>
      </c>
    </row>
    <row r="2739" spans="1:12" x14ac:dyDescent="0.25">
      <c r="A2739" s="1">
        <v>2737</v>
      </c>
      <c r="B2739" t="s">
        <v>1118</v>
      </c>
      <c r="C2739" t="s">
        <v>1120</v>
      </c>
      <c r="D2739" t="s">
        <v>1121</v>
      </c>
      <c r="E2739" t="s">
        <v>3728</v>
      </c>
      <c r="F2739">
        <v>99.089996337890625</v>
      </c>
      <c r="G2739">
        <v>102</v>
      </c>
      <c r="H2739">
        <v>93.989997863769517</v>
      </c>
      <c r="I2739">
        <v>100.3000030517578</v>
      </c>
      <c r="J2739" s="8">
        <v>60125</v>
      </c>
      <c r="K2739">
        <v>81.843025207519531</v>
      </c>
      <c r="L2739">
        <v>0.94</v>
      </c>
    </row>
    <row r="2740" spans="1:12" x14ac:dyDescent="0.25">
      <c r="A2740" s="1">
        <v>2738</v>
      </c>
      <c r="B2740" t="s">
        <v>1118</v>
      </c>
      <c r="C2740" t="s">
        <v>1120</v>
      </c>
      <c r="D2740" t="s">
        <v>1121</v>
      </c>
      <c r="E2740" t="s">
        <v>3729</v>
      </c>
      <c r="F2740">
        <v>99.309997558593764</v>
      </c>
      <c r="G2740">
        <v>109.9599990844727</v>
      </c>
      <c r="H2740">
        <v>96.919998168945327</v>
      </c>
      <c r="I2740">
        <v>102.11000061035161</v>
      </c>
      <c r="J2740" s="8">
        <v>58024</v>
      </c>
      <c r="K2740">
        <v>85.765670776367188</v>
      </c>
      <c r="L2740">
        <v>0.94</v>
      </c>
    </row>
    <row r="2741" spans="1:12" x14ac:dyDescent="0.25">
      <c r="A2741" s="1">
        <v>2739</v>
      </c>
      <c r="B2741" t="s">
        <v>1118</v>
      </c>
      <c r="C2741" t="s">
        <v>1120</v>
      </c>
      <c r="D2741" t="s">
        <v>1121</v>
      </c>
      <c r="E2741" t="s">
        <v>3730</v>
      </c>
      <c r="F2741">
        <v>101.120002746582</v>
      </c>
      <c r="G2741">
        <v>105.0400009155273</v>
      </c>
      <c r="H2741">
        <v>89.989997863769531</v>
      </c>
      <c r="I2741">
        <v>99.989997863769517</v>
      </c>
      <c r="J2741" s="8">
        <v>75010</v>
      </c>
      <c r="K2741">
        <v>86.512245178222656</v>
      </c>
      <c r="L2741">
        <v>0.97</v>
      </c>
    </row>
    <row r="2742" spans="1:12" x14ac:dyDescent="0.25">
      <c r="A2742" s="1">
        <v>2740</v>
      </c>
      <c r="B2742" t="s">
        <v>1118</v>
      </c>
      <c r="C2742" t="s">
        <v>1120</v>
      </c>
      <c r="D2742" t="s">
        <v>1121</v>
      </c>
      <c r="E2742" t="s">
        <v>3731</v>
      </c>
      <c r="F2742">
        <v>99</v>
      </c>
      <c r="G2742">
        <v>99.400001525878906</v>
      </c>
      <c r="H2742">
        <v>90</v>
      </c>
      <c r="I2742">
        <v>94.199996948242202</v>
      </c>
      <c r="J2742" s="8">
        <v>65932</v>
      </c>
      <c r="K2742">
        <v>83.967185974121094</v>
      </c>
      <c r="L2742">
        <v>1.01</v>
      </c>
    </row>
    <row r="2743" spans="1:12" x14ac:dyDescent="0.25">
      <c r="A2743" s="1">
        <v>2741</v>
      </c>
      <c r="B2743" t="s">
        <v>1118</v>
      </c>
      <c r="C2743" t="s">
        <v>1120</v>
      </c>
      <c r="D2743" t="s">
        <v>1121</v>
      </c>
      <c r="E2743" t="s">
        <v>3732</v>
      </c>
      <c r="F2743">
        <v>93.639999389648438</v>
      </c>
      <c r="G2743">
        <v>106</v>
      </c>
      <c r="H2743">
        <v>91.839996337890625</v>
      </c>
      <c r="I2743">
        <v>104.98000335693359</v>
      </c>
      <c r="J2743" s="8">
        <v>77274</v>
      </c>
      <c r="K2743">
        <v>96.510780334472656</v>
      </c>
      <c r="L2743">
        <v>0.99</v>
      </c>
    </row>
    <row r="2744" spans="1:12" x14ac:dyDescent="0.25">
      <c r="A2744" s="1">
        <v>2742</v>
      </c>
      <c r="B2744" t="s">
        <v>1118</v>
      </c>
      <c r="C2744" t="s">
        <v>1120</v>
      </c>
      <c r="D2744" t="s">
        <v>1121</v>
      </c>
      <c r="E2744" t="s">
        <v>3733</v>
      </c>
      <c r="F2744">
        <v>104.5</v>
      </c>
      <c r="G2744">
        <v>118.98000335693359</v>
      </c>
      <c r="H2744">
        <v>103.2099990844727</v>
      </c>
      <c r="I2744">
        <v>115.90000152587891</v>
      </c>
      <c r="J2744" s="8">
        <v>74102</v>
      </c>
      <c r="K2744">
        <v>110.08399963378911</v>
      </c>
      <c r="L2744">
        <v>1.1299999999999999</v>
      </c>
    </row>
    <row r="2745" spans="1:12" x14ac:dyDescent="0.25">
      <c r="A2745" s="1">
        <v>2743</v>
      </c>
      <c r="B2745" t="s">
        <v>1122</v>
      </c>
      <c r="C2745" t="s">
        <v>1124</v>
      </c>
      <c r="D2745" t="s">
        <v>1125</v>
      </c>
      <c r="E2745" t="s">
        <v>3719</v>
      </c>
      <c r="F2745">
        <v>67.5</v>
      </c>
      <c r="G2745">
        <v>68.010002136230469</v>
      </c>
      <c r="H2745">
        <v>42</v>
      </c>
      <c r="I2745">
        <v>62</v>
      </c>
      <c r="J2745" s="8">
        <v>157297</v>
      </c>
      <c r="K2745">
        <v>62</v>
      </c>
      <c r="L2745">
        <v>0</v>
      </c>
    </row>
    <row r="2746" spans="1:12" x14ac:dyDescent="0.25">
      <c r="A2746" s="1">
        <v>2744</v>
      </c>
      <c r="B2746" t="s">
        <v>1122</v>
      </c>
      <c r="C2746" t="s">
        <v>1124</v>
      </c>
      <c r="D2746" t="s">
        <v>1125</v>
      </c>
      <c r="E2746" t="s">
        <v>3720</v>
      </c>
      <c r="F2746">
        <v>61.5</v>
      </c>
      <c r="G2746">
        <v>61.990001678466797</v>
      </c>
      <c r="H2746">
        <v>55.009998321533203</v>
      </c>
      <c r="I2746">
        <v>58.020000457763672</v>
      </c>
      <c r="J2746" s="8">
        <v>64687</v>
      </c>
      <c r="K2746">
        <v>58.020000457763672</v>
      </c>
      <c r="L2746">
        <v>0</v>
      </c>
    </row>
    <row r="2747" spans="1:12" x14ac:dyDescent="0.25">
      <c r="A2747" s="1">
        <v>2745</v>
      </c>
      <c r="B2747" t="s">
        <v>1122</v>
      </c>
      <c r="C2747" t="s">
        <v>1124</v>
      </c>
      <c r="D2747" t="s">
        <v>1125</v>
      </c>
      <c r="E2747" t="s">
        <v>3721</v>
      </c>
      <c r="F2747">
        <v>58.020000457763672</v>
      </c>
      <c r="G2747">
        <v>61.950000762939453</v>
      </c>
      <c r="H2747">
        <v>53.200000762939453</v>
      </c>
      <c r="I2747">
        <v>60.540000915527337</v>
      </c>
      <c r="J2747" s="8">
        <v>111336</v>
      </c>
      <c r="K2747">
        <v>60.540000915527337</v>
      </c>
      <c r="L2747">
        <v>0</v>
      </c>
    </row>
    <row r="2748" spans="1:12" x14ac:dyDescent="0.25">
      <c r="A2748" s="1">
        <v>2746</v>
      </c>
      <c r="B2748" t="s">
        <v>1122</v>
      </c>
      <c r="C2748" t="s">
        <v>1124</v>
      </c>
      <c r="D2748" t="s">
        <v>1125</v>
      </c>
      <c r="E2748" t="s">
        <v>3722</v>
      </c>
      <c r="F2748">
        <v>60.009998321533203</v>
      </c>
      <c r="G2748">
        <v>68.980003356933594</v>
      </c>
      <c r="H2748">
        <v>59.75</v>
      </c>
      <c r="I2748">
        <v>62.990001678466797</v>
      </c>
      <c r="J2748" s="8">
        <v>26638</v>
      </c>
      <c r="K2748">
        <v>62.990001678466797</v>
      </c>
      <c r="L2748">
        <v>0</v>
      </c>
    </row>
    <row r="2749" spans="1:12" x14ac:dyDescent="0.25">
      <c r="A2749" s="1">
        <v>2747</v>
      </c>
      <c r="B2749" t="s">
        <v>1122</v>
      </c>
      <c r="C2749" t="s">
        <v>1124</v>
      </c>
      <c r="D2749" t="s">
        <v>1125</v>
      </c>
      <c r="E2749" t="s">
        <v>3723</v>
      </c>
      <c r="F2749">
        <v>62.990001678466797</v>
      </c>
      <c r="G2749">
        <v>62.990001678466797</v>
      </c>
      <c r="H2749">
        <v>62.990001678466797</v>
      </c>
      <c r="I2749">
        <v>62.990001678466797</v>
      </c>
      <c r="J2749" s="8">
        <v>0</v>
      </c>
      <c r="K2749">
        <v>62.990001678466797</v>
      </c>
      <c r="L2749">
        <v>0</v>
      </c>
    </row>
    <row r="2750" spans="1:12" x14ac:dyDescent="0.25">
      <c r="A2750" s="1">
        <v>2748</v>
      </c>
      <c r="B2750" t="s">
        <v>1122</v>
      </c>
      <c r="C2750" t="s">
        <v>1124</v>
      </c>
      <c r="D2750" t="s">
        <v>1125</v>
      </c>
      <c r="E2750" t="s">
        <v>3724</v>
      </c>
      <c r="F2750">
        <v>62.990001678466797</v>
      </c>
      <c r="G2750">
        <v>62.990001678466797</v>
      </c>
      <c r="H2750">
        <v>62.990001678466797</v>
      </c>
      <c r="I2750">
        <v>62.990001678466797</v>
      </c>
      <c r="J2750" s="8">
        <v>0</v>
      </c>
      <c r="K2750">
        <v>62.990001678466797</v>
      </c>
      <c r="L2750">
        <v>0</v>
      </c>
    </row>
    <row r="2751" spans="1:12" x14ac:dyDescent="0.25">
      <c r="A2751" s="1">
        <v>2749</v>
      </c>
      <c r="B2751" t="s">
        <v>1122</v>
      </c>
      <c r="C2751" t="s">
        <v>1124</v>
      </c>
      <c r="D2751" t="s">
        <v>1125</v>
      </c>
      <c r="E2751" t="s">
        <v>3725</v>
      </c>
      <c r="F2751">
        <v>62.990001678466797</v>
      </c>
      <c r="G2751">
        <v>62.990001678466797</v>
      </c>
      <c r="H2751">
        <v>62.990001678466797</v>
      </c>
      <c r="I2751">
        <v>62.990001678466797</v>
      </c>
      <c r="J2751" s="8">
        <v>0</v>
      </c>
      <c r="K2751">
        <v>62.990001678466797</v>
      </c>
      <c r="L2751">
        <v>0</v>
      </c>
    </row>
    <row r="2752" spans="1:12" x14ac:dyDescent="0.25">
      <c r="A2752" s="1">
        <v>2750</v>
      </c>
      <c r="B2752" t="s">
        <v>1122</v>
      </c>
      <c r="C2752" t="s">
        <v>1124</v>
      </c>
      <c r="D2752" t="s">
        <v>1125</v>
      </c>
      <c r="E2752" t="s">
        <v>3726</v>
      </c>
      <c r="F2752">
        <v>62.990001678466797</v>
      </c>
      <c r="G2752">
        <v>62.990001678466797</v>
      </c>
      <c r="H2752">
        <v>62.990001678466797</v>
      </c>
      <c r="I2752">
        <v>62.990001678466797</v>
      </c>
      <c r="J2752" s="8">
        <v>0</v>
      </c>
      <c r="K2752">
        <v>62.990001678466797</v>
      </c>
      <c r="L2752">
        <v>0</v>
      </c>
    </row>
    <row r="2753" spans="1:12" x14ac:dyDescent="0.25">
      <c r="A2753" s="1">
        <v>2751</v>
      </c>
      <c r="B2753" t="s">
        <v>1122</v>
      </c>
      <c r="C2753" t="s">
        <v>1124</v>
      </c>
      <c r="D2753" t="s">
        <v>1125</v>
      </c>
      <c r="E2753" t="s">
        <v>3727</v>
      </c>
      <c r="F2753">
        <v>62.990001678466797</v>
      </c>
      <c r="G2753">
        <v>62.990001678466797</v>
      </c>
      <c r="H2753">
        <v>62.990001678466797</v>
      </c>
      <c r="I2753">
        <v>62.990001678466797</v>
      </c>
      <c r="J2753" s="8">
        <v>0</v>
      </c>
      <c r="K2753">
        <v>62.990001678466797</v>
      </c>
      <c r="L2753">
        <v>0</v>
      </c>
    </row>
    <row r="2754" spans="1:12" x14ac:dyDescent="0.25">
      <c r="A2754" s="1">
        <v>2752</v>
      </c>
      <c r="B2754" t="s">
        <v>1122</v>
      </c>
      <c r="C2754" t="s">
        <v>1124</v>
      </c>
      <c r="D2754" t="s">
        <v>1125</v>
      </c>
      <c r="E2754" t="s">
        <v>3728</v>
      </c>
      <c r="F2754">
        <v>62.990001678466797</v>
      </c>
      <c r="G2754">
        <v>62.990001678466797</v>
      </c>
      <c r="H2754">
        <v>62.990001678466797</v>
      </c>
      <c r="I2754">
        <v>62.990001678466797</v>
      </c>
      <c r="J2754" s="8">
        <v>0</v>
      </c>
      <c r="K2754">
        <v>62.990001678466797</v>
      </c>
      <c r="L2754">
        <v>0</v>
      </c>
    </row>
    <row r="2755" spans="1:12" x14ac:dyDescent="0.25">
      <c r="A2755" s="1">
        <v>2753</v>
      </c>
      <c r="B2755" t="s">
        <v>1122</v>
      </c>
      <c r="C2755" t="s">
        <v>1124</v>
      </c>
      <c r="D2755" t="s">
        <v>1125</v>
      </c>
      <c r="E2755" t="s">
        <v>3729</v>
      </c>
      <c r="F2755">
        <v>62.990001678466797</v>
      </c>
      <c r="G2755">
        <v>62.990001678466797</v>
      </c>
      <c r="H2755">
        <v>62.990001678466797</v>
      </c>
      <c r="I2755">
        <v>62.990001678466797</v>
      </c>
      <c r="J2755" s="8">
        <v>0</v>
      </c>
      <c r="K2755">
        <v>62.990001678466797</v>
      </c>
      <c r="L2755">
        <v>0</v>
      </c>
    </row>
    <row r="2756" spans="1:12" x14ac:dyDescent="0.25">
      <c r="A2756" s="1">
        <v>2754</v>
      </c>
      <c r="B2756" t="s">
        <v>1122</v>
      </c>
      <c r="C2756" t="s">
        <v>1124</v>
      </c>
      <c r="D2756" t="s">
        <v>1125</v>
      </c>
      <c r="E2756" t="s">
        <v>3730</v>
      </c>
      <c r="F2756">
        <v>62.990001678466797</v>
      </c>
      <c r="G2756">
        <v>62.990001678466797</v>
      </c>
      <c r="H2756">
        <v>62.990001678466797</v>
      </c>
      <c r="I2756">
        <v>62.990001678466797</v>
      </c>
      <c r="J2756" s="8">
        <v>0</v>
      </c>
      <c r="K2756">
        <v>62.990001678466797</v>
      </c>
      <c r="L2756">
        <v>0</v>
      </c>
    </row>
    <row r="2757" spans="1:12" x14ac:dyDescent="0.25">
      <c r="A2757" s="1">
        <v>2755</v>
      </c>
      <c r="B2757" t="s">
        <v>1122</v>
      </c>
      <c r="C2757" t="s">
        <v>1124</v>
      </c>
      <c r="D2757" t="s">
        <v>1125</v>
      </c>
      <c r="E2757" t="s">
        <v>3731</v>
      </c>
      <c r="F2757">
        <v>62.990001678466797</v>
      </c>
      <c r="G2757">
        <v>62.990001678466797</v>
      </c>
      <c r="H2757">
        <v>62.990001678466797</v>
      </c>
      <c r="I2757">
        <v>62.990001678466797</v>
      </c>
      <c r="J2757" s="8">
        <v>0</v>
      </c>
      <c r="K2757">
        <v>62.990001678466797</v>
      </c>
      <c r="L2757">
        <v>0</v>
      </c>
    </row>
    <row r="2758" spans="1:12" x14ac:dyDescent="0.25">
      <c r="A2758" s="1">
        <v>2756</v>
      </c>
      <c r="B2758" t="s">
        <v>1122</v>
      </c>
      <c r="C2758" t="s">
        <v>1124</v>
      </c>
      <c r="D2758" t="s">
        <v>1125</v>
      </c>
      <c r="E2758" t="s">
        <v>3732</v>
      </c>
      <c r="F2758">
        <v>62.990001678466797</v>
      </c>
      <c r="G2758">
        <v>62.990001678466797</v>
      </c>
      <c r="H2758">
        <v>62.990001678466797</v>
      </c>
      <c r="I2758">
        <v>62.990001678466797</v>
      </c>
      <c r="J2758" s="8">
        <v>0</v>
      </c>
      <c r="K2758">
        <v>62.990001678466797</v>
      </c>
      <c r="L2758">
        <v>0</v>
      </c>
    </row>
    <row r="2759" spans="1:12" x14ac:dyDescent="0.25">
      <c r="A2759" s="1">
        <v>2757</v>
      </c>
      <c r="B2759" t="s">
        <v>1122</v>
      </c>
      <c r="C2759" t="s">
        <v>1124</v>
      </c>
      <c r="D2759" t="s">
        <v>1125</v>
      </c>
      <c r="E2759" t="s">
        <v>3734</v>
      </c>
      <c r="F2759">
        <v>62.990001678466797</v>
      </c>
      <c r="G2759">
        <v>62.990001678466797</v>
      </c>
      <c r="H2759">
        <v>62.990001678466797</v>
      </c>
      <c r="I2759">
        <v>62.990001678466797</v>
      </c>
      <c r="J2759" s="8">
        <v>0</v>
      </c>
      <c r="K2759">
        <v>62.990001678466797</v>
      </c>
      <c r="L2759">
        <v>0</v>
      </c>
    </row>
    <row r="2760" spans="1:12" x14ac:dyDescent="0.25">
      <c r="A2760" s="1">
        <v>2758</v>
      </c>
      <c r="B2760" t="s">
        <v>1126</v>
      </c>
      <c r="C2760" t="s">
        <v>1128</v>
      </c>
      <c r="D2760" t="s">
        <v>1129</v>
      </c>
      <c r="E2760" t="s">
        <v>3719</v>
      </c>
      <c r="F2760">
        <v>129.30000305175781</v>
      </c>
      <c r="G2760">
        <v>132.07000732421881</v>
      </c>
      <c r="H2760">
        <v>65</v>
      </c>
      <c r="I2760">
        <v>94.199996948242202</v>
      </c>
      <c r="J2760" s="8">
        <v>355590</v>
      </c>
      <c r="K2760">
        <v>77.38702392578125</v>
      </c>
      <c r="L2760">
        <v>0</v>
      </c>
    </row>
    <row r="2761" spans="1:12" x14ac:dyDescent="0.25">
      <c r="A2761" s="1">
        <v>2759</v>
      </c>
      <c r="B2761" t="s">
        <v>1126</v>
      </c>
      <c r="C2761" t="s">
        <v>1128</v>
      </c>
      <c r="D2761" t="s">
        <v>1129</v>
      </c>
      <c r="E2761" t="s">
        <v>3720</v>
      </c>
      <c r="F2761">
        <v>92.760002136230483</v>
      </c>
      <c r="G2761">
        <v>98.080001831054673</v>
      </c>
      <c r="H2761">
        <v>83</v>
      </c>
      <c r="I2761">
        <v>94.389999389648438</v>
      </c>
      <c r="J2761" s="8">
        <v>194418</v>
      </c>
      <c r="K2761">
        <v>77.543113708496094</v>
      </c>
      <c r="L2761">
        <v>0</v>
      </c>
    </row>
    <row r="2762" spans="1:12" x14ac:dyDescent="0.25">
      <c r="A2762" s="1">
        <v>2760</v>
      </c>
      <c r="B2762" t="s">
        <v>1126</v>
      </c>
      <c r="C2762" t="s">
        <v>1128</v>
      </c>
      <c r="D2762" t="s">
        <v>1129</v>
      </c>
      <c r="E2762" t="s">
        <v>3721</v>
      </c>
      <c r="F2762">
        <v>95.180000305175781</v>
      </c>
      <c r="G2762">
        <v>96.290000915527344</v>
      </c>
      <c r="H2762">
        <v>81</v>
      </c>
      <c r="I2762">
        <v>83.5</v>
      </c>
      <c r="J2762" s="8">
        <v>516432</v>
      </c>
      <c r="K2762">
        <v>68.596778869628906</v>
      </c>
      <c r="L2762">
        <v>0</v>
      </c>
    </row>
    <row r="2763" spans="1:12" x14ac:dyDescent="0.25">
      <c r="A2763" s="1">
        <v>2761</v>
      </c>
      <c r="B2763" t="s">
        <v>1126</v>
      </c>
      <c r="C2763" t="s">
        <v>1128</v>
      </c>
      <c r="D2763" t="s">
        <v>1129</v>
      </c>
      <c r="E2763" t="s">
        <v>3722</v>
      </c>
      <c r="F2763">
        <v>83.389999389648438</v>
      </c>
      <c r="G2763">
        <v>85.860000610351563</v>
      </c>
      <c r="H2763">
        <v>76.099998474121094</v>
      </c>
      <c r="I2763">
        <v>80.599998474121094</v>
      </c>
      <c r="J2763" s="8">
        <v>623940</v>
      </c>
      <c r="K2763">
        <v>66.214370727539063</v>
      </c>
      <c r="L2763">
        <v>0</v>
      </c>
    </row>
    <row r="2764" spans="1:12" x14ac:dyDescent="0.25">
      <c r="A2764" s="1">
        <v>2762</v>
      </c>
      <c r="B2764" t="s">
        <v>1126</v>
      </c>
      <c r="C2764" t="s">
        <v>1128</v>
      </c>
      <c r="D2764" t="s">
        <v>1129</v>
      </c>
      <c r="E2764" t="s">
        <v>3723</v>
      </c>
      <c r="F2764">
        <v>80.599998474121094</v>
      </c>
      <c r="G2764">
        <v>81.099998474121094</v>
      </c>
      <c r="H2764">
        <v>75.779998779296875</v>
      </c>
      <c r="I2764">
        <v>76.989997863769531</v>
      </c>
      <c r="J2764" s="8">
        <v>997628</v>
      </c>
      <c r="K2764">
        <v>63.248703002929688</v>
      </c>
      <c r="L2764">
        <v>0</v>
      </c>
    </row>
    <row r="2765" spans="1:12" x14ac:dyDescent="0.25">
      <c r="A2765" s="1">
        <v>2763</v>
      </c>
      <c r="B2765" t="s">
        <v>1126</v>
      </c>
      <c r="C2765" t="s">
        <v>1128</v>
      </c>
      <c r="D2765" t="s">
        <v>1129</v>
      </c>
      <c r="E2765" t="s">
        <v>3724</v>
      </c>
      <c r="F2765">
        <v>76.470001220703125</v>
      </c>
      <c r="G2765">
        <v>80.889999389648438</v>
      </c>
      <c r="H2765">
        <v>73.800003051757813</v>
      </c>
      <c r="I2765">
        <v>76.269996643066406</v>
      </c>
      <c r="J2765" s="8">
        <v>866555</v>
      </c>
      <c r="K2765">
        <v>62.657188415527337</v>
      </c>
      <c r="L2765">
        <v>0</v>
      </c>
    </row>
    <row r="2766" spans="1:12" x14ac:dyDescent="0.25">
      <c r="A2766" s="1">
        <v>2764</v>
      </c>
      <c r="B2766" t="s">
        <v>1126</v>
      </c>
      <c r="C2766" t="s">
        <v>1128</v>
      </c>
      <c r="D2766" t="s">
        <v>1129</v>
      </c>
      <c r="E2766" t="s">
        <v>3725</v>
      </c>
      <c r="F2766">
        <v>76.319999694824219</v>
      </c>
      <c r="G2766">
        <v>78.400001525878906</v>
      </c>
      <c r="H2766">
        <v>68.80999755859375</v>
      </c>
      <c r="I2766">
        <v>69.120002746582031</v>
      </c>
      <c r="J2766" s="8">
        <v>456866</v>
      </c>
      <c r="K2766">
        <v>56.783340454101563</v>
      </c>
      <c r="L2766">
        <v>0</v>
      </c>
    </row>
    <row r="2767" spans="1:12" x14ac:dyDescent="0.25">
      <c r="A2767" s="1">
        <v>2765</v>
      </c>
      <c r="B2767" t="s">
        <v>1126</v>
      </c>
      <c r="C2767" t="s">
        <v>1128</v>
      </c>
      <c r="D2767" t="s">
        <v>1129</v>
      </c>
      <c r="E2767" t="s">
        <v>3726</v>
      </c>
      <c r="F2767">
        <v>69.279998779296875</v>
      </c>
      <c r="G2767">
        <v>73.110000610351563</v>
      </c>
      <c r="H2767">
        <v>59.889999389648438</v>
      </c>
      <c r="I2767">
        <v>71.669998168945313</v>
      </c>
      <c r="J2767" s="8">
        <v>411979</v>
      </c>
      <c r="K2767">
        <v>58.878215789794922</v>
      </c>
      <c r="L2767">
        <v>0</v>
      </c>
    </row>
    <row r="2768" spans="1:12" x14ac:dyDescent="0.25">
      <c r="A2768" s="1">
        <v>2766</v>
      </c>
      <c r="B2768" t="s">
        <v>1126</v>
      </c>
      <c r="C2768" t="s">
        <v>1128</v>
      </c>
      <c r="D2768" t="s">
        <v>1129</v>
      </c>
      <c r="E2768" t="s">
        <v>3727</v>
      </c>
      <c r="F2768">
        <v>71.639999389648438</v>
      </c>
      <c r="G2768">
        <v>71.970001220703125</v>
      </c>
      <c r="H2768">
        <v>62.5</v>
      </c>
      <c r="I2768">
        <v>64.620002746582031</v>
      </c>
      <c r="J2768" s="8">
        <v>387774</v>
      </c>
      <c r="K2768">
        <v>53.086521148681641</v>
      </c>
      <c r="L2768">
        <v>0</v>
      </c>
    </row>
    <row r="2769" spans="1:12" x14ac:dyDescent="0.25">
      <c r="A2769" s="1">
        <v>2767</v>
      </c>
      <c r="B2769" t="s">
        <v>1126</v>
      </c>
      <c r="C2769" t="s">
        <v>1128</v>
      </c>
      <c r="D2769" t="s">
        <v>1129</v>
      </c>
      <c r="E2769" t="s">
        <v>3728</v>
      </c>
      <c r="F2769">
        <v>64.599998474121094</v>
      </c>
      <c r="G2769">
        <v>66.489997863769531</v>
      </c>
      <c r="H2769">
        <v>61.040000915527337</v>
      </c>
      <c r="I2769">
        <v>63.860000610351563</v>
      </c>
      <c r="J2769" s="8">
        <v>439622</v>
      </c>
      <c r="K2769">
        <v>52.462169647216797</v>
      </c>
      <c r="L2769">
        <v>0.6</v>
      </c>
    </row>
    <row r="2770" spans="1:12" x14ac:dyDescent="0.25">
      <c r="A2770" s="1">
        <v>2768</v>
      </c>
      <c r="B2770" t="s">
        <v>1126</v>
      </c>
      <c r="C2770" t="s">
        <v>1128</v>
      </c>
      <c r="D2770" t="s">
        <v>1129</v>
      </c>
      <c r="E2770" t="s">
        <v>3729</v>
      </c>
      <c r="F2770">
        <v>63.860000610351563</v>
      </c>
      <c r="G2770">
        <v>71.910003662109375</v>
      </c>
      <c r="H2770">
        <v>61.5</v>
      </c>
      <c r="I2770">
        <v>70.94000244140625</v>
      </c>
      <c r="J2770" s="8">
        <v>520973</v>
      </c>
      <c r="K2770">
        <v>60.112873077392578</v>
      </c>
      <c r="L2770">
        <v>0.65</v>
      </c>
    </row>
    <row r="2771" spans="1:12" x14ac:dyDescent="0.25">
      <c r="A2771" s="1">
        <v>2769</v>
      </c>
      <c r="B2771" t="s">
        <v>1126</v>
      </c>
      <c r="C2771" t="s">
        <v>1128</v>
      </c>
      <c r="D2771" t="s">
        <v>1129</v>
      </c>
      <c r="E2771" t="s">
        <v>3730</v>
      </c>
      <c r="F2771">
        <v>69</v>
      </c>
      <c r="G2771">
        <v>71.849998474121094</v>
      </c>
      <c r="H2771">
        <v>61.159999847412109</v>
      </c>
      <c r="I2771">
        <v>64.180000305175781</v>
      </c>
      <c r="J2771" s="8">
        <v>453160</v>
      </c>
      <c r="K2771">
        <v>56.268733978271491</v>
      </c>
      <c r="L2771">
        <v>0.75</v>
      </c>
    </row>
    <row r="2772" spans="1:12" x14ac:dyDescent="0.25">
      <c r="A2772" s="1">
        <v>2770</v>
      </c>
      <c r="B2772" t="s">
        <v>1126</v>
      </c>
      <c r="C2772" t="s">
        <v>1128</v>
      </c>
      <c r="D2772" t="s">
        <v>1129</v>
      </c>
      <c r="E2772" t="s">
        <v>3731</v>
      </c>
      <c r="F2772">
        <v>64.160003662109375</v>
      </c>
      <c r="G2772">
        <v>65.650001525878906</v>
      </c>
      <c r="H2772">
        <v>58.159999847412109</v>
      </c>
      <c r="I2772">
        <v>59.360000610351563</v>
      </c>
      <c r="J2772" s="8">
        <v>324896</v>
      </c>
      <c r="K2772">
        <v>53.549373626708977</v>
      </c>
      <c r="L2772">
        <v>0.8</v>
      </c>
    </row>
    <row r="2773" spans="1:12" x14ac:dyDescent="0.25">
      <c r="A2773" s="1">
        <v>2771</v>
      </c>
      <c r="B2773" t="s">
        <v>1126</v>
      </c>
      <c r="C2773" t="s">
        <v>1128</v>
      </c>
      <c r="D2773" t="s">
        <v>1129</v>
      </c>
      <c r="E2773" t="s">
        <v>3732</v>
      </c>
      <c r="F2773">
        <v>59</v>
      </c>
      <c r="G2773">
        <v>69.949996948242188</v>
      </c>
      <c r="H2773">
        <v>57.529998779296882</v>
      </c>
      <c r="I2773">
        <v>69.94000244140625</v>
      </c>
      <c r="J2773" s="8">
        <v>372931</v>
      </c>
      <c r="K2773">
        <v>64.980430603027344</v>
      </c>
      <c r="L2773">
        <v>0.75</v>
      </c>
    </row>
    <row r="2774" spans="1:12" x14ac:dyDescent="0.25">
      <c r="A2774" s="1">
        <v>2772</v>
      </c>
      <c r="B2774" t="s">
        <v>1126</v>
      </c>
      <c r="C2774" t="s">
        <v>1128</v>
      </c>
      <c r="D2774" t="s">
        <v>1129</v>
      </c>
      <c r="E2774" t="s">
        <v>3733</v>
      </c>
      <c r="F2774">
        <v>69.30999755859375</v>
      </c>
      <c r="G2774">
        <v>73.620002746582031</v>
      </c>
      <c r="H2774">
        <v>68.010002136230469</v>
      </c>
      <c r="I2774">
        <v>71.300003051757813</v>
      </c>
      <c r="J2774" s="8">
        <v>289892</v>
      </c>
      <c r="K2774">
        <v>68.256172180175781</v>
      </c>
      <c r="L2774">
        <v>0.62</v>
      </c>
    </row>
    <row r="2775" spans="1:12" x14ac:dyDescent="0.25">
      <c r="A2775" s="1">
        <v>2773</v>
      </c>
      <c r="B2775" t="s">
        <v>1130</v>
      </c>
      <c r="C2775" t="s">
        <v>1132</v>
      </c>
      <c r="D2775" t="s">
        <v>1133</v>
      </c>
      <c r="E2775" t="s">
        <v>3719</v>
      </c>
      <c r="F2775">
        <v>117.6999969482422</v>
      </c>
      <c r="G2775">
        <v>125.26999664306641</v>
      </c>
      <c r="H2775">
        <v>74.191543579101563</v>
      </c>
      <c r="I2775">
        <v>88.465248107910156</v>
      </c>
      <c r="J2775" s="8">
        <v>4393378</v>
      </c>
      <c r="K2775">
        <v>73.340347290039063</v>
      </c>
      <c r="L2775">
        <v>0</v>
      </c>
    </row>
    <row r="2776" spans="1:12" x14ac:dyDescent="0.25">
      <c r="A2776" s="1">
        <v>2774</v>
      </c>
      <c r="B2776" t="s">
        <v>1130</v>
      </c>
      <c r="C2776" t="s">
        <v>1132</v>
      </c>
      <c r="D2776" t="s">
        <v>1133</v>
      </c>
      <c r="E2776" t="s">
        <v>3720</v>
      </c>
      <c r="F2776">
        <v>88.455337524414063</v>
      </c>
      <c r="G2776">
        <v>98.558860778808594</v>
      </c>
      <c r="H2776">
        <v>85.186553955078125</v>
      </c>
      <c r="I2776">
        <v>92.410003662109375</v>
      </c>
      <c r="J2776" s="8">
        <v>2609688</v>
      </c>
      <c r="K2776">
        <v>76.610710144042969</v>
      </c>
      <c r="L2776">
        <v>0.48536499999999999</v>
      </c>
    </row>
    <row r="2777" spans="1:12" x14ac:dyDescent="0.25">
      <c r="A2777" s="1">
        <v>2775</v>
      </c>
      <c r="B2777" t="s">
        <v>1130</v>
      </c>
      <c r="C2777" t="s">
        <v>1132</v>
      </c>
      <c r="D2777" t="s">
        <v>1133</v>
      </c>
      <c r="E2777" t="s">
        <v>3721</v>
      </c>
      <c r="F2777">
        <v>92.400001525878906</v>
      </c>
      <c r="G2777">
        <v>94.050003051757798</v>
      </c>
      <c r="H2777">
        <v>86.419998168945313</v>
      </c>
      <c r="I2777">
        <v>91</v>
      </c>
      <c r="J2777" s="8">
        <v>4699128</v>
      </c>
      <c r="K2777">
        <v>76.561790466308594</v>
      </c>
      <c r="L2777">
        <v>0.42593300000000001</v>
      </c>
    </row>
    <row r="2778" spans="1:12" x14ac:dyDescent="0.25">
      <c r="A2778" s="1">
        <v>2776</v>
      </c>
      <c r="B2778" t="s">
        <v>1130</v>
      </c>
      <c r="C2778" t="s">
        <v>1132</v>
      </c>
      <c r="D2778" t="s">
        <v>1133</v>
      </c>
      <c r="E2778" t="s">
        <v>3722</v>
      </c>
      <c r="F2778">
        <v>91.050003051757798</v>
      </c>
      <c r="G2778">
        <v>92.019996643066406</v>
      </c>
      <c r="H2778">
        <v>86.069999694824219</v>
      </c>
      <c r="I2778">
        <v>88.739997863769531</v>
      </c>
      <c r="J2778" s="8">
        <v>2863477</v>
      </c>
      <c r="K2778">
        <v>75.781982421875</v>
      </c>
      <c r="L2778">
        <v>0.42593300000000001</v>
      </c>
    </row>
    <row r="2779" spans="1:12" x14ac:dyDescent="0.25">
      <c r="A2779" s="1">
        <v>2777</v>
      </c>
      <c r="B2779" t="s">
        <v>1130</v>
      </c>
      <c r="C2779" t="s">
        <v>1132</v>
      </c>
      <c r="D2779" t="s">
        <v>1133</v>
      </c>
      <c r="E2779" t="s">
        <v>3723</v>
      </c>
      <c r="F2779">
        <v>88.739997863769531</v>
      </c>
      <c r="G2779">
        <v>92.699996948242202</v>
      </c>
      <c r="H2779">
        <v>81.050003051757813</v>
      </c>
      <c r="I2779">
        <v>82</v>
      </c>
      <c r="J2779" s="8">
        <v>4315828</v>
      </c>
      <c r="K2779">
        <v>70.747245788574219</v>
      </c>
      <c r="L2779">
        <v>0.43</v>
      </c>
    </row>
    <row r="2780" spans="1:12" x14ac:dyDescent="0.25">
      <c r="A2780" s="1">
        <v>2778</v>
      </c>
      <c r="B2780" t="s">
        <v>1130</v>
      </c>
      <c r="C2780" t="s">
        <v>1132</v>
      </c>
      <c r="D2780" t="s">
        <v>1133</v>
      </c>
      <c r="E2780" t="s">
        <v>3724</v>
      </c>
      <c r="F2780">
        <v>82</v>
      </c>
      <c r="G2780">
        <v>85.489997863769531</v>
      </c>
      <c r="H2780">
        <v>79.430000305175781</v>
      </c>
      <c r="I2780">
        <v>81</v>
      </c>
      <c r="J2780" s="8">
        <v>2083847</v>
      </c>
      <c r="K2780">
        <v>69.884490966796875</v>
      </c>
      <c r="L2780">
        <v>0.46165499999999998</v>
      </c>
    </row>
    <row r="2781" spans="1:12" x14ac:dyDescent="0.25">
      <c r="A2781" s="1">
        <v>2779</v>
      </c>
      <c r="B2781" t="s">
        <v>1130</v>
      </c>
      <c r="C2781" t="s">
        <v>1132</v>
      </c>
      <c r="D2781" t="s">
        <v>1133</v>
      </c>
      <c r="E2781" t="s">
        <v>3725</v>
      </c>
      <c r="F2781">
        <v>81.199996948242188</v>
      </c>
      <c r="G2781">
        <v>83.470001220703125</v>
      </c>
      <c r="H2781">
        <v>73.029998779296875</v>
      </c>
      <c r="I2781">
        <v>73.790000915527344</v>
      </c>
      <c r="J2781" s="8">
        <v>1795095</v>
      </c>
      <c r="K2781">
        <v>63.663902282714851</v>
      </c>
      <c r="L2781">
        <v>0.46256700000000001</v>
      </c>
    </row>
    <row r="2782" spans="1:12" x14ac:dyDescent="0.25">
      <c r="A2782" s="1">
        <v>2780</v>
      </c>
      <c r="B2782" t="s">
        <v>1130</v>
      </c>
      <c r="C2782" t="s">
        <v>1132</v>
      </c>
      <c r="D2782" t="s">
        <v>1133</v>
      </c>
      <c r="E2782" t="s">
        <v>3726</v>
      </c>
      <c r="F2782">
        <v>74</v>
      </c>
      <c r="G2782">
        <v>74.099998474121094</v>
      </c>
      <c r="H2782">
        <v>62</v>
      </c>
      <c r="I2782">
        <v>72.800003051757813</v>
      </c>
      <c r="J2782" s="8">
        <v>2085789</v>
      </c>
      <c r="K2782">
        <v>62.809757232666023</v>
      </c>
      <c r="L2782">
        <v>0.44756400000000002</v>
      </c>
    </row>
    <row r="2783" spans="1:12" x14ac:dyDescent="0.25">
      <c r="A2783" s="1">
        <v>2781</v>
      </c>
      <c r="B2783" t="s">
        <v>1130</v>
      </c>
      <c r="C2783" t="s">
        <v>1132</v>
      </c>
      <c r="D2783" t="s">
        <v>1133</v>
      </c>
      <c r="E2783" t="s">
        <v>3727</v>
      </c>
      <c r="F2783">
        <v>72.69000244140625</v>
      </c>
      <c r="G2783">
        <v>73.800003051757813</v>
      </c>
      <c r="H2783">
        <v>65.349998474121094</v>
      </c>
      <c r="I2783">
        <v>67.489997863769531</v>
      </c>
      <c r="J2783" s="8">
        <v>1815394</v>
      </c>
      <c r="K2783">
        <v>58.228443145751953</v>
      </c>
      <c r="L2783">
        <v>0.47094900000000001</v>
      </c>
    </row>
    <row r="2784" spans="1:12" x14ac:dyDescent="0.25">
      <c r="A2784" s="1">
        <v>2782</v>
      </c>
      <c r="B2784" t="s">
        <v>1130</v>
      </c>
      <c r="C2784" t="s">
        <v>1132</v>
      </c>
      <c r="D2784" t="s">
        <v>1133</v>
      </c>
      <c r="E2784" t="s">
        <v>3728</v>
      </c>
      <c r="F2784">
        <v>67.290000915527344</v>
      </c>
      <c r="G2784">
        <v>71</v>
      </c>
      <c r="H2784">
        <v>61.700000762939453</v>
      </c>
      <c r="I2784">
        <v>61.889999389648438</v>
      </c>
      <c r="J2784" s="8">
        <v>1698007</v>
      </c>
      <c r="K2784">
        <v>53.396923065185547</v>
      </c>
      <c r="L2784">
        <v>0.5</v>
      </c>
    </row>
    <row r="2785" spans="1:12" x14ac:dyDescent="0.25">
      <c r="A2785" s="1">
        <v>2783</v>
      </c>
      <c r="B2785" t="s">
        <v>1130</v>
      </c>
      <c r="C2785" t="s">
        <v>1132</v>
      </c>
      <c r="D2785" t="s">
        <v>1133</v>
      </c>
      <c r="E2785" t="s">
        <v>3729</v>
      </c>
      <c r="F2785">
        <v>61.700000762939453</v>
      </c>
      <c r="G2785">
        <v>71.010002136230469</v>
      </c>
      <c r="H2785">
        <v>54.909999847412109</v>
      </c>
      <c r="I2785">
        <v>69.790000915527344</v>
      </c>
      <c r="J2785" s="8">
        <v>2495451</v>
      </c>
      <c r="K2785">
        <v>61.46435546875</v>
      </c>
      <c r="L2785">
        <v>0.5</v>
      </c>
    </row>
    <row r="2786" spans="1:12" x14ac:dyDescent="0.25">
      <c r="A2786" s="1">
        <v>2784</v>
      </c>
      <c r="B2786" t="s">
        <v>1130</v>
      </c>
      <c r="C2786" t="s">
        <v>1132</v>
      </c>
      <c r="D2786" t="s">
        <v>1133</v>
      </c>
      <c r="E2786" t="s">
        <v>3730</v>
      </c>
      <c r="F2786">
        <v>69.790000915527344</v>
      </c>
      <c r="G2786">
        <v>69.989997863769531</v>
      </c>
      <c r="H2786">
        <v>56.599998474121087</v>
      </c>
      <c r="I2786">
        <v>59.220001220703118</v>
      </c>
      <c r="J2786" s="8">
        <v>1679604</v>
      </c>
      <c r="K2786">
        <v>53.30291748046875</v>
      </c>
      <c r="L2786">
        <v>0.41</v>
      </c>
    </row>
    <row r="2787" spans="1:12" x14ac:dyDescent="0.25">
      <c r="A2787" s="1">
        <v>2785</v>
      </c>
      <c r="B2787" t="s">
        <v>1130</v>
      </c>
      <c r="C2787" t="s">
        <v>1132</v>
      </c>
      <c r="D2787" t="s">
        <v>1133</v>
      </c>
      <c r="E2787" t="s">
        <v>3731</v>
      </c>
      <c r="F2787">
        <v>59.220001220703118</v>
      </c>
      <c r="G2787">
        <v>60.5</v>
      </c>
      <c r="H2787">
        <v>51.900001525878913</v>
      </c>
      <c r="I2787">
        <v>52.779998779296882</v>
      </c>
      <c r="J2787" s="8">
        <v>1619747</v>
      </c>
      <c r="K2787">
        <v>48.585884094238281</v>
      </c>
      <c r="L2787">
        <v>0.41</v>
      </c>
    </row>
    <row r="2788" spans="1:12" x14ac:dyDescent="0.25">
      <c r="A2788" s="1">
        <v>2786</v>
      </c>
      <c r="B2788" t="s">
        <v>1130</v>
      </c>
      <c r="C2788" t="s">
        <v>1132</v>
      </c>
      <c r="D2788" t="s">
        <v>1133</v>
      </c>
      <c r="E2788" t="s">
        <v>3732</v>
      </c>
      <c r="F2788">
        <v>52.779998779296882</v>
      </c>
      <c r="G2788">
        <v>67.069999694824219</v>
      </c>
      <c r="H2788">
        <v>50.299999237060547</v>
      </c>
      <c r="I2788">
        <v>66.790000915527344</v>
      </c>
      <c r="J2788" s="8">
        <v>1695020</v>
      </c>
      <c r="K2788">
        <v>63.000293731689453</v>
      </c>
      <c r="L2788">
        <v>0.47</v>
      </c>
    </row>
    <row r="2789" spans="1:12" x14ac:dyDescent="0.25">
      <c r="A2789" s="1">
        <v>2787</v>
      </c>
      <c r="B2789" t="s">
        <v>1130</v>
      </c>
      <c r="C2789" t="s">
        <v>1132</v>
      </c>
      <c r="D2789" t="s">
        <v>1133</v>
      </c>
      <c r="E2789" t="s">
        <v>3733</v>
      </c>
      <c r="F2789">
        <v>66.779998779296875</v>
      </c>
      <c r="G2789">
        <v>71.199996948242188</v>
      </c>
      <c r="H2789">
        <v>59.009998321533203</v>
      </c>
      <c r="I2789">
        <v>59.389999389648438</v>
      </c>
      <c r="J2789" s="8">
        <v>1861959</v>
      </c>
      <c r="K2789">
        <v>57.39373779296875</v>
      </c>
      <c r="L2789">
        <v>0.41</v>
      </c>
    </row>
    <row r="2790" spans="1:12" x14ac:dyDescent="0.25">
      <c r="A2790" s="1">
        <v>2788</v>
      </c>
      <c r="B2790" t="s">
        <v>1134</v>
      </c>
      <c r="C2790" t="s">
        <v>1136</v>
      </c>
      <c r="D2790" t="s">
        <v>1137</v>
      </c>
      <c r="E2790" t="s">
        <v>3719</v>
      </c>
      <c r="F2790">
        <v>58.799999237060547</v>
      </c>
      <c r="G2790">
        <v>61.979999542236328</v>
      </c>
      <c r="H2790">
        <v>41.900001525878913</v>
      </c>
      <c r="I2790">
        <v>49.700000762939453</v>
      </c>
      <c r="J2790" s="8">
        <v>78956</v>
      </c>
      <c r="K2790">
        <v>49.700000762939453</v>
      </c>
      <c r="L2790">
        <v>0</v>
      </c>
    </row>
    <row r="2791" spans="1:12" x14ac:dyDescent="0.25">
      <c r="A2791" s="1">
        <v>2789</v>
      </c>
      <c r="B2791" t="s">
        <v>1134</v>
      </c>
      <c r="C2791" t="s">
        <v>1136</v>
      </c>
      <c r="D2791" t="s">
        <v>1137</v>
      </c>
      <c r="E2791" t="s">
        <v>3720</v>
      </c>
      <c r="F2791">
        <v>49.810001373291023</v>
      </c>
      <c r="G2791">
        <v>54.990001678466797</v>
      </c>
      <c r="H2791">
        <v>42</v>
      </c>
      <c r="I2791">
        <v>54.430000305175781</v>
      </c>
      <c r="J2791" s="8">
        <v>66815</v>
      </c>
      <c r="K2791">
        <v>54.430000305175781</v>
      </c>
      <c r="L2791">
        <v>0</v>
      </c>
    </row>
    <row r="2792" spans="1:12" x14ac:dyDescent="0.25">
      <c r="A2792" s="1">
        <v>2790</v>
      </c>
      <c r="B2792" t="s">
        <v>1134</v>
      </c>
      <c r="C2792" t="s">
        <v>1136</v>
      </c>
      <c r="D2792" t="s">
        <v>1137</v>
      </c>
      <c r="E2792" t="s">
        <v>3721</v>
      </c>
      <c r="F2792">
        <v>54.299999237060547</v>
      </c>
      <c r="G2792">
        <v>54.319999694824219</v>
      </c>
      <c r="H2792">
        <v>44.220001220703118</v>
      </c>
      <c r="I2792">
        <v>48.400001525878913</v>
      </c>
      <c r="J2792" s="8">
        <v>78236</v>
      </c>
      <c r="K2792">
        <v>48.400001525878913</v>
      </c>
      <c r="L2792">
        <v>0</v>
      </c>
    </row>
    <row r="2793" spans="1:12" x14ac:dyDescent="0.25">
      <c r="A2793" s="1">
        <v>2791</v>
      </c>
      <c r="B2793" t="s">
        <v>1134</v>
      </c>
      <c r="C2793" t="s">
        <v>1136</v>
      </c>
      <c r="D2793" t="s">
        <v>1137</v>
      </c>
      <c r="E2793" t="s">
        <v>3722</v>
      </c>
      <c r="F2793">
        <v>48.040000915527337</v>
      </c>
      <c r="G2793">
        <v>50.400001525878913</v>
      </c>
      <c r="H2793">
        <v>41.900001525878913</v>
      </c>
      <c r="I2793">
        <v>46.299999237060547</v>
      </c>
      <c r="J2793" s="8">
        <v>76346</v>
      </c>
      <c r="K2793">
        <v>46.299999237060547</v>
      </c>
      <c r="L2793">
        <v>0</v>
      </c>
    </row>
    <row r="2794" spans="1:12" x14ac:dyDescent="0.25">
      <c r="A2794" s="1">
        <v>2792</v>
      </c>
      <c r="B2794" t="s">
        <v>1134</v>
      </c>
      <c r="C2794" t="s">
        <v>1136</v>
      </c>
      <c r="D2794" t="s">
        <v>1137</v>
      </c>
      <c r="E2794" t="s">
        <v>3723</v>
      </c>
      <c r="F2794">
        <v>46.299999237060547</v>
      </c>
      <c r="G2794">
        <v>46.299999237060547</v>
      </c>
      <c r="H2794">
        <v>28.739999771118161</v>
      </c>
      <c r="I2794">
        <v>29.29999923706055</v>
      </c>
      <c r="J2794" s="8">
        <v>62740</v>
      </c>
      <c r="K2794">
        <v>29.29999923706055</v>
      </c>
      <c r="L2794">
        <v>0</v>
      </c>
    </row>
    <row r="2795" spans="1:12" x14ac:dyDescent="0.25">
      <c r="A2795" s="1">
        <v>2793</v>
      </c>
      <c r="B2795" t="s">
        <v>1134</v>
      </c>
      <c r="C2795" t="s">
        <v>1136</v>
      </c>
      <c r="D2795" t="s">
        <v>1137</v>
      </c>
      <c r="E2795" t="s">
        <v>3724</v>
      </c>
      <c r="F2795">
        <v>29.110000610351559</v>
      </c>
      <c r="G2795">
        <v>29.70000076293945</v>
      </c>
      <c r="H2795">
        <v>22.70000076293945</v>
      </c>
      <c r="I2795">
        <v>22.989999771118161</v>
      </c>
      <c r="J2795" s="8">
        <v>58200</v>
      </c>
      <c r="K2795">
        <v>22.989999771118161</v>
      </c>
      <c r="L2795">
        <v>0</v>
      </c>
    </row>
    <row r="2796" spans="1:12" x14ac:dyDescent="0.25">
      <c r="A2796" s="1">
        <v>2794</v>
      </c>
      <c r="B2796" t="s">
        <v>1134</v>
      </c>
      <c r="C2796" t="s">
        <v>1136</v>
      </c>
      <c r="D2796" t="s">
        <v>1137</v>
      </c>
      <c r="E2796" t="s">
        <v>3725</v>
      </c>
      <c r="F2796">
        <v>22.909999847412109</v>
      </c>
      <c r="G2796">
        <v>24.899999618530281</v>
      </c>
      <c r="H2796">
        <v>18.989999771118161</v>
      </c>
      <c r="I2796">
        <v>20.20000076293945</v>
      </c>
      <c r="J2796" s="8">
        <v>32510</v>
      </c>
      <c r="K2796">
        <v>20.20000076293945</v>
      </c>
      <c r="L2796">
        <v>0</v>
      </c>
    </row>
    <row r="2797" spans="1:12" x14ac:dyDescent="0.25">
      <c r="A2797" s="1">
        <v>2795</v>
      </c>
      <c r="B2797" t="s">
        <v>1134</v>
      </c>
      <c r="C2797" t="s">
        <v>1136</v>
      </c>
      <c r="D2797" t="s">
        <v>1137</v>
      </c>
      <c r="E2797" t="s">
        <v>3726</v>
      </c>
      <c r="F2797">
        <v>19.95000076293945</v>
      </c>
      <c r="G2797">
        <v>22.520000457763668</v>
      </c>
      <c r="H2797">
        <v>17.35000038146973</v>
      </c>
      <c r="I2797">
        <v>18.489999771118161</v>
      </c>
      <c r="J2797" s="8">
        <v>20681</v>
      </c>
      <c r="K2797">
        <v>18.489999771118161</v>
      </c>
      <c r="L2797">
        <v>0</v>
      </c>
    </row>
    <row r="2798" spans="1:12" x14ac:dyDescent="0.25">
      <c r="A2798" s="1">
        <v>2796</v>
      </c>
      <c r="B2798" t="s">
        <v>1134</v>
      </c>
      <c r="C2798" t="s">
        <v>1136</v>
      </c>
      <c r="D2798" t="s">
        <v>1137</v>
      </c>
      <c r="E2798" t="s">
        <v>3727</v>
      </c>
      <c r="F2798">
        <v>17.770000457763668</v>
      </c>
      <c r="G2798">
        <v>26</v>
      </c>
      <c r="H2798">
        <v>17.29999923706055</v>
      </c>
      <c r="I2798">
        <v>23.979999542236332</v>
      </c>
      <c r="J2798" s="8">
        <v>36668</v>
      </c>
      <c r="K2798">
        <v>23.979999542236332</v>
      </c>
      <c r="L2798">
        <v>0</v>
      </c>
    </row>
    <row r="2799" spans="1:12" x14ac:dyDescent="0.25">
      <c r="A2799" s="1">
        <v>2797</v>
      </c>
      <c r="B2799" t="s">
        <v>1134</v>
      </c>
      <c r="C2799" t="s">
        <v>1136</v>
      </c>
      <c r="D2799" t="s">
        <v>1137</v>
      </c>
      <c r="E2799" t="s">
        <v>3728</v>
      </c>
      <c r="F2799">
        <v>23.340000152587891</v>
      </c>
      <c r="G2799">
        <v>24</v>
      </c>
      <c r="H2799">
        <v>13.02999973297119</v>
      </c>
      <c r="I2799">
        <v>13.85000038146973</v>
      </c>
      <c r="J2799" s="8">
        <v>14289</v>
      </c>
      <c r="K2799">
        <v>13.85000038146973</v>
      </c>
      <c r="L2799">
        <v>0</v>
      </c>
    </row>
    <row r="2800" spans="1:12" x14ac:dyDescent="0.25">
      <c r="A2800" s="1">
        <v>2798</v>
      </c>
      <c r="B2800" t="s">
        <v>1134</v>
      </c>
      <c r="C2800" t="s">
        <v>1136</v>
      </c>
      <c r="D2800" t="s">
        <v>1137</v>
      </c>
      <c r="E2800" t="s">
        <v>3729</v>
      </c>
      <c r="F2800">
        <v>13.840000152587891</v>
      </c>
      <c r="G2800">
        <v>13.989999771118161</v>
      </c>
      <c r="H2800">
        <v>11.10999965667725</v>
      </c>
      <c r="I2800">
        <v>12.210000038146971</v>
      </c>
      <c r="J2800" s="8">
        <v>13668</v>
      </c>
      <c r="K2800">
        <v>12.210000038146971</v>
      </c>
      <c r="L2800">
        <v>0</v>
      </c>
    </row>
    <row r="2801" spans="1:12" x14ac:dyDescent="0.25">
      <c r="A2801" s="1">
        <v>2799</v>
      </c>
      <c r="B2801" t="s">
        <v>1134</v>
      </c>
      <c r="C2801" t="s">
        <v>1136</v>
      </c>
      <c r="D2801" t="s">
        <v>1137</v>
      </c>
      <c r="E2801" t="s">
        <v>3730</v>
      </c>
      <c r="F2801">
        <v>12.19999980926514</v>
      </c>
      <c r="G2801">
        <v>16</v>
      </c>
      <c r="H2801">
        <v>11.5</v>
      </c>
      <c r="I2801">
        <v>11.77000045776367</v>
      </c>
      <c r="J2801" s="8">
        <v>22694</v>
      </c>
      <c r="K2801">
        <v>11.77000045776367</v>
      </c>
      <c r="L2801">
        <v>0</v>
      </c>
    </row>
    <row r="2802" spans="1:12" x14ac:dyDescent="0.25">
      <c r="A2802" s="1">
        <v>2800</v>
      </c>
      <c r="B2802" t="s">
        <v>1134</v>
      </c>
      <c r="C2802" t="s">
        <v>1136</v>
      </c>
      <c r="D2802" t="s">
        <v>1137</v>
      </c>
      <c r="E2802" t="s">
        <v>3731</v>
      </c>
      <c r="F2802">
        <v>11.77000045776367</v>
      </c>
      <c r="G2802">
        <v>12.289999961853029</v>
      </c>
      <c r="H2802">
        <v>11</v>
      </c>
      <c r="I2802">
        <v>11.17000007629394</v>
      </c>
      <c r="J2802" s="8">
        <v>16755</v>
      </c>
      <c r="K2802">
        <v>11.17000007629394</v>
      </c>
      <c r="L2802">
        <v>0</v>
      </c>
    </row>
    <row r="2803" spans="1:12" x14ac:dyDescent="0.25">
      <c r="A2803" s="1">
        <v>2801</v>
      </c>
      <c r="B2803" t="s">
        <v>1134</v>
      </c>
      <c r="C2803" t="s">
        <v>1136</v>
      </c>
      <c r="D2803" t="s">
        <v>1137</v>
      </c>
      <c r="E2803" t="s">
        <v>3732</v>
      </c>
      <c r="F2803">
        <v>11.17000007629394</v>
      </c>
      <c r="G2803">
        <v>13.75</v>
      </c>
      <c r="H2803">
        <v>10.19999980926514</v>
      </c>
      <c r="I2803">
        <v>13.55000019073486</v>
      </c>
      <c r="J2803" s="8">
        <v>20696</v>
      </c>
      <c r="K2803">
        <v>13.55000019073486</v>
      </c>
      <c r="L2803">
        <v>0</v>
      </c>
    </row>
    <row r="2804" spans="1:12" x14ac:dyDescent="0.25">
      <c r="A2804" s="1">
        <v>2802</v>
      </c>
      <c r="B2804" t="s">
        <v>1134</v>
      </c>
      <c r="C2804" t="s">
        <v>1136</v>
      </c>
      <c r="D2804" t="s">
        <v>1137</v>
      </c>
      <c r="E2804" t="s">
        <v>3733</v>
      </c>
      <c r="F2804">
        <v>13.69999980926514</v>
      </c>
      <c r="G2804">
        <v>13.760000228881839</v>
      </c>
      <c r="H2804">
        <v>11.710000038146971</v>
      </c>
      <c r="I2804">
        <v>12.77000045776367</v>
      </c>
      <c r="J2804" s="8">
        <v>10681</v>
      </c>
      <c r="K2804">
        <v>12.77000045776367</v>
      </c>
      <c r="L2804">
        <v>0</v>
      </c>
    </row>
    <row r="2805" spans="1:12" x14ac:dyDescent="0.25">
      <c r="A2805" s="1">
        <v>2803</v>
      </c>
      <c r="B2805" t="s">
        <v>1138</v>
      </c>
      <c r="C2805" t="s">
        <v>1140</v>
      </c>
      <c r="D2805" t="s">
        <v>1141</v>
      </c>
      <c r="E2805" t="s">
        <v>3719</v>
      </c>
      <c r="F2805">
        <v>390.010009765625</v>
      </c>
      <c r="G2805">
        <v>406.89999389648438</v>
      </c>
      <c r="H2805">
        <v>300</v>
      </c>
      <c r="I2805">
        <v>300</v>
      </c>
      <c r="J2805" s="8">
        <v>1181</v>
      </c>
      <c r="K2805">
        <v>162.5246276855469</v>
      </c>
      <c r="L2805">
        <v>0</v>
      </c>
    </row>
    <row r="2806" spans="1:12" x14ac:dyDescent="0.25">
      <c r="A2806" s="1">
        <v>2804</v>
      </c>
      <c r="B2806" t="s">
        <v>1138</v>
      </c>
      <c r="C2806" t="s">
        <v>1140</v>
      </c>
      <c r="D2806" t="s">
        <v>1141</v>
      </c>
      <c r="E2806" t="s">
        <v>3720</v>
      </c>
      <c r="F2806">
        <v>300</v>
      </c>
      <c r="G2806">
        <v>405.04998779296881</v>
      </c>
      <c r="H2806">
        <v>280</v>
      </c>
      <c r="I2806">
        <v>405.04998779296881</v>
      </c>
      <c r="J2806" s="8">
        <v>702</v>
      </c>
      <c r="K2806">
        <v>219.43528747558599</v>
      </c>
      <c r="L2806">
        <v>0</v>
      </c>
    </row>
    <row r="2807" spans="1:12" x14ac:dyDescent="0.25">
      <c r="A2807" s="1">
        <v>2805</v>
      </c>
      <c r="B2807" t="s">
        <v>1138</v>
      </c>
      <c r="C2807" t="s">
        <v>1140</v>
      </c>
      <c r="D2807" t="s">
        <v>1141</v>
      </c>
      <c r="E2807" t="s">
        <v>3721</v>
      </c>
      <c r="F2807">
        <v>355.010009765625</v>
      </c>
      <c r="G2807">
        <v>424.989990234375</v>
      </c>
      <c r="H2807">
        <v>291</v>
      </c>
      <c r="I2807">
        <v>365</v>
      </c>
      <c r="J2807" s="8">
        <v>4723</v>
      </c>
      <c r="K2807">
        <v>197.73828125</v>
      </c>
      <c r="L2807">
        <v>0</v>
      </c>
    </row>
    <row r="2808" spans="1:12" x14ac:dyDescent="0.25">
      <c r="A2808" s="1">
        <v>2806</v>
      </c>
      <c r="B2808" t="s">
        <v>1138</v>
      </c>
      <c r="C2808" t="s">
        <v>1140</v>
      </c>
      <c r="D2808" t="s">
        <v>1141</v>
      </c>
      <c r="E2808" t="s">
        <v>3722</v>
      </c>
      <c r="F2808">
        <v>370.010009765625</v>
      </c>
      <c r="G2808">
        <v>400.1400146484375</v>
      </c>
      <c r="H2808">
        <v>281.60000610351563</v>
      </c>
      <c r="I2808">
        <v>397.989990234375</v>
      </c>
      <c r="J2808" s="8">
        <v>1378</v>
      </c>
      <c r="K2808">
        <v>215.61051940917969</v>
      </c>
      <c r="L2808">
        <v>0</v>
      </c>
    </row>
    <row r="2809" spans="1:12" x14ac:dyDescent="0.25">
      <c r="A2809" s="1">
        <v>2807</v>
      </c>
      <c r="B2809" t="s">
        <v>1138</v>
      </c>
      <c r="C2809" t="s">
        <v>1140</v>
      </c>
      <c r="D2809" t="s">
        <v>1141</v>
      </c>
      <c r="E2809" t="s">
        <v>3723</v>
      </c>
      <c r="F2809">
        <v>397.989990234375</v>
      </c>
      <c r="G2809">
        <v>423.33999633789063</v>
      </c>
      <c r="H2809">
        <v>322.010009765625</v>
      </c>
      <c r="I2809">
        <v>356</v>
      </c>
      <c r="J2809" s="8">
        <v>16080</v>
      </c>
      <c r="K2809">
        <v>192.862548828125</v>
      </c>
      <c r="L2809">
        <v>0</v>
      </c>
    </row>
    <row r="2810" spans="1:12" x14ac:dyDescent="0.25">
      <c r="A2810" s="1">
        <v>2808</v>
      </c>
      <c r="B2810" t="s">
        <v>1138</v>
      </c>
      <c r="C2810" t="s">
        <v>1140</v>
      </c>
      <c r="D2810" t="s">
        <v>1141</v>
      </c>
      <c r="E2810" t="s">
        <v>3724</v>
      </c>
      <c r="F2810">
        <v>260.01998901367188</v>
      </c>
      <c r="G2810">
        <v>415.67001342773438</v>
      </c>
      <c r="H2810">
        <v>260.01998901367188</v>
      </c>
      <c r="I2810">
        <v>385.89999389648438</v>
      </c>
      <c r="J2810" s="8">
        <v>5601</v>
      </c>
      <c r="K2810">
        <v>209.0608215332031</v>
      </c>
      <c r="L2810">
        <v>0</v>
      </c>
    </row>
    <row r="2811" spans="1:12" x14ac:dyDescent="0.25">
      <c r="A2811" s="1">
        <v>2809</v>
      </c>
      <c r="B2811" t="s">
        <v>1138</v>
      </c>
      <c r="C2811" t="s">
        <v>1140</v>
      </c>
      <c r="D2811" t="s">
        <v>1141</v>
      </c>
      <c r="E2811" t="s">
        <v>3725</v>
      </c>
      <c r="F2811">
        <v>405.91000366210938</v>
      </c>
      <c r="G2811">
        <v>432</v>
      </c>
      <c r="H2811">
        <v>370</v>
      </c>
      <c r="I2811">
        <v>399.97000122070313</v>
      </c>
      <c r="J2811" s="8">
        <v>1965</v>
      </c>
      <c r="K2811">
        <v>216.68321228027341</v>
      </c>
      <c r="L2811">
        <v>0</v>
      </c>
    </row>
    <row r="2812" spans="1:12" x14ac:dyDescent="0.25">
      <c r="A2812" s="1">
        <v>2810</v>
      </c>
      <c r="B2812" t="s">
        <v>1138</v>
      </c>
      <c r="C2812" t="s">
        <v>1140</v>
      </c>
      <c r="D2812" t="s">
        <v>1141</v>
      </c>
      <c r="E2812" t="s">
        <v>3726</v>
      </c>
      <c r="F2812">
        <v>394.35000610351563</v>
      </c>
      <c r="G2812">
        <v>399.80999755859381</v>
      </c>
      <c r="H2812">
        <v>281.04998779296881</v>
      </c>
      <c r="I2812">
        <v>295.5</v>
      </c>
      <c r="J2812" s="8">
        <v>1279</v>
      </c>
      <c r="K2812">
        <v>160.08673095703119</v>
      </c>
      <c r="L2812">
        <v>0</v>
      </c>
    </row>
    <row r="2813" spans="1:12" x14ac:dyDescent="0.25">
      <c r="A2813" s="1">
        <v>2811</v>
      </c>
      <c r="B2813" t="s">
        <v>1138</v>
      </c>
      <c r="C2813" t="s">
        <v>1140</v>
      </c>
      <c r="D2813" t="s">
        <v>1141</v>
      </c>
      <c r="E2813" t="s">
        <v>3727</v>
      </c>
      <c r="F2813">
        <v>283</v>
      </c>
      <c r="G2813">
        <v>312</v>
      </c>
      <c r="H2813">
        <v>232</v>
      </c>
      <c r="I2813">
        <v>289.26998901367188</v>
      </c>
      <c r="J2813" s="8">
        <v>881</v>
      </c>
      <c r="K2813">
        <v>156.71162414550781</v>
      </c>
      <c r="L2813">
        <v>0</v>
      </c>
    </row>
    <row r="2814" spans="1:12" x14ac:dyDescent="0.25">
      <c r="A2814" s="1">
        <v>2812</v>
      </c>
      <c r="B2814" t="s">
        <v>1138</v>
      </c>
      <c r="C2814" t="s">
        <v>1140</v>
      </c>
      <c r="D2814" t="s">
        <v>1141</v>
      </c>
      <c r="E2814" t="s">
        <v>3728</v>
      </c>
      <c r="F2814">
        <v>289.26998901367188</v>
      </c>
      <c r="G2814">
        <v>354</v>
      </c>
      <c r="H2814">
        <v>273</v>
      </c>
      <c r="I2814">
        <v>306</v>
      </c>
      <c r="J2814" s="8">
        <v>1445</v>
      </c>
      <c r="K2814">
        <v>165.77508544921881</v>
      </c>
      <c r="L2814">
        <v>0</v>
      </c>
    </row>
    <row r="2815" spans="1:12" x14ac:dyDescent="0.25">
      <c r="A2815" s="1">
        <v>2813</v>
      </c>
      <c r="B2815" t="s">
        <v>1138</v>
      </c>
      <c r="C2815" t="s">
        <v>1140</v>
      </c>
      <c r="D2815" t="s">
        <v>1141</v>
      </c>
      <c r="E2815" t="s">
        <v>3729</v>
      </c>
      <c r="F2815">
        <v>297.1199951171875</v>
      </c>
      <c r="G2815">
        <v>399</v>
      </c>
      <c r="H2815">
        <v>291.010009765625</v>
      </c>
      <c r="I2815">
        <v>387.98001098632813</v>
      </c>
      <c r="J2815" s="8">
        <v>1817</v>
      </c>
      <c r="K2815">
        <v>210.18760681152341</v>
      </c>
      <c r="L2815">
        <v>14.531003</v>
      </c>
    </row>
    <row r="2816" spans="1:12" x14ac:dyDescent="0.25">
      <c r="A2816" s="1">
        <v>2814</v>
      </c>
      <c r="B2816" t="s">
        <v>1138</v>
      </c>
      <c r="C2816" t="s">
        <v>1140</v>
      </c>
      <c r="D2816" t="s">
        <v>1141</v>
      </c>
      <c r="E2816" t="s">
        <v>3730</v>
      </c>
      <c r="F2816">
        <v>387.98001098632813</v>
      </c>
      <c r="G2816">
        <v>449.989990234375</v>
      </c>
      <c r="H2816">
        <v>330.33999633789063</v>
      </c>
      <c r="I2816">
        <v>439</v>
      </c>
      <c r="J2816" s="8">
        <v>4281</v>
      </c>
      <c r="K2816">
        <v>246.9300537109375</v>
      </c>
      <c r="L2816">
        <v>16.440968000000002</v>
      </c>
    </row>
    <row r="2817" spans="1:12" x14ac:dyDescent="0.25">
      <c r="A2817" s="1">
        <v>2815</v>
      </c>
      <c r="B2817" t="s">
        <v>1138</v>
      </c>
      <c r="C2817" t="s">
        <v>1140</v>
      </c>
      <c r="D2817" t="s">
        <v>1141</v>
      </c>
      <c r="E2817" t="s">
        <v>3731</v>
      </c>
      <c r="F2817">
        <v>335.010009765625</v>
      </c>
      <c r="G2817">
        <v>419.89999389648438</v>
      </c>
      <c r="H2817">
        <v>305.010009765625</v>
      </c>
      <c r="I2817">
        <v>413.91000366210938</v>
      </c>
      <c r="J2817" s="8">
        <v>1477</v>
      </c>
      <c r="K2817">
        <v>244.9424743652344</v>
      </c>
      <c r="L2817">
        <v>1.3867590000000001</v>
      </c>
    </row>
    <row r="2818" spans="1:12" x14ac:dyDescent="0.25">
      <c r="A2818" s="1">
        <v>2816</v>
      </c>
      <c r="B2818" t="s">
        <v>1138</v>
      </c>
      <c r="C2818" t="s">
        <v>1140</v>
      </c>
      <c r="D2818" t="s">
        <v>1141</v>
      </c>
      <c r="E2818" t="s">
        <v>3732</v>
      </c>
      <c r="F2818">
        <v>412.20999145507813</v>
      </c>
      <c r="G2818">
        <v>412.20999145507813</v>
      </c>
      <c r="H2818">
        <v>313.01998901367188</v>
      </c>
      <c r="I2818">
        <v>320.8699951171875</v>
      </c>
      <c r="J2818" s="8">
        <v>3589</v>
      </c>
      <c r="K2818">
        <v>263.62936401367188</v>
      </c>
      <c r="L2818">
        <v>1.396012</v>
      </c>
    </row>
    <row r="2819" spans="1:12" x14ac:dyDescent="0.25">
      <c r="A2819" s="1">
        <v>2817</v>
      </c>
      <c r="B2819" t="s">
        <v>1138</v>
      </c>
      <c r="C2819" t="s">
        <v>1140</v>
      </c>
      <c r="D2819" t="s">
        <v>1141</v>
      </c>
      <c r="E2819" t="s">
        <v>3733</v>
      </c>
      <c r="F2819">
        <v>271.010009765625</v>
      </c>
      <c r="G2819">
        <v>326.989990234375</v>
      </c>
      <c r="H2819">
        <v>265.010009765625</v>
      </c>
      <c r="I2819">
        <v>294.10000610351563</v>
      </c>
      <c r="J2819" s="8">
        <v>4253</v>
      </c>
      <c r="K2819">
        <v>278.42990112304688</v>
      </c>
      <c r="L2819">
        <v>1.989949</v>
      </c>
    </row>
    <row r="2820" spans="1:12" x14ac:dyDescent="0.25">
      <c r="A2820" s="1">
        <v>2818</v>
      </c>
      <c r="B2820" t="s">
        <v>1142</v>
      </c>
      <c r="C2820" t="s">
        <v>1144</v>
      </c>
      <c r="D2820" t="s">
        <v>1145</v>
      </c>
      <c r="E2820" t="s">
        <v>3719</v>
      </c>
      <c r="F2820">
        <v>210</v>
      </c>
      <c r="G2820">
        <v>215</v>
      </c>
      <c r="H2820">
        <v>102.0100021362305</v>
      </c>
      <c r="I2820">
        <v>161</v>
      </c>
      <c r="J2820" s="8">
        <v>17431</v>
      </c>
      <c r="K2820">
        <v>137.4694519042969</v>
      </c>
      <c r="L2820">
        <v>0</v>
      </c>
    </row>
    <row r="2821" spans="1:12" x14ac:dyDescent="0.25">
      <c r="A2821" s="1">
        <v>2819</v>
      </c>
      <c r="B2821" t="s">
        <v>1142</v>
      </c>
      <c r="C2821" t="s">
        <v>1144</v>
      </c>
      <c r="D2821" t="s">
        <v>1145</v>
      </c>
      <c r="E2821" t="s">
        <v>3720</v>
      </c>
      <c r="F2821">
        <v>160</v>
      </c>
      <c r="G2821">
        <v>200</v>
      </c>
      <c r="H2821">
        <v>140.41999816894531</v>
      </c>
      <c r="I2821">
        <v>198.96000671386719</v>
      </c>
      <c r="J2821" s="8">
        <v>22796</v>
      </c>
      <c r="K2821">
        <v>169.88154602050781</v>
      </c>
      <c r="L2821">
        <v>0</v>
      </c>
    </row>
    <row r="2822" spans="1:12" x14ac:dyDescent="0.25">
      <c r="A2822" s="1">
        <v>2820</v>
      </c>
      <c r="B2822" t="s">
        <v>1142</v>
      </c>
      <c r="C2822" t="s">
        <v>1144</v>
      </c>
      <c r="D2822" t="s">
        <v>1145</v>
      </c>
      <c r="E2822" t="s">
        <v>3721</v>
      </c>
      <c r="F2822">
        <v>199</v>
      </c>
      <c r="G2822">
        <v>224.99000549316409</v>
      </c>
      <c r="H2822">
        <v>191</v>
      </c>
      <c r="I2822">
        <v>217.44999694824219</v>
      </c>
      <c r="J2822" s="8">
        <v>30453</v>
      </c>
      <c r="K2822">
        <v>185.6692199707031</v>
      </c>
      <c r="L2822">
        <v>0</v>
      </c>
    </row>
    <row r="2823" spans="1:12" x14ac:dyDescent="0.25">
      <c r="A2823" s="1">
        <v>2821</v>
      </c>
      <c r="B2823" t="s">
        <v>1142</v>
      </c>
      <c r="C2823" t="s">
        <v>1144</v>
      </c>
      <c r="D2823" t="s">
        <v>1145</v>
      </c>
      <c r="E2823" t="s">
        <v>3722</v>
      </c>
      <c r="F2823">
        <v>216.69999694824219</v>
      </c>
      <c r="G2823">
        <v>222</v>
      </c>
      <c r="H2823">
        <v>196.00999450683599</v>
      </c>
      <c r="I2823">
        <v>221.3800048828125</v>
      </c>
      <c r="J2823" s="8">
        <v>26048</v>
      </c>
      <c r="K2823">
        <v>189.0248107910156</v>
      </c>
      <c r="L2823">
        <v>0</v>
      </c>
    </row>
    <row r="2824" spans="1:12" x14ac:dyDescent="0.25">
      <c r="A2824" s="1">
        <v>2822</v>
      </c>
      <c r="B2824" t="s">
        <v>1142</v>
      </c>
      <c r="C2824" t="s">
        <v>1144</v>
      </c>
      <c r="D2824" t="s">
        <v>1145</v>
      </c>
      <c r="E2824" t="s">
        <v>3723</v>
      </c>
      <c r="F2824">
        <v>221.3800048828125</v>
      </c>
      <c r="G2824">
        <v>255</v>
      </c>
      <c r="H2824">
        <v>203.50999450683599</v>
      </c>
      <c r="I2824">
        <v>205.1000061035156</v>
      </c>
      <c r="J2824" s="8">
        <v>63047</v>
      </c>
      <c r="K2824">
        <v>175.12416076660159</v>
      </c>
      <c r="L2824">
        <v>0</v>
      </c>
    </row>
    <row r="2825" spans="1:12" x14ac:dyDescent="0.25">
      <c r="A2825" s="1">
        <v>2823</v>
      </c>
      <c r="B2825" t="s">
        <v>1142</v>
      </c>
      <c r="C2825" t="s">
        <v>1144</v>
      </c>
      <c r="D2825" t="s">
        <v>1145</v>
      </c>
      <c r="E2825" t="s">
        <v>3724</v>
      </c>
      <c r="F2825">
        <v>206.19999694824219</v>
      </c>
      <c r="G2825">
        <v>216.6499938964844</v>
      </c>
      <c r="H2825">
        <v>200</v>
      </c>
      <c r="I2825">
        <v>206.33000183105469</v>
      </c>
      <c r="J2825" s="8">
        <v>27835</v>
      </c>
      <c r="K2825">
        <v>176.17442321777341</v>
      </c>
      <c r="L2825">
        <v>0</v>
      </c>
    </row>
    <row r="2826" spans="1:12" x14ac:dyDescent="0.25">
      <c r="A2826" s="1">
        <v>2824</v>
      </c>
      <c r="B2826" t="s">
        <v>1142</v>
      </c>
      <c r="C2826" t="s">
        <v>1144</v>
      </c>
      <c r="D2826" t="s">
        <v>1145</v>
      </c>
      <c r="E2826" t="s">
        <v>3725</v>
      </c>
      <c r="F2826">
        <v>205.02000427246091</v>
      </c>
      <c r="G2826">
        <v>220.1499938964844</v>
      </c>
      <c r="H2826">
        <v>195.75</v>
      </c>
      <c r="I2826">
        <v>205.66999816894531</v>
      </c>
      <c r="J2826" s="8">
        <v>20283</v>
      </c>
      <c r="K2826">
        <v>175.61085510253909</v>
      </c>
      <c r="L2826">
        <v>0</v>
      </c>
    </row>
    <row r="2827" spans="1:12" x14ac:dyDescent="0.25">
      <c r="A2827" s="1">
        <v>2825</v>
      </c>
      <c r="B2827" t="s">
        <v>1142</v>
      </c>
      <c r="C2827" t="s">
        <v>1144</v>
      </c>
      <c r="D2827" t="s">
        <v>1145</v>
      </c>
      <c r="E2827" t="s">
        <v>3726</v>
      </c>
      <c r="F2827">
        <v>205.08999633789071</v>
      </c>
      <c r="G2827">
        <v>211.69999694824219</v>
      </c>
      <c r="H2827">
        <v>186.19999694824219</v>
      </c>
      <c r="I2827">
        <v>205</v>
      </c>
      <c r="J2827" s="8">
        <v>25614</v>
      </c>
      <c r="K2827">
        <v>175.03875732421881</v>
      </c>
      <c r="L2827">
        <v>0</v>
      </c>
    </row>
    <row r="2828" spans="1:12" x14ac:dyDescent="0.25">
      <c r="A2828" s="1">
        <v>2826</v>
      </c>
      <c r="B2828" t="s">
        <v>1142</v>
      </c>
      <c r="C2828" t="s">
        <v>1144</v>
      </c>
      <c r="D2828" t="s">
        <v>1145</v>
      </c>
      <c r="E2828" t="s">
        <v>3727</v>
      </c>
      <c r="F2828">
        <v>206.49000549316409</v>
      </c>
      <c r="G2828">
        <v>222</v>
      </c>
      <c r="H2828">
        <v>194.13999938964841</v>
      </c>
      <c r="I2828">
        <v>215.8699951171875</v>
      </c>
      <c r="J2828" s="8">
        <v>38010</v>
      </c>
      <c r="K2828">
        <v>184.3200988769531</v>
      </c>
      <c r="L2828">
        <v>0</v>
      </c>
    </row>
    <row r="2829" spans="1:12" x14ac:dyDescent="0.25">
      <c r="A2829" s="1">
        <v>2827</v>
      </c>
      <c r="B2829" t="s">
        <v>1142</v>
      </c>
      <c r="C2829" t="s">
        <v>1144</v>
      </c>
      <c r="D2829" t="s">
        <v>1145</v>
      </c>
      <c r="E2829" t="s">
        <v>3728</v>
      </c>
      <c r="F2829">
        <v>216.49000549316409</v>
      </c>
      <c r="G2829">
        <v>270</v>
      </c>
      <c r="H2829">
        <v>210.02000427246091</v>
      </c>
      <c r="I2829">
        <v>217.16999816894531</v>
      </c>
      <c r="J2829" s="8">
        <v>17128</v>
      </c>
      <c r="K2829">
        <v>185.43009948730469</v>
      </c>
      <c r="L2829">
        <v>1.78</v>
      </c>
    </row>
    <row r="2830" spans="1:12" x14ac:dyDescent="0.25">
      <c r="A2830" s="1">
        <v>2828</v>
      </c>
      <c r="B2830" t="s">
        <v>1142</v>
      </c>
      <c r="C2830" t="s">
        <v>1144</v>
      </c>
      <c r="D2830" t="s">
        <v>1145</v>
      </c>
      <c r="E2830" t="s">
        <v>3729</v>
      </c>
      <c r="F2830">
        <v>217.00999450683599</v>
      </c>
      <c r="G2830">
        <v>257.75</v>
      </c>
      <c r="H2830">
        <v>199.91999816894531</v>
      </c>
      <c r="I2830">
        <v>230.92999267578119</v>
      </c>
      <c r="J2830" s="8">
        <v>14434</v>
      </c>
      <c r="K2830">
        <v>201.9429931640625</v>
      </c>
      <c r="L2830">
        <v>1.83</v>
      </c>
    </row>
    <row r="2831" spans="1:12" x14ac:dyDescent="0.25">
      <c r="A2831" s="1">
        <v>2829</v>
      </c>
      <c r="B2831" t="s">
        <v>1142</v>
      </c>
      <c r="C2831" t="s">
        <v>1144</v>
      </c>
      <c r="D2831" t="s">
        <v>1145</v>
      </c>
      <c r="E2831" t="s">
        <v>3730</v>
      </c>
      <c r="F2831">
        <v>229.17999267578119</v>
      </c>
      <c r="G2831">
        <v>249.99000549316409</v>
      </c>
      <c r="H2831">
        <v>210.30000305175781</v>
      </c>
      <c r="I2831">
        <v>230</v>
      </c>
      <c r="J2831" s="8">
        <v>21482</v>
      </c>
      <c r="K2831">
        <v>205.91825866699219</v>
      </c>
      <c r="L2831">
        <v>1.7</v>
      </c>
    </row>
    <row r="2832" spans="1:12" x14ac:dyDescent="0.25">
      <c r="A2832" s="1">
        <v>2830</v>
      </c>
      <c r="B2832" t="s">
        <v>1142</v>
      </c>
      <c r="C2832" t="s">
        <v>1144</v>
      </c>
      <c r="D2832" t="s">
        <v>1145</v>
      </c>
      <c r="E2832" t="s">
        <v>3731</v>
      </c>
      <c r="F2832">
        <v>227.9700012207031</v>
      </c>
      <c r="G2832">
        <v>246.94999694824219</v>
      </c>
      <c r="H2832">
        <v>218.7799987792969</v>
      </c>
      <c r="I2832">
        <v>230</v>
      </c>
      <c r="J2832" s="8">
        <v>19449</v>
      </c>
      <c r="K2832">
        <v>210.89308166503901</v>
      </c>
      <c r="L2832">
        <v>1.75</v>
      </c>
    </row>
    <row r="2833" spans="1:12" x14ac:dyDescent="0.25">
      <c r="A2833" s="1">
        <v>2831</v>
      </c>
      <c r="B2833" t="s">
        <v>1142</v>
      </c>
      <c r="C2833" t="s">
        <v>1144</v>
      </c>
      <c r="D2833" t="s">
        <v>1145</v>
      </c>
      <c r="E2833" t="s">
        <v>3732</v>
      </c>
      <c r="F2833">
        <v>224.5</v>
      </c>
      <c r="G2833">
        <v>252.94999694824219</v>
      </c>
      <c r="H2833">
        <v>213.75</v>
      </c>
      <c r="I2833">
        <v>244.99000549316409</v>
      </c>
      <c r="J2833" s="8">
        <v>15938</v>
      </c>
      <c r="K2833">
        <v>230.22395324707031</v>
      </c>
      <c r="L2833">
        <v>1.75</v>
      </c>
    </row>
    <row r="2834" spans="1:12" x14ac:dyDescent="0.25">
      <c r="A2834" s="1">
        <v>2832</v>
      </c>
      <c r="B2834" t="s">
        <v>1142</v>
      </c>
      <c r="C2834" t="s">
        <v>1144</v>
      </c>
      <c r="D2834" t="s">
        <v>1145</v>
      </c>
      <c r="E2834" t="s">
        <v>3733</v>
      </c>
      <c r="F2834">
        <v>240.1000061035156</v>
      </c>
      <c r="G2834">
        <v>250</v>
      </c>
      <c r="H2834">
        <v>236.41000366210929</v>
      </c>
      <c r="I2834">
        <v>246.9700012207031</v>
      </c>
      <c r="J2834" s="8">
        <v>10228</v>
      </c>
      <c r="K2834">
        <v>237.68888854980469</v>
      </c>
      <c r="L2834">
        <v>1.88</v>
      </c>
    </row>
    <row r="2835" spans="1:12" x14ac:dyDescent="0.25">
      <c r="A2835" s="1">
        <v>2833</v>
      </c>
      <c r="B2835" t="s">
        <v>1146</v>
      </c>
      <c r="C2835" t="s">
        <v>1148</v>
      </c>
      <c r="D2835" t="s">
        <v>1149</v>
      </c>
      <c r="E2835" t="s">
        <v>3750</v>
      </c>
      <c r="F2835">
        <v>193.80000305175781</v>
      </c>
      <c r="G2835">
        <v>205.9700012207031</v>
      </c>
      <c r="H2835">
        <v>108.01999664306641</v>
      </c>
      <c r="I2835">
        <v>165.5</v>
      </c>
      <c r="J2835" s="8">
        <v>534230</v>
      </c>
      <c r="K2835">
        <v>148.0167236328125</v>
      </c>
      <c r="L2835">
        <v>0</v>
      </c>
    </row>
    <row r="2836" spans="1:12" x14ac:dyDescent="0.25">
      <c r="A2836" s="1">
        <v>2834</v>
      </c>
      <c r="B2836" t="s">
        <v>1146</v>
      </c>
      <c r="C2836" t="s">
        <v>1148</v>
      </c>
      <c r="D2836" t="s">
        <v>1149</v>
      </c>
      <c r="E2836" t="s">
        <v>3751</v>
      </c>
      <c r="F2836">
        <v>165.5</v>
      </c>
      <c r="G2836">
        <v>193.97999572753901</v>
      </c>
      <c r="H2836">
        <v>160.1199951171875</v>
      </c>
      <c r="I2836">
        <v>171.3999938964844</v>
      </c>
      <c r="J2836" s="8">
        <v>456824</v>
      </c>
      <c r="K2836">
        <v>153.2934265136719</v>
      </c>
      <c r="L2836">
        <v>0</v>
      </c>
    </row>
    <row r="2837" spans="1:12" x14ac:dyDescent="0.25">
      <c r="A2837" s="1">
        <v>2835</v>
      </c>
      <c r="B2837" t="s">
        <v>1146</v>
      </c>
      <c r="C2837" t="s">
        <v>1148</v>
      </c>
      <c r="D2837" t="s">
        <v>1149</v>
      </c>
      <c r="E2837" t="s">
        <v>3752</v>
      </c>
      <c r="F2837">
        <v>171.3999938964844</v>
      </c>
      <c r="G2837">
        <v>179.97999572753909</v>
      </c>
      <c r="H2837">
        <v>166.21000671386719</v>
      </c>
      <c r="I2837">
        <v>171.47999572753909</v>
      </c>
      <c r="J2837" s="8">
        <v>291279</v>
      </c>
      <c r="K2837">
        <v>153.36503601074219</v>
      </c>
      <c r="L2837">
        <v>0</v>
      </c>
    </row>
    <row r="2838" spans="1:12" x14ac:dyDescent="0.25">
      <c r="A2838" s="1">
        <v>2836</v>
      </c>
      <c r="B2838" t="s">
        <v>1146</v>
      </c>
      <c r="C2838" t="s">
        <v>1148</v>
      </c>
      <c r="D2838" t="s">
        <v>1149</v>
      </c>
      <c r="E2838" t="s">
        <v>3753</v>
      </c>
      <c r="F2838">
        <v>171.47999572753909</v>
      </c>
      <c r="G2838">
        <v>174</v>
      </c>
      <c r="H2838">
        <v>161</v>
      </c>
      <c r="I2838">
        <v>168</v>
      </c>
      <c r="J2838" s="8">
        <v>227770</v>
      </c>
      <c r="K2838">
        <v>150.25263977050781</v>
      </c>
      <c r="L2838">
        <v>0</v>
      </c>
    </row>
    <row r="2839" spans="1:12" x14ac:dyDescent="0.25">
      <c r="A2839" s="1">
        <v>2837</v>
      </c>
      <c r="B2839" t="s">
        <v>1146</v>
      </c>
      <c r="C2839" t="s">
        <v>1148</v>
      </c>
      <c r="D2839" t="s">
        <v>1149</v>
      </c>
      <c r="E2839" t="s">
        <v>3754</v>
      </c>
      <c r="F2839">
        <v>168.02000427246091</v>
      </c>
      <c r="G2839">
        <v>168.96000671386719</v>
      </c>
      <c r="H2839">
        <v>145.55000305175781</v>
      </c>
      <c r="I2839">
        <v>157.3500061035156</v>
      </c>
      <c r="J2839" s="8">
        <v>305963</v>
      </c>
      <c r="K2839">
        <v>140.7276916503906</v>
      </c>
      <c r="L2839">
        <v>0</v>
      </c>
    </row>
    <row r="2840" spans="1:12" x14ac:dyDescent="0.25">
      <c r="A2840" s="1">
        <v>2838</v>
      </c>
      <c r="B2840" t="s">
        <v>1146</v>
      </c>
      <c r="C2840" t="s">
        <v>1148</v>
      </c>
      <c r="D2840" t="s">
        <v>1149</v>
      </c>
      <c r="E2840" t="s">
        <v>3755</v>
      </c>
      <c r="F2840">
        <v>157.97999572753909</v>
      </c>
      <c r="G2840">
        <v>160.99000549316409</v>
      </c>
      <c r="H2840">
        <v>132.33000183105469</v>
      </c>
      <c r="I2840">
        <v>154.30000305175781</v>
      </c>
      <c r="J2840" s="8">
        <v>306392</v>
      </c>
      <c r="K2840">
        <v>137.9998779296875</v>
      </c>
      <c r="L2840">
        <v>0</v>
      </c>
    </row>
    <row r="2841" spans="1:12" x14ac:dyDescent="0.25">
      <c r="A2841" s="1">
        <v>2839</v>
      </c>
      <c r="B2841" t="s">
        <v>1146</v>
      </c>
      <c r="C2841" t="s">
        <v>1148</v>
      </c>
      <c r="D2841" t="s">
        <v>1149</v>
      </c>
      <c r="E2841" t="s">
        <v>3756</v>
      </c>
      <c r="F2841">
        <v>154.99000549316409</v>
      </c>
      <c r="G2841">
        <v>154.99000549316409</v>
      </c>
      <c r="H2841">
        <v>135.0299987792969</v>
      </c>
      <c r="I2841">
        <v>145.78999328613281</v>
      </c>
      <c r="J2841" s="8">
        <v>251003</v>
      </c>
      <c r="K2841">
        <v>130.38883972167969</v>
      </c>
      <c r="L2841">
        <v>0</v>
      </c>
    </row>
    <row r="2842" spans="1:12" x14ac:dyDescent="0.25">
      <c r="A2842" s="1">
        <v>2840</v>
      </c>
      <c r="B2842" t="s">
        <v>1146</v>
      </c>
      <c r="C2842" t="s">
        <v>1148</v>
      </c>
      <c r="D2842" t="s">
        <v>1149</v>
      </c>
      <c r="E2842" t="s">
        <v>3757</v>
      </c>
      <c r="F2842">
        <v>145.19999694824219</v>
      </c>
      <c r="G2842">
        <v>146.27000427246091</v>
      </c>
      <c r="H2842">
        <v>120</v>
      </c>
      <c r="I2842">
        <v>131.5</v>
      </c>
      <c r="J2842" s="8">
        <v>343656</v>
      </c>
      <c r="K2842">
        <v>117.6084671020508</v>
      </c>
      <c r="L2842">
        <v>0</v>
      </c>
    </row>
    <row r="2843" spans="1:12" x14ac:dyDescent="0.25">
      <c r="A2843" s="1">
        <v>2841</v>
      </c>
      <c r="B2843" t="s">
        <v>1146</v>
      </c>
      <c r="C2843" t="s">
        <v>1148</v>
      </c>
      <c r="D2843" t="s">
        <v>1149</v>
      </c>
      <c r="E2843" t="s">
        <v>3758</v>
      </c>
      <c r="F2843">
        <v>132</v>
      </c>
      <c r="G2843">
        <v>135</v>
      </c>
      <c r="H2843">
        <v>121.09999847412109</v>
      </c>
      <c r="I2843">
        <v>127</v>
      </c>
      <c r="J2843" s="8">
        <v>267687</v>
      </c>
      <c r="K2843">
        <v>113.5838317871094</v>
      </c>
      <c r="L2843">
        <v>0.6</v>
      </c>
    </row>
    <row r="2844" spans="1:12" x14ac:dyDescent="0.25">
      <c r="A2844" s="1">
        <v>2842</v>
      </c>
      <c r="B2844" t="s">
        <v>1146</v>
      </c>
      <c r="C2844" t="s">
        <v>1148</v>
      </c>
      <c r="D2844" t="s">
        <v>1149</v>
      </c>
      <c r="E2844" t="s">
        <v>3759</v>
      </c>
      <c r="F2844">
        <v>127</v>
      </c>
      <c r="G2844">
        <v>140.96000671386719</v>
      </c>
      <c r="H2844">
        <v>116.1699981689453</v>
      </c>
      <c r="I2844">
        <v>124.9899978637695</v>
      </c>
      <c r="J2844" s="8">
        <v>285237</v>
      </c>
      <c r="K2844">
        <v>112.2881240844727</v>
      </c>
      <c r="L2844">
        <v>0.6</v>
      </c>
    </row>
    <row r="2845" spans="1:12" x14ac:dyDescent="0.25">
      <c r="A2845" s="1">
        <v>2843</v>
      </c>
      <c r="B2845" t="s">
        <v>1146</v>
      </c>
      <c r="C2845" t="s">
        <v>1148</v>
      </c>
      <c r="D2845" t="s">
        <v>1149</v>
      </c>
      <c r="E2845" t="s">
        <v>3760</v>
      </c>
      <c r="F2845">
        <v>124.9700012207031</v>
      </c>
      <c r="G2845">
        <v>149.8999938964844</v>
      </c>
      <c r="H2845">
        <v>118.629997253418</v>
      </c>
      <c r="I2845">
        <v>140</v>
      </c>
      <c r="J2845" s="8">
        <v>383304</v>
      </c>
      <c r="K2845">
        <v>127.8169708251953</v>
      </c>
      <c r="L2845">
        <v>0.72</v>
      </c>
    </row>
    <row r="2846" spans="1:12" x14ac:dyDescent="0.25">
      <c r="A2846" s="1">
        <v>2844</v>
      </c>
      <c r="B2846" t="s">
        <v>1146</v>
      </c>
      <c r="C2846" t="s">
        <v>1148</v>
      </c>
      <c r="D2846" t="s">
        <v>1149</v>
      </c>
      <c r="E2846" t="s">
        <v>3761</v>
      </c>
      <c r="F2846">
        <v>139.8999938964844</v>
      </c>
      <c r="G2846">
        <v>145.03999328613281</v>
      </c>
      <c r="H2846">
        <v>115.13999938964839</v>
      </c>
      <c r="I2846">
        <v>118.6600036621094</v>
      </c>
      <c r="J2846" s="8">
        <v>221495</v>
      </c>
      <c r="K2846">
        <v>110.0869216918945</v>
      </c>
      <c r="L2846">
        <v>0.72</v>
      </c>
    </row>
    <row r="2847" spans="1:12" x14ac:dyDescent="0.25">
      <c r="A2847" s="1">
        <v>2845</v>
      </c>
      <c r="B2847" t="s">
        <v>1146</v>
      </c>
      <c r="C2847" t="s">
        <v>1148</v>
      </c>
      <c r="D2847" t="s">
        <v>1149</v>
      </c>
      <c r="E2847" t="s">
        <v>3762</v>
      </c>
      <c r="F2847">
        <v>118.6600036621094</v>
      </c>
      <c r="G2847">
        <v>121.129997253418</v>
      </c>
      <c r="H2847">
        <v>105.0100021362305</v>
      </c>
      <c r="I2847">
        <v>119.9199981689453</v>
      </c>
      <c r="J2847" s="8">
        <v>285634</v>
      </c>
      <c r="K2847">
        <v>113.2542266845703</v>
      </c>
      <c r="L2847">
        <v>0.72</v>
      </c>
    </row>
    <row r="2848" spans="1:12" x14ac:dyDescent="0.25">
      <c r="A2848" s="1">
        <v>2846</v>
      </c>
      <c r="B2848" t="s">
        <v>1146</v>
      </c>
      <c r="C2848" t="s">
        <v>1148</v>
      </c>
      <c r="D2848" t="s">
        <v>1149</v>
      </c>
      <c r="E2848" t="s">
        <v>3763</v>
      </c>
      <c r="F2848">
        <v>119.9199981689453</v>
      </c>
      <c r="G2848">
        <v>158.30000305175781</v>
      </c>
      <c r="H2848">
        <v>113.0500030517578</v>
      </c>
      <c r="I2848">
        <v>157.78999328613281</v>
      </c>
      <c r="J2848" s="8">
        <v>319130</v>
      </c>
      <c r="K2848">
        <v>151.97779846191409</v>
      </c>
      <c r="L2848">
        <v>0.72</v>
      </c>
    </row>
    <row r="2849" spans="1:12" x14ac:dyDescent="0.25">
      <c r="A2849" s="1">
        <v>2847</v>
      </c>
      <c r="B2849" t="s">
        <v>1146</v>
      </c>
      <c r="C2849" t="s">
        <v>1148</v>
      </c>
      <c r="D2849" t="s">
        <v>1149</v>
      </c>
      <c r="E2849" t="s">
        <v>3764</v>
      </c>
      <c r="F2849">
        <v>157.97999572753909</v>
      </c>
      <c r="G2849">
        <v>157.97999572753909</v>
      </c>
      <c r="H2849">
        <v>147.21000671386719</v>
      </c>
      <c r="I2849">
        <v>154</v>
      </c>
      <c r="J2849" s="8">
        <v>291865</v>
      </c>
      <c r="K2849">
        <v>150.85978698730469</v>
      </c>
      <c r="L2849">
        <v>0.77</v>
      </c>
    </row>
    <row r="2850" spans="1:12" x14ac:dyDescent="0.25">
      <c r="A2850" s="1">
        <v>2848</v>
      </c>
      <c r="B2850" t="s">
        <v>1150</v>
      </c>
      <c r="C2850" t="s">
        <v>1152</v>
      </c>
      <c r="D2850" t="s">
        <v>1153</v>
      </c>
      <c r="E2850" t="s">
        <v>3719</v>
      </c>
      <c r="F2850">
        <v>89.980003356933594</v>
      </c>
      <c r="G2850">
        <v>95</v>
      </c>
      <c r="H2850">
        <v>41</v>
      </c>
      <c r="I2850">
        <v>59.900001525878913</v>
      </c>
      <c r="J2850" s="8">
        <v>847129</v>
      </c>
      <c r="K2850">
        <v>51.325428009033203</v>
      </c>
      <c r="L2850">
        <v>0</v>
      </c>
    </row>
    <row r="2851" spans="1:12" x14ac:dyDescent="0.25">
      <c r="A2851" s="1">
        <v>2849</v>
      </c>
      <c r="B2851" t="s">
        <v>1150</v>
      </c>
      <c r="C2851" t="s">
        <v>1152</v>
      </c>
      <c r="D2851" t="s">
        <v>1153</v>
      </c>
      <c r="E2851" t="s">
        <v>3720</v>
      </c>
      <c r="F2851">
        <v>59.790000915527337</v>
      </c>
      <c r="G2851">
        <v>69.150001525878906</v>
      </c>
      <c r="H2851">
        <v>51</v>
      </c>
      <c r="I2851">
        <v>63.200000762939453</v>
      </c>
      <c r="J2851" s="8">
        <v>389443</v>
      </c>
      <c r="K2851">
        <v>54.153041839599609</v>
      </c>
      <c r="L2851">
        <v>0</v>
      </c>
    </row>
    <row r="2852" spans="1:12" x14ac:dyDescent="0.25">
      <c r="A2852" s="1">
        <v>2850</v>
      </c>
      <c r="B2852" t="s">
        <v>1150</v>
      </c>
      <c r="C2852" t="s">
        <v>1152</v>
      </c>
      <c r="D2852" t="s">
        <v>1153</v>
      </c>
      <c r="E2852" t="s">
        <v>3721</v>
      </c>
      <c r="F2852">
        <v>63.849998474121087</v>
      </c>
      <c r="G2852">
        <v>64.889999389648438</v>
      </c>
      <c r="H2852">
        <v>58.799999237060547</v>
      </c>
      <c r="I2852">
        <v>62.159999847412109</v>
      </c>
      <c r="J2852" s="8">
        <v>376310</v>
      </c>
      <c r="K2852">
        <v>53.261917114257813</v>
      </c>
      <c r="L2852">
        <v>0</v>
      </c>
    </row>
    <row r="2853" spans="1:12" x14ac:dyDescent="0.25">
      <c r="A2853" s="1">
        <v>2851</v>
      </c>
      <c r="B2853" t="s">
        <v>1150</v>
      </c>
      <c r="C2853" t="s">
        <v>1152</v>
      </c>
      <c r="D2853" t="s">
        <v>1153</v>
      </c>
      <c r="E2853" t="s">
        <v>3722</v>
      </c>
      <c r="F2853">
        <v>62.360000610351563</v>
      </c>
      <c r="G2853">
        <v>67.199996948242188</v>
      </c>
      <c r="H2853">
        <v>61.139999389648438</v>
      </c>
      <c r="I2853">
        <v>66.199996948242188</v>
      </c>
      <c r="J2853" s="8">
        <v>306329</v>
      </c>
      <c r="K2853">
        <v>56.723598480224609</v>
      </c>
      <c r="L2853">
        <v>0</v>
      </c>
    </row>
    <row r="2854" spans="1:12" x14ac:dyDescent="0.25">
      <c r="A2854" s="1">
        <v>2852</v>
      </c>
      <c r="B2854" t="s">
        <v>1150</v>
      </c>
      <c r="C2854" t="s">
        <v>1152</v>
      </c>
      <c r="D2854" t="s">
        <v>1153</v>
      </c>
      <c r="E2854" t="s">
        <v>3723</v>
      </c>
      <c r="F2854">
        <v>66.199996948242188</v>
      </c>
      <c r="G2854">
        <v>68.489997863769531</v>
      </c>
      <c r="H2854">
        <v>58</v>
      </c>
      <c r="I2854">
        <v>59.229999542236328</v>
      </c>
      <c r="J2854" s="8">
        <v>360302</v>
      </c>
      <c r="K2854">
        <v>50.751346588134773</v>
      </c>
      <c r="L2854">
        <v>0</v>
      </c>
    </row>
    <row r="2855" spans="1:12" x14ac:dyDescent="0.25">
      <c r="A2855" s="1">
        <v>2853</v>
      </c>
      <c r="B2855" t="s">
        <v>1150</v>
      </c>
      <c r="C2855" t="s">
        <v>1152</v>
      </c>
      <c r="D2855" t="s">
        <v>1153</v>
      </c>
      <c r="E2855" t="s">
        <v>3724</v>
      </c>
      <c r="F2855">
        <v>59.130001068115227</v>
      </c>
      <c r="G2855">
        <v>65.199996948242188</v>
      </c>
      <c r="H2855">
        <v>57.009998321533203</v>
      </c>
      <c r="I2855">
        <v>61.659999847412109</v>
      </c>
      <c r="J2855" s="8">
        <v>348900</v>
      </c>
      <c r="K2855">
        <v>52.833492279052727</v>
      </c>
      <c r="L2855">
        <v>0</v>
      </c>
    </row>
    <row r="2856" spans="1:12" x14ac:dyDescent="0.25">
      <c r="A2856" s="1">
        <v>2854</v>
      </c>
      <c r="B2856" t="s">
        <v>1150</v>
      </c>
      <c r="C2856" t="s">
        <v>1152</v>
      </c>
      <c r="D2856" t="s">
        <v>1153</v>
      </c>
      <c r="E2856" t="s">
        <v>3725</v>
      </c>
      <c r="F2856">
        <v>61.319999694824219</v>
      </c>
      <c r="G2856">
        <v>66.970001220703125</v>
      </c>
      <c r="H2856">
        <v>54.830001831054688</v>
      </c>
      <c r="I2856">
        <v>56</v>
      </c>
      <c r="J2856" s="8">
        <v>283697</v>
      </c>
      <c r="K2856">
        <v>47.98370361328125</v>
      </c>
      <c r="L2856">
        <v>0</v>
      </c>
    </row>
    <row r="2857" spans="1:12" x14ac:dyDescent="0.25">
      <c r="A2857" s="1">
        <v>2855</v>
      </c>
      <c r="B2857" t="s">
        <v>1150</v>
      </c>
      <c r="C2857" t="s">
        <v>1152</v>
      </c>
      <c r="D2857" t="s">
        <v>1153</v>
      </c>
      <c r="E2857" t="s">
        <v>3726</v>
      </c>
      <c r="F2857">
        <v>55.729999542236328</v>
      </c>
      <c r="G2857">
        <v>58</v>
      </c>
      <c r="H2857">
        <v>49</v>
      </c>
      <c r="I2857">
        <v>57.689998626708977</v>
      </c>
      <c r="J2857" s="8">
        <v>232051</v>
      </c>
      <c r="K2857">
        <v>49.431777954101563</v>
      </c>
      <c r="L2857">
        <v>0</v>
      </c>
    </row>
    <row r="2858" spans="1:12" x14ac:dyDescent="0.25">
      <c r="A2858" s="1">
        <v>2856</v>
      </c>
      <c r="B2858" t="s">
        <v>1150</v>
      </c>
      <c r="C2858" t="s">
        <v>1152</v>
      </c>
      <c r="D2858" t="s">
        <v>1153</v>
      </c>
      <c r="E2858" t="s">
        <v>3727</v>
      </c>
      <c r="F2858">
        <v>57.299999237060547</v>
      </c>
      <c r="G2858">
        <v>57.970001220703118</v>
      </c>
      <c r="H2858">
        <v>51.099998474121087</v>
      </c>
      <c r="I2858">
        <v>54.490001678466797</v>
      </c>
      <c r="J2858" s="8">
        <v>220762</v>
      </c>
      <c r="K2858">
        <v>46.689861297607422</v>
      </c>
      <c r="L2858">
        <v>0</v>
      </c>
    </row>
    <row r="2859" spans="1:12" x14ac:dyDescent="0.25">
      <c r="A2859" s="1">
        <v>2857</v>
      </c>
      <c r="B2859" t="s">
        <v>1150</v>
      </c>
      <c r="C2859" t="s">
        <v>1152</v>
      </c>
      <c r="D2859" t="s">
        <v>1153</v>
      </c>
      <c r="E2859" t="s">
        <v>3728</v>
      </c>
      <c r="F2859">
        <v>54.369998931884773</v>
      </c>
      <c r="G2859">
        <v>55.159999847412109</v>
      </c>
      <c r="H2859">
        <v>46.700000762939453</v>
      </c>
      <c r="I2859">
        <v>47.369998931884773</v>
      </c>
      <c r="J2859" s="8">
        <v>242257</v>
      </c>
      <c r="K2859">
        <v>40.589080810546882</v>
      </c>
      <c r="L2859">
        <v>0.37</v>
      </c>
    </row>
    <row r="2860" spans="1:12" x14ac:dyDescent="0.25">
      <c r="A2860" s="1">
        <v>2858</v>
      </c>
      <c r="B2860" t="s">
        <v>1150</v>
      </c>
      <c r="C2860" t="s">
        <v>1152</v>
      </c>
      <c r="D2860" t="s">
        <v>1153</v>
      </c>
      <c r="E2860" t="s">
        <v>3729</v>
      </c>
      <c r="F2860">
        <v>46.979999542236328</v>
      </c>
      <c r="G2860">
        <v>59.479999542236328</v>
      </c>
      <c r="H2860">
        <v>46.459999084472663</v>
      </c>
      <c r="I2860">
        <v>56.599998474121087</v>
      </c>
      <c r="J2860" s="8">
        <v>222667</v>
      </c>
      <c r="K2860">
        <v>49.543876647949219</v>
      </c>
      <c r="L2860">
        <v>0.37</v>
      </c>
    </row>
    <row r="2861" spans="1:12" x14ac:dyDescent="0.25">
      <c r="A2861" s="1">
        <v>2859</v>
      </c>
      <c r="B2861" t="s">
        <v>1150</v>
      </c>
      <c r="C2861" t="s">
        <v>1152</v>
      </c>
      <c r="D2861" t="s">
        <v>1153</v>
      </c>
      <c r="E2861" t="s">
        <v>3730</v>
      </c>
      <c r="F2861">
        <v>56.590000152587891</v>
      </c>
      <c r="G2861">
        <v>57.459999084472663</v>
      </c>
      <c r="H2861">
        <v>45.509998321533203</v>
      </c>
      <c r="I2861">
        <v>50.389999389648438</v>
      </c>
      <c r="J2861" s="8">
        <v>232090</v>
      </c>
      <c r="K2861">
        <v>45.101325988769531</v>
      </c>
      <c r="L2861">
        <v>0.37</v>
      </c>
    </row>
    <row r="2862" spans="1:12" x14ac:dyDescent="0.25">
      <c r="A2862" s="1">
        <v>2860</v>
      </c>
      <c r="B2862" t="s">
        <v>1150</v>
      </c>
      <c r="C2862" t="s">
        <v>1152</v>
      </c>
      <c r="D2862" t="s">
        <v>1153</v>
      </c>
      <c r="E2862" t="s">
        <v>3731</v>
      </c>
      <c r="F2862">
        <v>49.950000762939453</v>
      </c>
      <c r="G2862">
        <v>49.950000762939453</v>
      </c>
      <c r="H2862">
        <v>45.5</v>
      </c>
      <c r="I2862">
        <v>47.700000762939453</v>
      </c>
      <c r="J2862" s="8">
        <v>171056</v>
      </c>
      <c r="K2862">
        <v>43.613655090332031</v>
      </c>
      <c r="L2862">
        <v>0.4</v>
      </c>
    </row>
    <row r="2863" spans="1:12" x14ac:dyDescent="0.25">
      <c r="A2863" s="1">
        <v>2861</v>
      </c>
      <c r="B2863" t="s">
        <v>1150</v>
      </c>
      <c r="C2863" t="s">
        <v>1152</v>
      </c>
      <c r="D2863" t="s">
        <v>1153</v>
      </c>
      <c r="E2863" t="s">
        <v>3732</v>
      </c>
      <c r="F2863">
        <v>47.700000762939453</v>
      </c>
      <c r="G2863">
        <v>60.770000457763672</v>
      </c>
      <c r="H2863">
        <v>45.569999694824219</v>
      </c>
      <c r="I2863">
        <v>59.860000610351563</v>
      </c>
      <c r="J2863" s="8">
        <v>168656</v>
      </c>
      <c r="K2863">
        <v>56.099666595458977</v>
      </c>
      <c r="L2863">
        <v>0.37</v>
      </c>
    </row>
    <row r="2864" spans="1:12" x14ac:dyDescent="0.25">
      <c r="A2864" s="1">
        <v>2862</v>
      </c>
      <c r="B2864" t="s">
        <v>1150</v>
      </c>
      <c r="C2864" t="s">
        <v>1152</v>
      </c>
      <c r="D2864" t="s">
        <v>1153</v>
      </c>
      <c r="E2864" t="s">
        <v>3733</v>
      </c>
      <c r="F2864">
        <v>59.970001220703118</v>
      </c>
      <c r="G2864">
        <v>65.489997863769531</v>
      </c>
      <c r="H2864">
        <v>59.860000610351563</v>
      </c>
      <c r="I2864">
        <v>64.699996948242188</v>
      </c>
      <c r="J2864" s="8">
        <v>212861</v>
      </c>
      <c r="K2864">
        <v>62.127296447753913</v>
      </c>
      <c r="L2864">
        <v>0.45</v>
      </c>
    </row>
    <row r="2865" spans="1:12" x14ac:dyDescent="0.25">
      <c r="A2865" s="1">
        <v>2863</v>
      </c>
      <c r="B2865" t="s">
        <v>1154</v>
      </c>
      <c r="C2865" t="s">
        <v>1156</v>
      </c>
      <c r="D2865" t="s">
        <v>1157</v>
      </c>
      <c r="E2865" t="s">
        <v>3719</v>
      </c>
      <c r="F2865">
        <v>85.779998779296875</v>
      </c>
      <c r="G2865">
        <v>85.779998779296875</v>
      </c>
      <c r="H2865">
        <v>85.779998779296875</v>
      </c>
      <c r="I2865">
        <v>85.779998779296875</v>
      </c>
      <c r="J2865" s="8">
        <v>0</v>
      </c>
      <c r="K2865">
        <v>85.779998779296875</v>
      </c>
      <c r="L2865">
        <v>0</v>
      </c>
    </row>
    <row r="2866" spans="1:12" x14ac:dyDescent="0.25">
      <c r="A2866" s="1">
        <v>2864</v>
      </c>
      <c r="B2866" t="s">
        <v>1154</v>
      </c>
      <c r="C2866" t="s">
        <v>1156</v>
      </c>
      <c r="D2866" t="s">
        <v>1157</v>
      </c>
      <c r="E2866" t="s">
        <v>3720</v>
      </c>
      <c r="F2866">
        <v>85.779998779296875</v>
      </c>
      <c r="G2866">
        <v>85.779998779296875</v>
      </c>
      <c r="H2866">
        <v>85.779998779296875</v>
      </c>
      <c r="I2866">
        <v>85.779998779296875</v>
      </c>
      <c r="J2866" s="8">
        <v>0</v>
      </c>
      <c r="K2866">
        <v>85.779998779296875</v>
      </c>
      <c r="L2866">
        <v>0</v>
      </c>
    </row>
    <row r="2867" spans="1:12" x14ac:dyDescent="0.25">
      <c r="A2867" s="1">
        <v>2865</v>
      </c>
      <c r="B2867" t="s">
        <v>1154</v>
      </c>
      <c r="C2867" t="s">
        <v>1156</v>
      </c>
      <c r="D2867" t="s">
        <v>1157</v>
      </c>
      <c r="E2867" t="s">
        <v>3721</v>
      </c>
      <c r="F2867">
        <v>85.779998779296875</v>
      </c>
      <c r="G2867">
        <v>85.779998779296875</v>
      </c>
      <c r="H2867">
        <v>85.779998779296875</v>
      </c>
      <c r="I2867">
        <v>85.779998779296875</v>
      </c>
      <c r="J2867" s="8">
        <v>0</v>
      </c>
      <c r="K2867">
        <v>85.779998779296875</v>
      </c>
      <c r="L2867">
        <v>0</v>
      </c>
    </row>
    <row r="2868" spans="1:12" x14ac:dyDescent="0.25">
      <c r="A2868" s="1">
        <v>2866</v>
      </c>
      <c r="B2868" t="s">
        <v>1154</v>
      </c>
      <c r="C2868" t="s">
        <v>1156</v>
      </c>
      <c r="D2868" t="s">
        <v>1157</v>
      </c>
      <c r="E2868" t="s">
        <v>3722</v>
      </c>
      <c r="F2868">
        <v>85.779998779296875</v>
      </c>
      <c r="G2868">
        <v>85.779998779296875</v>
      </c>
      <c r="H2868">
        <v>85.779998779296875</v>
      </c>
      <c r="I2868">
        <v>85.779998779296875</v>
      </c>
      <c r="J2868" s="8">
        <v>0</v>
      </c>
      <c r="K2868">
        <v>85.779998779296875</v>
      </c>
      <c r="L2868">
        <v>0</v>
      </c>
    </row>
    <row r="2869" spans="1:12" x14ac:dyDescent="0.25">
      <c r="A2869" s="1">
        <v>2867</v>
      </c>
      <c r="B2869" t="s">
        <v>1154</v>
      </c>
      <c r="C2869" t="s">
        <v>1156</v>
      </c>
      <c r="D2869" t="s">
        <v>1157</v>
      </c>
      <c r="E2869" t="s">
        <v>3723</v>
      </c>
      <c r="F2869">
        <v>85.779998779296875</v>
      </c>
      <c r="G2869">
        <v>85.779998779296875</v>
      </c>
      <c r="H2869">
        <v>85.779998779296875</v>
      </c>
      <c r="I2869">
        <v>85.779998779296875</v>
      </c>
      <c r="J2869" s="8">
        <v>0</v>
      </c>
      <c r="K2869">
        <v>85.779998779296875</v>
      </c>
      <c r="L2869">
        <v>0</v>
      </c>
    </row>
    <row r="2870" spans="1:12" x14ac:dyDescent="0.25">
      <c r="A2870" s="1">
        <v>2868</v>
      </c>
      <c r="B2870" t="s">
        <v>1154</v>
      </c>
      <c r="C2870" t="s">
        <v>1156</v>
      </c>
      <c r="D2870" t="s">
        <v>1157</v>
      </c>
      <c r="E2870" t="s">
        <v>3724</v>
      </c>
      <c r="F2870">
        <v>85.779998779296875</v>
      </c>
      <c r="G2870">
        <v>85.779998779296875</v>
      </c>
      <c r="H2870">
        <v>85.779998779296875</v>
      </c>
      <c r="I2870">
        <v>85.779998779296875</v>
      </c>
      <c r="J2870" s="8">
        <v>0</v>
      </c>
      <c r="K2870">
        <v>85.779998779296875</v>
      </c>
      <c r="L2870">
        <v>0</v>
      </c>
    </row>
    <row r="2871" spans="1:12" x14ac:dyDescent="0.25">
      <c r="A2871" s="1">
        <v>2869</v>
      </c>
      <c r="B2871" t="s">
        <v>1154</v>
      </c>
      <c r="C2871" t="s">
        <v>1156</v>
      </c>
      <c r="D2871" t="s">
        <v>1157</v>
      </c>
      <c r="E2871" t="s">
        <v>3725</v>
      </c>
      <c r="F2871">
        <v>85.779998779296875</v>
      </c>
      <c r="G2871">
        <v>85.779998779296875</v>
      </c>
      <c r="H2871">
        <v>85.779998779296875</v>
      </c>
      <c r="I2871">
        <v>85.779998779296875</v>
      </c>
      <c r="J2871" s="8">
        <v>0</v>
      </c>
      <c r="K2871">
        <v>85.779998779296875</v>
      </c>
      <c r="L2871">
        <v>0</v>
      </c>
    </row>
    <row r="2872" spans="1:12" x14ac:dyDescent="0.25">
      <c r="A2872" s="1">
        <v>2870</v>
      </c>
      <c r="B2872" t="s">
        <v>1154</v>
      </c>
      <c r="C2872" t="s">
        <v>1156</v>
      </c>
      <c r="D2872" t="s">
        <v>1157</v>
      </c>
      <c r="E2872" t="s">
        <v>3726</v>
      </c>
      <c r="F2872">
        <v>85.779998779296875</v>
      </c>
      <c r="G2872">
        <v>85.779998779296875</v>
      </c>
      <c r="H2872">
        <v>85.779998779296875</v>
      </c>
      <c r="I2872">
        <v>85.779998779296875</v>
      </c>
      <c r="J2872" s="8">
        <v>0</v>
      </c>
      <c r="K2872">
        <v>85.779998779296875</v>
      </c>
      <c r="L2872">
        <v>0</v>
      </c>
    </row>
    <row r="2873" spans="1:12" x14ac:dyDescent="0.25">
      <c r="A2873" s="1">
        <v>2871</v>
      </c>
      <c r="B2873" t="s">
        <v>1154</v>
      </c>
      <c r="C2873" t="s">
        <v>1156</v>
      </c>
      <c r="D2873" t="s">
        <v>1157</v>
      </c>
      <c r="E2873" t="s">
        <v>3727</v>
      </c>
      <c r="F2873">
        <v>85.779998779296875</v>
      </c>
      <c r="G2873">
        <v>85.779998779296875</v>
      </c>
      <c r="H2873">
        <v>85.779998779296875</v>
      </c>
      <c r="I2873">
        <v>85.779998779296875</v>
      </c>
      <c r="J2873" s="8">
        <v>0</v>
      </c>
      <c r="K2873">
        <v>85.779998779296875</v>
      </c>
      <c r="L2873">
        <v>0</v>
      </c>
    </row>
    <row r="2874" spans="1:12" x14ac:dyDescent="0.25">
      <c r="A2874" s="1">
        <v>2872</v>
      </c>
      <c r="B2874" t="s">
        <v>1154</v>
      </c>
      <c r="C2874" t="s">
        <v>1156</v>
      </c>
      <c r="D2874" t="s">
        <v>1157</v>
      </c>
      <c r="E2874" t="s">
        <v>3728</v>
      </c>
      <c r="F2874">
        <v>85.779998779296875</v>
      </c>
      <c r="G2874">
        <v>85.779998779296875</v>
      </c>
      <c r="H2874">
        <v>85.779998779296875</v>
      </c>
      <c r="I2874">
        <v>85.779998779296875</v>
      </c>
      <c r="J2874" s="8">
        <v>0</v>
      </c>
      <c r="K2874">
        <v>85.779998779296875</v>
      </c>
      <c r="L2874">
        <v>0</v>
      </c>
    </row>
    <row r="2875" spans="1:12" x14ac:dyDescent="0.25">
      <c r="A2875" s="1">
        <v>2873</v>
      </c>
      <c r="B2875" t="s">
        <v>1154</v>
      </c>
      <c r="C2875" t="s">
        <v>1156</v>
      </c>
      <c r="D2875" t="s">
        <v>1157</v>
      </c>
      <c r="E2875" t="s">
        <v>3729</v>
      </c>
      <c r="F2875">
        <v>85.779998779296875</v>
      </c>
      <c r="G2875">
        <v>85.779998779296875</v>
      </c>
      <c r="H2875">
        <v>85.779998779296875</v>
      </c>
      <c r="I2875">
        <v>85.779998779296875</v>
      </c>
      <c r="J2875" s="8">
        <v>0</v>
      </c>
      <c r="K2875">
        <v>85.779998779296875</v>
      </c>
      <c r="L2875">
        <v>0</v>
      </c>
    </row>
    <row r="2876" spans="1:12" x14ac:dyDescent="0.25">
      <c r="A2876" s="1">
        <v>2874</v>
      </c>
      <c r="B2876" t="s">
        <v>1154</v>
      </c>
      <c r="C2876" t="s">
        <v>1156</v>
      </c>
      <c r="D2876" t="s">
        <v>1157</v>
      </c>
      <c r="E2876" t="s">
        <v>3730</v>
      </c>
      <c r="F2876">
        <v>85.779998779296875</v>
      </c>
      <c r="G2876">
        <v>85.779998779296875</v>
      </c>
      <c r="H2876">
        <v>85.779998779296875</v>
      </c>
      <c r="I2876">
        <v>85.779998779296875</v>
      </c>
      <c r="J2876" s="8">
        <v>0</v>
      </c>
      <c r="K2876">
        <v>85.779998779296875</v>
      </c>
      <c r="L2876">
        <v>0</v>
      </c>
    </row>
    <row r="2877" spans="1:12" x14ac:dyDescent="0.25">
      <c r="A2877" s="1">
        <v>2875</v>
      </c>
      <c r="B2877" t="s">
        <v>1154</v>
      </c>
      <c r="C2877" t="s">
        <v>1156</v>
      </c>
      <c r="D2877" t="s">
        <v>1157</v>
      </c>
      <c r="E2877" t="s">
        <v>3731</v>
      </c>
      <c r="F2877">
        <v>85.779998779296875</v>
      </c>
      <c r="G2877">
        <v>85.779998779296875</v>
      </c>
      <c r="H2877">
        <v>85.779998779296875</v>
      </c>
      <c r="I2877">
        <v>85.779998779296875</v>
      </c>
      <c r="J2877" s="8">
        <v>0</v>
      </c>
      <c r="K2877">
        <v>85.779998779296875</v>
      </c>
      <c r="L2877">
        <v>0</v>
      </c>
    </row>
    <row r="2878" spans="1:12" x14ac:dyDescent="0.25">
      <c r="A2878" s="1">
        <v>2876</v>
      </c>
      <c r="B2878" t="s">
        <v>1154</v>
      </c>
      <c r="C2878" t="s">
        <v>1156</v>
      </c>
      <c r="D2878" t="s">
        <v>1157</v>
      </c>
      <c r="E2878" t="s">
        <v>3732</v>
      </c>
      <c r="F2878">
        <v>85.779998779296875</v>
      </c>
      <c r="G2878">
        <v>85.779998779296875</v>
      </c>
      <c r="H2878">
        <v>85.779998779296875</v>
      </c>
      <c r="I2878">
        <v>85.779998779296875</v>
      </c>
      <c r="J2878" s="8">
        <v>0</v>
      </c>
      <c r="K2878">
        <v>85.779998779296875</v>
      </c>
      <c r="L2878">
        <v>0</v>
      </c>
    </row>
    <row r="2879" spans="1:12" x14ac:dyDescent="0.25">
      <c r="A2879" s="1">
        <v>2877</v>
      </c>
      <c r="B2879" t="s">
        <v>1154</v>
      </c>
      <c r="C2879" t="s">
        <v>1156</v>
      </c>
      <c r="D2879" t="s">
        <v>1157</v>
      </c>
      <c r="E2879" t="s">
        <v>3734</v>
      </c>
      <c r="F2879">
        <v>85.779998779296875</v>
      </c>
      <c r="G2879">
        <v>85.779998779296875</v>
      </c>
      <c r="H2879">
        <v>85.779998779296875</v>
      </c>
      <c r="I2879">
        <v>85.779998779296875</v>
      </c>
      <c r="J2879" s="8">
        <v>0</v>
      </c>
      <c r="K2879">
        <v>85.779998779296875</v>
      </c>
      <c r="L2879">
        <v>0</v>
      </c>
    </row>
    <row r="2880" spans="1:12" x14ac:dyDescent="0.25">
      <c r="A2880" s="1">
        <v>2878</v>
      </c>
      <c r="B2880" t="s">
        <v>1158</v>
      </c>
      <c r="C2880" t="s">
        <v>1160</v>
      </c>
      <c r="D2880" t="s">
        <v>1161</v>
      </c>
      <c r="E2880" t="s">
        <v>3719</v>
      </c>
      <c r="F2880">
        <v>246.5</v>
      </c>
      <c r="G2880">
        <v>247</v>
      </c>
      <c r="H2880">
        <v>111</v>
      </c>
      <c r="I2880">
        <v>150</v>
      </c>
      <c r="J2880" s="8">
        <v>99961</v>
      </c>
      <c r="K2880">
        <v>132.28562927246091</v>
      </c>
      <c r="L2880">
        <v>0</v>
      </c>
    </row>
    <row r="2881" spans="1:12" x14ac:dyDescent="0.25">
      <c r="A2881" s="1">
        <v>2879</v>
      </c>
      <c r="B2881" t="s">
        <v>1158</v>
      </c>
      <c r="C2881" t="s">
        <v>1160</v>
      </c>
      <c r="D2881" t="s">
        <v>1161</v>
      </c>
      <c r="E2881" t="s">
        <v>3720</v>
      </c>
      <c r="F2881">
        <v>145</v>
      </c>
      <c r="G2881">
        <v>185</v>
      </c>
      <c r="H2881">
        <v>142.5</v>
      </c>
      <c r="I2881">
        <v>166.5</v>
      </c>
      <c r="J2881" s="8">
        <v>81919</v>
      </c>
      <c r="K2881">
        <v>146.8370361328125</v>
      </c>
      <c r="L2881">
        <v>0</v>
      </c>
    </row>
    <row r="2882" spans="1:12" x14ac:dyDescent="0.25">
      <c r="A2882" s="1">
        <v>2880</v>
      </c>
      <c r="B2882" t="s">
        <v>1158</v>
      </c>
      <c r="C2882" t="s">
        <v>1160</v>
      </c>
      <c r="D2882" t="s">
        <v>1161</v>
      </c>
      <c r="E2882" t="s">
        <v>3721</v>
      </c>
      <c r="F2882">
        <v>166.5</v>
      </c>
      <c r="G2882">
        <v>168</v>
      </c>
      <c r="H2882">
        <v>144</v>
      </c>
      <c r="I2882">
        <v>151.5</v>
      </c>
      <c r="J2882" s="8">
        <v>74643</v>
      </c>
      <c r="K2882">
        <v>133.60847473144531</v>
      </c>
      <c r="L2882">
        <v>0</v>
      </c>
    </row>
    <row r="2883" spans="1:12" x14ac:dyDescent="0.25">
      <c r="A2883" s="1">
        <v>2881</v>
      </c>
      <c r="B2883" t="s">
        <v>1158</v>
      </c>
      <c r="C2883" t="s">
        <v>1160</v>
      </c>
      <c r="D2883" t="s">
        <v>1161</v>
      </c>
      <c r="E2883" t="s">
        <v>3722</v>
      </c>
      <c r="F2883">
        <v>151.5</v>
      </c>
      <c r="G2883">
        <v>155</v>
      </c>
      <c r="H2883">
        <v>145.5</v>
      </c>
      <c r="I2883">
        <v>150</v>
      </c>
      <c r="J2883" s="8">
        <v>76428</v>
      </c>
      <c r="K2883">
        <v>132.28562927246091</v>
      </c>
      <c r="L2883">
        <v>0</v>
      </c>
    </row>
    <row r="2884" spans="1:12" x14ac:dyDescent="0.25">
      <c r="A2884" s="1">
        <v>2882</v>
      </c>
      <c r="B2884" t="s">
        <v>1158</v>
      </c>
      <c r="C2884" t="s">
        <v>1160</v>
      </c>
      <c r="D2884" t="s">
        <v>1161</v>
      </c>
      <c r="E2884" t="s">
        <v>3723</v>
      </c>
      <c r="F2884">
        <v>150</v>
      </c>
      <c r="G2884">
        <v>152</v>
      </c>
      <c r="H2884">
        <v>136</v>
      </c>
      <c r="I2884">
        <v>137</v>
      </c>
      <c r="J2884" s="8">
        <v>84324</v>
      </c>
      <c r="K2884">
        <v>120.8208541870117</v>
      </c>
      <c r="L2884">
        <v>0</v>
      </c>
    </row>
    <row r="2885" spans="1:12" x14ac:dyDescent="0.25">
      <c r="A2885" s="1">
        <v>2883</v>
      </c>
      <c r="B2885" t="s">
        <v>1158</v>
      </c>
      <c r="C2885" t="s">
        <v>1160</v>
      </c>
      <c r="D2885" t="s">
        <v>1161</v>
      </c>
      <c r="E2885" t="s">
        <v>3724</v>
      </c>
      <c r="F2885">
        <v>137</v>
      </c>
      <c r="G2885">
        <v>152.5</v>
      </c>
      <c r="H2885">
        <v>125</v>
      </c>
      <c r="I2885">
        <v>137.86000061035159</v>
      </c>
      <c r="J2885" s="8">
        <v>100871</v>
      </c>
      <c r="K2885">
        <v>121.5792617797852</v>
      </c>
      <c r="L2885">
        <v>0</v>
      </c>
    </row>
    <row r="2886" spans="1:12" x14ac:dyDescent="0.25">
      <c r="A2886" s="1">
        <v>2884</v>
      </c>
      <c r="B2886" t="s">
        <v>1158</v>
      </c>
      <c r="C2886" t="s">
        <v>1160</v>
      </c>
      <c r="D2886" t="s">
        <v>1161</v>
      </c>
      <c r="E2886" t="s">
        <v>3725</v>
      </c>
      <c r="F2886">
        <v>137.86000061035159</v>
      </c>
      <c r="G2886">
        <v>140.55000305175781</v>
      </c>
      <c r="H2886">
        <v>117.9899978637695</v>
      </c>
      <c r="I2886">
        <v>129.49000549316409</v>
      </c>
      <c r="J2886" s="8">
        <v>72106</v>
      </c>
      <c r="K2886">
        <v>114.1977615356445</v>
      </c>
      <c r="L2886">
        <v>0</v>
      </c>
    </row>
    <row r="2887" spans="1:12" x14ac:dyDescent="0.25">
      <c r="A2887" s="1">
        <v>2885</v>
      </c>
      <c r="B2887" t="s">
        <v>1158</v>
      </c>
      <c r="C2887" t="s">
        <v>1160</v>
      </c>
      <c r="D2887" t="s">
        <v>1161</v>
      </c>
      <c r="E2887" t="s">
        <v>3726</v>
      </c>
      <c r="F2887">
        <v>129.19000244140619</v>
      </c>
      <c r="G2887">
        <v>135.52000427246091</v>
      </c>
      <c r="H2887">
        <v>113.01999664306641</v>
      </c>
      <c r="I2887">
        <v>122.2200012207031</v>
      </c>
      <c r="J2887" s="8">
        <v>45995</v>
      </c>
      <c r="K2887">
        <v>107.7863082885742</v>
      </c>
      <c r="L2887">
        <v>0</v>
      </c>
    </row>
    <row r="2888" spans="1:12" x14ac:dyDescent="0.25">
      <c r="A2888" s="1">
        <v>2886</v>
      </c>
      <c r="B2888" t="s">
        <v>1158</v>
      </c>
      <c r="C2888" t="s">
        <v>1160</v>
      </c>
      <c r="D2888" t="s">
        <v>1161</v>
      </c>
      <c r="E2888" t="s">
        <v>3727</v>
      </c>
      <c r="F2888">
        <v>122.3199996948242</v>
      </c>
      <c r="G2888">
        <v>124.7799987792969</v>
      </c>
      <c r="H2888">
        <v>113.5</v>
      </c>
      <c r="I2888">
        <v>118.5500030517578</v>
      </c>
      <c r="J2888" s="8">
        <v>32083</v>
      </c>
      <c r="K2888">
        <v>104.5497360229492</v>
      </c>
      <c r="L2888">
        <v>0</v>
      </c>
    </row>
    <row r="2889" spans="1:12" x14ac:dyDescent="0.25">
      <c r="A2889" s="1">
        <v>2887</v>
      </c>
      <c r="B2889" t="s">
        <v>1158</v>
      </c>
      <c r="C2889" t="s">
        <v>1160</v>
      </c>
      <c r="D2889" t="s">
        <v>1161</v>
      </c>
      <c r="E2889" t="s">
        <v>3728</v>
      </c>
      <c r="F2889">
        <v>118.5500030517578</v>
      </c>
      <c r="G2889">
        <v>131.55999755859381</v>
      </c>
      <c r="H2889">
        <v>109.9899978637695</v>
      </c>
      <c r="I2889">
        <v>111.5</v>
      </c>
      <c r="J2889" s="8">
        <v>38011</v>
      </c>
      <c r="K2889">
        <v>98.332298278808594</v>
      </c>
      <c r="L2889">
        <v>0.72</v>
      </c>
    </row>
    <row r="2890" spans="1:12" x14ac:dyDescent="0.25">
      <c r="A2890" s="1">
        <v>2888</v>
      </c>
      <c r="B2890" t="s">
        <v>1158</v>
      </c>
      <c r="C2890" t="s">
        <v>1160</v>
      </c>
      <c r="D2890" t="s">
        <v>1161</v>
      </c>
      <c r="E2890" t="s">
        <v>3729</v>
      </c>
      <c r="F2890">
        <v>111.5100021362305</v>
      </c>
      <c r="G2890">
        <v>137.5</v>
      </c>
      <c r="H2890">
        <v>110.2900009155273</v>
      </c>
      <c r="I2890">
        <v>129.88999938964841</v>
      </c>
      <c r="J2890" s="8">
        <v>38592</v>
      </c>
      <c r="K2890">
        <v>116.8570175170898</v>
      </c>
      <c r="L2890">
        <v>0.83</v>
      </c>
    </row>
    <row r="2891" spans="1:12" x14ac:dyDescent="0.25">
      <c r="A2891" s="1">
        <v>2889</v>
      </c>
      <c r="B2891" t="s">
        <v>1158</v>
      </c>
      <c r="C2891" t="s">
        <v>1160</v>
      </c>
      <c r="D2891" t="s">
        <v>1161</v>
      </c>
      <c r="E2891" t="s">
        <v>3730</v>
      </c>
      <c r="F2891">
        <v>126.0100021362305</v>
      </c>
      <c r="G2891">
        <v>139.24000549316409</v>
      </c>
      <c r="H2891">
        <v>117.0899963378906</v>
      </c>
      <c r="I2891">
        <v>139.24000549316409</v>
      </c>
      <c r="J2891" s="8">
        <v>44652</v>
      </c>
      <c r="K2891">
        <v>128.07402038574219</v>
      </c>
      <c r="L2891">
        <v>0.8</v>
      </c>
    </row>
    <row r="2892" spans="1:12" x14ac:dyDescent="0.25">
      <c r="A2892" s="1">
        <v>2890</v>
      </c>
      <c r="B2892" t="s">
        <v>1158</v>
      </c>
      <c r="C2892" t="s">
        <v>1160</v>
      </c>
      <c r="D2892" t="s">
        <v>1161</v>
      </c>
      <c r="E2892" t="s">
        <v>3731</v>
      </c>
      <c r="F2892">
        <v>135</v>
      </c>
      <c r="G2892">
        <v>139</v>
      </c>
      <c r="H2892">
        <v>117.0100021362305</v>
      </c>
      <c r="I2892">
        <v>117.98000335693359</v>
      </c>
      <c r="J2892" s="8">
        <v>29234</v>
      </c>
      <c r="K2892">
        <v>110.9206085205078</v>
      </c>
      <c r="L2892">
        <v>0.85</v>
      </c>
    </row>
    <row r="2893" spans="1:12" x14ac:dyDescent="0.25">
      <c r="A2893" s="1">
        <v>2891</v>
      </c>
      <c r="B2893" t="s">
        <v>1158</v>
      </c>
      <c r="C2893" t="s">
        <v>1160</v>
      </c>
      <c r="D2893" t="s">
        <v>1161</v>
      </c>
      <c r="E2893" t="s">
        <v>3732</v>
      </c>
      <c r="F2893">
        <v>117.98000335693359</v>
      </c>
      <c r="G2893">
        <v>144.8999938964844</v>
      </c>
      <c r="H2893">
        <v>115</v>
      </c>
      <c r="I2893">
        <v>141.94000244140619</v>
      </c>
      <c r="J2893" s="8">
        <v>35621</v>
      </c>
      <c r="K2893">
        <v>136.2171630859375</v>
      </c>
      <c r="L2893">
        <v>0.92</v>
      </c>
    </row>
    <row r="2894" spans="1:12" x14ac:dyDescent="0.25">
      <c r="A2894" s="1">
        <v>2892</v>
      </c>
      <c r="B2894" t="s">
        <v>1158</v>
      </c>
      <c r="C2894" t="s">
        <v>1160</v>
      </c>
      <c r="D2894" t="s">
        <v>1161</v>
      </c>
      <c r="E2894" t="s">
        <v>3733</v>
      </c>
      <c r="F2894">
        <v>144.5</v>
      </c>
      <c r="G2894">
        <v>146</v>
      </c>
      <c r="H2894">
        <v>134.94999694824219</v>
      </c>
      <c r="I2894">
        <v>137.96000671386719</v>
      </c>
      <c r="J2894" s="8">
        <v>37886</v>
      </c>
      <c r="K2894">
        <v>134.32438659667969</v>
      </c>
      <c r="L2894">
        <v>0.82</v>
      </c>
    </row>
    <row r="2895" spans="1:12" x14ac:dyDescent="0.25">
      <c r="A2895" s="1">
        <v>2893</v>
      </c>
      <c r="B2895" t="s">
        <v>1162</v>
      </c>
      <c r="C2895" t="s">
        <v>1164</v>
      </c>
      <c r="D2895" t="s">
        <v>1165</v>
      </c>
      <c r="E2895" t="s">
        <v>3719</v>
      </c>
      <c r="F2895">
        <v>406.98001098632813</v>
      </c>
      <c r="G2895">
        <v>407.95001220703131</v>
      </c>
      <c r="H2895">
        <v>300</v>
      </c>
      <c r="I2895">
        <v>327</v>
      </c>
      <c r="J2895" s="8">
        <v>6480</v>
      </c>
      <c r="K2895">
        <v>271.62570190429688</v>
      </c>
      <c r="L2895">
        <v>0</v>
      </c>
    </row>
    <row r="2896" spans="1:12" x14ac:dyDescent="0.25">
      <c r="A2896" s="1">
        <v>2894</v>
      </c>
      <c r="B2896" t="s">
        <v>1162</v>
      </c>
      <c r="C2896" t="s">
        <v>1164</v>
      </c>
      <c r="D2896" t="s">
        <v>1165</v>
      </c>
      <c r="E2896" t="s">
        <v>3720</v>
      </c>
      <c r="F2896">
        <v>327</v>
      </c>
      <c r="G2896">
        <v>343.6300048828125</v>
      </c>
      <c r="H2896">
        <v>309.989990234375</v>
      </c>
      <c r="I2896">
        <v>333.97000122070313</v>
      </c>
      <c r="J2896" s="8">
        <v>3197</v>
      </c>
      <c r="K2896">
        <v>277.41537475585938</v>
      </c>
      <c r="L2896">
        <v>0</v>
      </c>
    </row>
    <row r="2897" spans="1:12" x14ac:dyDescent="0.25">
      <c r="A2897" s="1">
        <v>2895</v>
      </c>
      <c r="B2897" t="s">
        <v>1162</v>
      </c>
      <c r="C2897" t="s">
        <v>1164</v>
      </c>
      <c r="D2897" t="s">
        <v>1165</v>
      </c>
      <c r="E2897" t="s">
        <v>3721</v>
      </c>
      <c r="F2897">
        <v>340</v>
      </c>
      <c r="G2897">
        <v>340</v>
      </c>
      <c r="H2897">
        <v>292</v>
      </c>
      <c r="I2897">
        <v>309.98001098632813</v>
      </c>
      <c r="J2897" s="8">
        <v>8137</v>
      </c>
      <c r="K2897">
        <v>257.48788452148438</v>
      </c>
      <c r="L2897">
        <v>0</v>
      </c>
    </row>
    <row r="2898" spans="1:12" x14ac:dyDescent="0.25">
      <c r="A2898" s="1">
        <v>2896</v>
      </c>
      <c r="B2898" t="s">
        <v>1162</v>
      </c>
      <c r="C2898" t="s">
        <v>1164</v>
      </c>
      <c r="D2898" t="s">
        <v>1165</v>
      </c>
      <c r="E2898" t="s">
        <v>3722</v>
      </c>
      <c r="F2898">
        <v>319.82000732421881</v>
      </c>
      <c r="G2898">
        <v>329.8800048828125</v>
      </c>
      <c r="H2898">
        <v>292.16000366210938</v>
      </c>
      <c r="I2898">
        <v>329.8800048828125</v>
      </c>
      <c r="J2898" s="8">
        <v>6192</v>
      </c>
      <c r="K2898">
        <v>274.01800537109369</v>
      </c>
      <c r="L2898">
        <v>0</v>
      </c>
    </row>
    <row r="2899" spans="1:12" x14ac:dyDescent="0.25">
      <c r="A2899" s="1">
        <v>2897</v>
      </c>
      <c r="B2899" t="s">
        <v>1162</v>
      </c>
      <c r="C2899" t="s">
        <v>1164</v>
      </c>
      <c r="D2899" t="s">
        <v>1165</v>
      </c>
      <c r="E2899" t="s">
        <v>3723</v>
      </c>
      <c r="F2899">
        <v>329.8800048828125</v>
      </c>
      <c r="G2899">
        <v>329.8800048828125</v>
      </c>
      <c r="H2899">
        <v>261</v>
      </c>
      <c r="I2899">
        <v>270</v>
      </c>
      <c r="J2899" s="8">
        <v>7219</v>
      </c>
      <c r="K2899">
        <v>224.27812194824219</v>
      </c>
      <c r="L2899">
        <v>0</v>
      </c>
    </row>
    <row r="2900" spans="1:12" x14ac:dyDescent="0.25">
      <c r="A2900" s="1">
        <v>2898</v>
      </c>
      <c r="B2900" t="s">
        <v>1162</v>
      </c>
      <c r="C2900" t="s">
        <v>1164</v>
      </c>
      <c r="D2900" t="s">
        <v>1165</v>
      </c>
      <c r="E2900" t="s">
        <v>3724</v>
      </c>
      <c r="F2900">
        <v>271</v>
      </c>
      <c r="G2900">
        <v>298</v>
      </c>
      <c r="H2900">
        <v>231</v>
      </c>
      <c r="I2900">
        <v>269.95999145507813</v>
      </c>
      <c r="J2900" s="8">
        <v>9976</v>
      </c>
      <c r="K2900">
        <v>224.24482727050781</v>
      </c>
      <c r="L2900">
        <v>0</v>
      </c>
    </row>
    <row r="2901" spans="1:12" x14ac:dyDescent="0.25">
      <c r="A2901" s="1">
        <v>2899</v>
      </c>
      <c r="B2901" t="s">
        <v>1162</v>
      </c>
      <c r="C2901" t="s">
        <v>1164</v>
      </c>
      <c r="D2901" t="s">
        <v>1165</v>
      </c>
      <c r="E2901" t="s">
        <v>3725</v>
      </c>
      <c r="F2901">
        <v>250.05999755859369</v>
      </c>
      <c r="G2901">
        <v>268.98001098632813</v>
      </c>
      <c r="H2901">
        <v>202.05000305175781</v>
      </c>
      <c r="I2901">
        <v>219.00999450683599</v>
      </c>
      <c r="J2901" s="8">
        <v>5436</v>
      </c>
      <c r="K2901">
        <v>181.92279052734369</v>
      </c>
      <c r="L2901">
        <v>0</v>
      </c>
    </row>
    <row r="2902" spans="1:12" x14ac:dyDescent="0.25">
      <c r="A2902" s="1">
        <v>2900</v>
      </c>
      <c r="B2902" t="s">
        <v>1162</v>
      </c>
      <c r="C2902" t="s">
        <v>1164</v>
      </c>
      <c r="D2902" t="s">
        <v>1165</v>
      </c>
      <c r="E2902" t="s">
        <v>3726</v>
      </c>
      <c r="F2902">
        <v>219.00999450683599</v>
      </c>
      <c r="G2902">
        <v>224.97999572753901</v>
      </c>
      <c r="H2902">
        <v>190</v>
      </c>
      <c r="I2902">
        <v>210.1000061035156</v>
      </c>
      <c r="J2902" s="8">
        <v>5023</v>
      </c>
      <c r="K2902">
        <v>174.5216369628906</v>
      </c>
      <c r="L2902">
        <v>0</v>
      </c>
    </row>
    <row r="2903" spans="1:12" x14ac:dyDescent="0.25">
      <c r="A2903" s="1">
        <v>2901</v>
      </c>
      <c r="B2903" t="s">
        <v>1162</v>
      </c>
      <c r="C2903" t="s">
        <v>1164</v>
      </c>
      <c r="D2903" t="s">
        <v>1165</v>
      </c>
      <c r="E2903" t="s">
        <v>3727</v>
      </c>
      <c r="F2903">
        <v>210</v>
      </c>
      <c r="G2903">
        <v>234.99000549316409</v>
      </c>
      <c r="H2903">
        <v>190.33000183105469</v>
      </c>
      <c r="I2903">
        <v>225.3800048828125</v>
      </c>
      <c r="J2903" s="8">
        <v>1445</v>
      </c>
      <c r="K2903">
        <v>187.21406555175781</v>
      </c>
      <c r="L2903">
        <v>0</v>
      </c>
    </row>
    <row r="2904" spans="1:12" x14ac:dyDescent="0.25">
      <c r="A2904" s="1">
        <v>2902</v>
      </c>
      <c r="B2904" t="s">
        <v>1162</v>
      </c>
      <c r="C2904" t="s">
        <v>1164</v>
      </c>
      <c r="D2904" t="s">
        <v>1165</v>
      </c>
      <c r="E2904" t="s">
        <v>3728</v>
      </c>
      <c r="F2904">
        <v>236.99000549316409</v>
      </c>
      <c r="G2904">
        <v>236.99000549316409</v>
      </c>
      <c r="H2904">
        <v>179</v>
      </c>
      <c r="I2904">
        <v>197.05999755859369</v>
      </c>
      <c r="J2904" s="8">
        <v>3364</v>
      </c>
      <c r="K2904">
        <v>163.68980407714841</v>
      </c>
      <c r="L2904">
        <v>1.53</v>
      </c>
    </row>
    <row r="2905" spans="1:12" x14ac:dyDescent="0.25">
      <c r="A2905" s="1">
        <v>2903</v>
      </c>
      <c r="B2905" t="s">
        <v>1162</v>
      </c>
      <c r="C2905" t="s">
        <v>1164</v>
      </c>
      <c r="D2905" t="s">
        <v>1165</v>
      </c>
      <c r="E2905" t="s">
        <v>3729</v>
      </c>
      <c r="F2905">
        <v>199.16999816894531</v>
      </c>
      <c r="G2905">
        <v>218.83000183105469</v>
      </c>
      <c r="H2905">
        <v>191.00999450683599</v>
      </c>
      <c r="I2905">
        <v>208.05000305175781</v>
      </c>
      <c r="J2905" s="8">
        <v>2937</v>
      </c>
      <c r="K2905">
        <v>176.6407470703125</v>
      </c>
      <c r="L2905">
        <v>1.58</v>
      </c>
    </row>
    <row r="2906" spans="1:12" x14ac:dyDescent="0.25">
      <c r="A2906" s="1">
        <v>2904</v>
      </c>
      <c r="B2906" t="s">
        <v>1162</v>
      </c>
      <c r="C2906" t="s">
        <v>1164</v>
      </c>
      <c r="D2906" t="s">
        <v>1165</v>
      </c>
      <c r="E2906" t="s">
        <v>3730</v>
      </c>
      <c r="F2906">
        <v>208.05000305175781</v>
      </c>
      <c r="G2906">
        <v>209</v>
      </c>
      <c r="H2906">
        <v>111.0299987792969</v>
      </c>
      <c r="I2906">
        <v>136.9700012207031</v>
      </c>
      <c r="J2906" s="8">
        <v>22908</v>
      </c>
      <c r="K2906">
        <v>119.0492401123047</v>
      </c>
      <c r="L2906">
        <v>1.63</v>
      </c>
    </row>
    <row r="2907" spans="1:12" x14ac:dyDescent="0.25">
      <c r="A2907" s="1">
        <v>2905</v>
      </c>
      <c r="B2907" t="s">
        <v>1162</v>
      </c>
      <c r="C2907" t="s">
        <v>1164</v>
      </c>
      <c r="D2907" t="s">
        <v>1165</v>
      </c>
      <c r="E2907" t="s">
        <v>3731</v>
      </c>
      <c r="F2907">
        <v>147.99000549316409</v>
      </c>
      <c r="G2907">
        <v>147.99000549316409</v>
      </c>
      <c r="H2907">
        <v>124</v>
      </c>
      <c r="I2907">
        <v>134.99000549316409</v>
      </c>
      <c r="J2907" s="8">
        <v>8910</v>
      </c>
      <c r="K2907">
        <v>120.2356262207031</v>
      </c>
      <c r="L2907">
        <v>1.6</v>
      </c>
    </row>
    <row r="2908" spans="1:12" x14ac:dyDescent="0.25">
      <c r="A2908" s="1">
        <v>2906</v>
      </c>
      <c r="B2908" t="s">
        <v>1162</v>
      </c>
      <c r="C2908" t="s">
        <v>1164</v>
      </c>
      <c r="D2908" t="s">
        <v>1165</v>
      </c>
      <c r="E2908" t="s">
        <v>3732</v>
      </c>
      <c r="F2908">
        <v>135</v>
      </c>
      <c r="G2908">
        <v>188.6499938964844</v>
      </c>
      <c r="H2908">
        <v>122.0100021362305</v>
      </c>
      <c r="I2908">
        <v>186.5</v>
      </c>
      <c r="J2908" s="8">
        <v>2693</v>
      </c>
      <c r="K2908">
        <v>172.1288757324219</v>
      </c>
      <c r="L2908">
        <v>1.6</v>
      </c>
    </row>
    <row r="2909" spans="1:12" x14ac:dyDescent="0.25">
      <c r="A2909" s="1">
        <v>2907</v>
      </c>
      <c r="B2909" t="s">
        <v>1162</v>
      </c>
      <c r="C2909" t="s">
        <v>1164</v>
      </c>
      <c r="D2909" t="s">
        <v>1165</v>
      </c>
      <c r="E2909" t="s">
        <v>3733</v>
      </c>
      <c r="F2909">
        <v>180.02000427246091</v>
      </c>
      <c r="G2909">
        <v>209.94999694824219</v>
      </c>
      <c r="H2909">
        <v>160</v>
      </c>
      <c r="I2909">
        <v>200.02000427246091</v>
      </c>
      <c r="J2909" s="8">
        <v>2530</v>
      </c>
      <c r="K2909">
        <v>189.59965515136719</v>
      </c>
      <c r="L2909">
        <v>0.9</v>
      </c>
    </row>
    <row r="2910" spans="1:12" x14ac:dyDescent="0.25">
      <c r="A2910" s="1">
        <v>2908</v>
      </c>
      <c r="B2910" t="s">
        <v>1166</v>
      </c>
      <c r="C2910" t="s">
        <v>1168</v>
      </c>
      <c r="D2910" t="s">
        <v>1169</v>
      </c>
      <c r="E2910" t="s">
        <v>3719</v>
      </c>
      <c r="F2910">
        <v>252.83000183105469</v>
      </c>
      <c r="G2910">
        <v>259.5</v>
      </c>
      <c r="H2910">
        <v>150</v>
      </c>
      <c r="I2910">
        <v>161.00999450683591</v>
      </c>
      <c r="J2910" s="8">
        <v>2283</v>
      </c>
      <c r="K2910">
        <v>161.00999450683591</v>
      </c>
      <c r="L2910">
        <v>0</v>
      </c>
    </row>
    <row r="2911" spans="1:12" x14ac:dyDescent="0.25">
      <c r="A2911" s="1">
        <v>2909</v>
      </c>
      <c r="B2911" t="s">
        <v>1166</v>
      </c>
      <c r="C2911" t="s">
        <v>1168</v>
      </c>
      <c r="D2911" t="s">
        <v>1169</v>
      </c>
      <c r="E2911" t="s">
        <v>3720</v>
      </c>
      <c r="F2911">
        <v>161.00999450683591</v>
      </c>
      <c r="G2911">
        <v>210</v>
      </c>
      <c r="H2911">
        <v>160.02000427246091</v>
      </c>
      <c r="I2911">
        <v>210</v>
      </c>
      <c r="J2911" s="8">
        <v>3647</v>
      </c>
      <c r="K2911">
        <v>210</v>
      </c>
      <c r="L2911">
        <v>0</v>
      </c>
    </row>
    <row r="2912" spans="1:12" x14ac:dyDescent="0.25">
      <c r="A2912" s="1">
        <v>2910</v>
      </c>
      <c r="B2912" t="s">
        <v>1166</v>
      </c>
      <c r="C2912" t="s">
        <v>1168</v>
      </c>
      <c r="D2912" t="s">
        <v>1169</v>
      </c>
      <c r="E2912" t="s">
        <v>3721</v>
      </c>
      <c r="F2912">
        <v>210</v>
      </c>
      <c r="G2912">
        <v>236.6199951171875</v>
      </c>
      <c r="H2912">
        <v>171.02000427246091</v>
      </c>
      <c r="I2912">
        <v>229</v>
      </c>
      <c r="J2912" s="8">
        <v>18623</v>
      </c>
      <c r="K2912">
        <v>229</v>
      </c>
      <c r="L2912">
        <v>0</v>
      </c>
    </row>
    <row r="2913" spans="1:12" x14ac:dyDescent="0.25">
      <c r="A2913" s="1">
        <v>2911</v>
      </c>
      <c r="B2913" t="s">
        <v>1166</v>
      </c>
      <c r="C2913" t="s">
        <v>1168</v>
      </c>
      <c r="D2913" t="s">
        <v>1169</v>
      </c>
      <c r="E2913" t="s">
        <v>3722</v>
      </c>
      <c r="F2913">
        <v>228.00999450683599</v>
      </c>
      <c r="G2913">
        <v>231.99000549316409</v>
      </c>
      <c r="H2913">
        <v>223</v>
      </c>
      <c r="I2913">
        <v>228.5</v>
      </c>
      <c r="J2913" s="8">
        <v>2966</v>
      </c>
      <c r="K2913">
        <v>228.5</v>
      </c>
      <c r="L2913">
        <v>0</v>
      </c>
    </row>
    <row r="2914" spans="1:12" x14ac:dyDescent="0.25">
      <c r="A2914" s="1">
        <v>2912</v>
      </c>
      <c r="B2914" t="s">
        <v>1166</v>
      </c>
      <c r="C2914" t="s">
        <v>1168</v>
      </c>
      <c r="D2914" t="s">
        <v>1169</v>
      </c>
      <c r="E2914" t="s">
        <v>3723</v>
      </c>
      <c r="F2914">
        <v>228.5</v>
      </c>
      <c r="G2914">
        <v>229.9700012207031</v>
      </c>
      <c r="H2914">
        <v>220</v>
      </c>
      <c r="I2914">
        <v>226.94999694824219</v>
      </c>
      <c r="J2914" s="8">
        <v>3067</v>
      </c>
      <c r="K2914">
        <v>226.94999694824219</v>
      </c>
      <c r="L2914">
        <v>0</v>
      </c>
    </row>
    <row r="2915" spans="1:12" x14ac:dyDescent="0.25">
      <c r="A2915" s="1">
        <v>2913</v>
      </c>
      <c r="B2915" t="s">
        <v>1166</v>
      </c>
      <c r="C2915" t="s">
        <v>1168</v>
      </c>
      <c r="D2915" t="s">
        <v>1169</v>
      </c>
      <c r="E2915" t="s">
        <v>3724</v>
      </c>
      <c r="F2915">
        <v>226.94999694824219</v>
      </c>
      <c r="G2915">
        <v>226.94999694824219</v>
      </c>
      <c r="H2915">
        <v>226.94999694824219</v>
      </c>
      <c r="I2915">
        <v>226.94999694824219</v>
      </c>
      <c r="J2915" s="8">
        <v>0</v>
      </c>
      <c r="K2915">
        <v>226.94999694824219</v>
      </c>
      <c r="L2915">
        <v>0</v>
      </c>
    </row>
    <row r="2916" spans="1:12" x14ac:dyDescent="0.25">
      <c r="A2916" s="1">
        <v>2914</v>
      </c>
      <c r="B2916" t="s">
        <v>1166</v>
      </c>
      <c r="C2916" t="s">
        <v>1168</v>
      </c>
      <c r="D2916" t="s">
        <v>1169</v>
      </c>
      <c r="E2916" t="s">
        <v>3725</v>
      </c>
      <c r="F2916">
        <v>226.94999694824219</v>
      </c>
      <c r="G2916">
        <v>226.94999694824219</v>
      </c>
      <c r="H2916">
        <v>226.94999694824219</v>
      </c>
      <c r="I2916">
        <v>226.94999694824219</v>
      </c>
      <c r="J2916" s="8">
        <v>0</v>
      </c>
      <c r="K2916">
        <v>226.94999694824219</v>
      </c>
      <c r="L2916">
        <v>0</v>
      </c>
    </row>
    <row r="2917" spans="1:12" x14ac:dyDescent="0.25">
      <c r="A2917" s="1">
        <v>2915</v>
      </c>
      <c r="B2917" t="s">
        <v>1166</v>
      </c>
      <c r="C2917" t="s">
        <v>1168</v>
      </c>
      <c r="D2917" t="s">
        <v>1169</v>
      </c>
      <c r="E2917" t="s">
        <v>3726</v>
      </c>
      <c r="F2917">
        <v>226.94999694824219</v>
      </c>
      <c r="G2917">
        <v>226.94999694824219</v>
      </c>
      <c r="H2917">
        <v>226.94999694824219</v>
      </c>
      <c r="I2917">
        <v>226.94999694824219</v>
      </c>
      <c r="J2917" s="8">
        <v>0</v>
      </c>
      <c r="K2917">
        <v>226.94999694824219</v>
      </c>
      <c r="L2917">
        <v>0</v>
      </c>
    </row>
    <row r="2918" spans="1:12" x14ac:dyDescent="0.25">
      <c r="A2918" s="1">
        <v>2916</v>
      </c>
      <c r="B2918" t="s">
        <v>1166</v>
      </c>
      <c r="C2918" t="s">
        <v>1168</v>
      </c>
      <c r="D2918" t="s">
        <v>1169</v>
      </c>
      <c r="E2918" t="s">
        <v>3727</v>
      </c>
      <c r="F2918">
        <v>226.94999694824219</v>
      </c>
      <c r="G2918">
        <v>226.94999694824219</v>
      </c>
      <c r="H2918">
        <v>226.94999694824219</v>
      </c>
      <c r="I2918">
        <v>226.94999694824219</v>
      </c>
      <c r="J2918" s="8">
        <v>0</v>
      </c>
      <c r="K2918">
        <v>226.94999694824219</v>
      </c>
      <c r="L2918">
        <v>0</v>
      </c>
    </row>
    <row r="2919" spans="1:12" x14ac:dyDescent="0.25">
      <c r="A2919" s="1">
        <v>2917</v>
      </c>
      <c r="B2919" t="s">
        <v>1166</v>
      </c>
      <c r="C2919" t="s">
        <v>1168</v>
      </c>
      <c r="D2919" t="s">
        <v>1169</v>
      </c>
      <c r="E2919" t="s">
        <v>3728</v>
      </c>
      <c r="F2919">
        <v>226.94999694824219</v>
      </c>
      <c r="G2919">
        <v>226.94999694824219</v>
      </c>
      <c r="H2919">
        <v>226.94999694824219</v>
      </c>
      <c r="I2919">
        <v>226.94999694824219</v>
      </c>
      <c r="J2919" s="8">
        <v>0</v>
      </c>
      <c r="K2919">
        <v>226.94999694824219</v>
      </c>
      <c r="L2919">
        <v>0</v>
      </c>
    </row>
    <row r="2920" spans="1:12" x14ac:dyDescent="0.25">
      <c r="A2920" s="1">
        <v>2918</v>
      </c>
      <c r="B2920" t="s">
        <v>1166</v>
      </c>
      <c r="C2920" t="s">
        <v>1168</v>
      </c>
      <c r="D2920" t="s">
        <v>1169</v>
      </c>
      <c r="E2920" t="s">
        <v>3729</v>
      </c>
      <c r="F2920">
        <v>226.94999694824219</v>
      </c>
      <c r="G2920">
        <v>226.94999694824219</v>
      </c>
      <c r="H2920">
        <v>226.94999694824219</v>
      </c>
      <c r="I2920">
        <v>226.94999694824219</v>
      </c>
      <c r="J2920" s="8">
        <v>0</v>
      </c>
      <c r="K2920">
        <v>226.94999694824219</v>
      </c>
      <c r="L2920">
        <v>0</v>
      </c>
    </row>
    <row r="2921" spans="1:12" x14ac:dyDescent="0.25">
      <c r="A2921" s="1">
        <v>2919</v>
      </c>
      <c r="B2921" t="s">
        <v>1166</v>
      </c>
      <c r="C2921" t="s">
        <v>1168</v>
      </c>
      <c r="D2921" t="s">
        <v>1169</v>
      </c>
      <c r="E2921" t="s">
        <v>3730</v>
      </c>
      <c r="F2921">
        <v>226.94999694824219</v>
      </c>
      <c r="G2921">
        <v>226.94999694824219</v>
      </c>
      <c r="H2921">
        <v>226.94999694824219</v>
      </c>
      <c r="I2921">
        <v>226.94999694824219</v>
      </c>
      <c r="J2921" s="8">
        <v>0</v>
      </c>
      <c r="K2921">
        <v>226.94999694824219</v>
      </c>
      <c r="L2921">
        <v>0</v>
      </c>
    </row>
    <row r="2922" spans="1:12" x14ac:dyDescent="0.25">
      <c r="A2922" s="1">
        <v>2920</v>
      </c>
      <c r="B2922" t="s">
        <v>1166</v>
      </c>
      <c r="C2922" t="s">
        <v>1168</v>
      </c>
      <c r="D2922" t="s">
        <v>1169</v>
      </c>
      <c r="E2922" t="s">
        <v>3731</v>
      </c>
      <c r="F2922">
        <v>226.94999694824219</v>
      </c>
      <c r="G2922">
        <v>226.94999694824219</v>
      </c>
      <c r="H2922">
        <v>226.94999694824219</v>
      </c>
      <c r="I2922">
        <v>226.94999694824219</v>
      </c>
      <c r="J2922" s="8">
        <v>0</v>
      </c>
      <c r="K2922">
        <v>226.94999694824219</v>
      </c>
      <c r="L2922">
        <v>0</v>
      </c>
    </row>
    <row r="2923" spans="1:12" x14ac:dyDescent="0.25">
      <c r="A2923" s="1">
        <v>2921</v>
      </c>
      <c r="B2923" t="s">
        <v>1166</v>
      </c>
      <c r="C2923" t="s">
        <v>1168</v>
      </c>
      <c r="D2923" t="s">
        <v>1169</v>
      </c>
      <c r="E2923" t="s">
        <v>3732</v>
      </c>
      <c r="F2923">
        <v>226.94999694824219</v>
      </c>
      <c r="G2923">
        <v>226.94999694824219</v>
      </c>
      <c r="H2923">
        <v>226.94999694824219</v>
      </c>
      <c r="I2923">
        <v>226.94999694824219</v>
      </c>
      <c r="J2923" s="8">
        <v>0</v>
      </c>
      <c r="K2923">
        <v>226.94999694824219</v>
      </c>
      <c r="L2923">
        <v>0</v>
      </c>
    </row>
    <row r="2924" spans="1:12" x14ac:dyDescent="0.25">
      <c r="A2924" s="1">
        <v>2922</v>
      </c>
      <c r="B2924" t="s">
        <v>1166</v>
      </c>
      <c r="C2924" t="s">
        <v>1168</v>
      </c>
      <c r="D2924" t="s">
        <v>1169</v>
      </c>
      <c r="E2924" t="s">
        <v>3734</v>
      </c>
      <c r="F2924">
        <v>226.94999694824219</v>
      </c>
      <c r="G2924">
        <v>226.94999694824219</v>
      </c>
      <c r="H2924">
        <v>226.94999694824219</v>
      </c>
      <c r="I2924">
        <v>226.94999694824219</v>
      </c>
      <c r="J2924" s="8">
        <v>0</v>
      </c>
      <c r="K2924">
        <v>226.94999694824219</v>
      </c>
      <c r="L2924">
        <v>0</v>
      </c>
    </row>
    <row r="2925" spans="1:12" x14ac:dyDescent="0.25">
      <c r="A2925" s="1">
        <v>2923</v>
      </c>
      <c r="B2925" t="s">
        <v>1170</v>
      </c>
      <c r="C2925" t="s">
        <v>1172</v>
      </c>
      <c r="D2925" t="s">
        <v>1173</v>
      </c>
      <c r="E2925" t="s">
        <v>3719</v>
      </c>
      <c r="F2925">
        <v>130.94999694824219</v>
      </c>
      <c r="G2925">
        <v>131.94000244140619</v>
      </c>
      <c r="H2925">
        <v>70</v>
      </c>
      <c r="I2925">
        <v>97</v>
      </c>
      <c r="J2925" s="8">
        <v>2696184</v>
      </c>
      <c r="K2925">
        <v>77.578140258789063</v>
      </c>
      <c r="L2925">
        <v>0</v>
      </c>
    </row>
    <row r="2926" spans="1:12" x14ac:dyDescent="0.25">
      <c r="A2926" s="1">
        <v>2924</v>
      </c>
      <c r="B2926" t="s">
        <v>1170</v>
      </c>
      <c r="C2926" t="s">
        <v>1172</v>
      </c>
      <c r="D2926" t="s">
        <v>1173</v>
      </c>
      <c r="E2926" t="s">
        <v>3720</v>
      </c>
      <c r="F2926">
        <v>97</v>
      </c>
      <c r="G2926">
        <v>109.4300003051758</v>
      </c>
      <c r="H2926">
        <v>88</v>
      </c>
      <c r="I2926">
        <v>108.7900009155273</v>
      </c>
      <c r="J2926" s="8">
        <v>1318763</v>
      </c>
      <c r="K2926">
        <v>87.007484436035156</v>
      </c>
      <c r="L2926">
        <v>0</v>
      </c>
    </row>
    <row r="2927" spans="1:12" x14ac:dyDescent="0.25">
      <c r="A2927" s="1">
        <v>2925</v>
      </c>
      <c r="B2927" t="s">
        <v>1170</v>
      </c>
      <c r="C2927" t="s">
        <v>1172</v>
      </c>
      <c r="D2927" t="s">
        <v>1173</v>
      </c>
      <c r="E2927" t="s">
        <v>3721</v>
      </c>
      <c r="F2927">
        <v>109.65000152587891</v>
      </c>
      <c r="G2927">
        <v>109.65000152587891</v>
      </c>
      <c r="H2927">
        <v>95.900001525878906</v>
      </c>
      <c r="I2927">
        <v>103.19000244140619</v>
      </c>
      <c r="J2927" s="8">
        <v>1574285</v>
      </c>
      <c r="K2927">
        <v>82.528732299804688</v>
      </c>
      <c r="L2927">
        <v>0</v>
      </c>
    </row>
    <row r="2928" spans="1:12" x14ac:dyDescent="0.25">
      <c r="A2928" s="1">
        <v>2926</v>
      </c>
      <c r="B2928" t="s">
        <v>1170</v>
      </c>
      <c r="C2928" t="s">
        <v>1172</v>
      </c>
      <c r="D2928" t="s">
        <v>1173</v>
      </c>
      <c r="E2928" t="s">
        <v>3722</v>
      </c>
      <c r="F2928">
        <v>103.25</v>
      </c>
      <c r="G2928">
        <v>103.4700012207031</v>
      </c>
      <c r="H2928">
        <v>97.029998779296875</v>
      </c>
      <c r="I2928">
        <v>101.8000030517578</v>
      </c>
      <c r="J2928" s="8">
        <v>1499476</v>
      </c>
      <c r="K2928">
        <v>81.417045593261719</v>
      </c>
      <c r="L2928">
        <v>0</v>
      </c>
    </row>
    <row r="2929" spans="1:12" x14ac:dyDescent="0.25">
      <c r="A2929" s="1">
        <v>2927</v>
      </c>
      <c r="B2929" t="s">
        <v>1170</v>
      </c>
      <c r="C2929" t="s">
        <v>1172</v>
      </c>
      <c r="D2929" t="s">
        <v>1173</v>
      </c>
      <c r="E2929" t="s">
        <v>3723</v>
      </c>
      <c r="F2929">
        <v>101.8000030517578</v>
      </c>
      <c r="G2929">
        <v>108.61000061035161</v>
      </c>
      <c r="H2929">
        <v>101</v>
      </c>
      <c r="I2929">
        <v>108.5699996948242</v>
      </c>
      <c r="J2929" s="8">
        <v>1782906</v>
      </c>
      <c r="K2929">
        <v>86.831512451171875</v>
      </c>
      <c r="L2929">
        <v>0</v>
      </c>
    </row>
    <row r="2930" spans="1:12" x14ac:dyDescent="0.25">
      <c r="A2930" s="1">
        <v>2928</v>
      </c>
      <c r="B2930" t="s">
        <v>1170</v>
      </c>
      <c r="C2930" t="s">
        <v>1172</v>
      </c>
      <c r="D2930" t="s">
        <v>1173</v>
      </c>
      <c r="E2930" t="s">
        <v>3724</v>
      </c>
      <c r="F2930">
        <v>107.88999938964839</v>
      </c>
      <c r="G2930">
        <v>110</v>
      </c>
      <c r="H2930">
        <v>96.550003051757798</v>
      </c>
      <c r="I2930">
        <v>103.98000335693359</v>
      </c>
      <c r="J2930" s="8">
        <v>1920477</v>
      </c>
      <c r="K2930">
        <v>83.160560607910156</v>
      </c>
      <c r="L2930">
        <v>0</v>
      </c>
    </row>
    <row r="2931" spans="1:12" x14ac:dyDescent="0.25">
      <c r="A2931" s="1">
        <v>2929</v>
      </c>
      <c r="B2931" t="s">
        <v>1170</v>
      </c>
      <c r="C2931" t="s">
        <v>1172</v>
      </c>
      <c r="D2931" t="s">
        <v>1173</v>
      </c>
      <c r="E2931" t="s">
        <v>3725</v>
      </c>
      <c r="F2931">
        <v>103.65000152587891</v>
      </c>
      <c r="G2931">
        <v>107.620002746582</v>
      </c>
      <c r="H2931">
        <v>99.5</v>
      </c>
      <c r="I2931">
        <v>107.09999847412109</v>
      </c>
      <c r="J2931" s="8">
        <v>1563548</v>
      </c>
      <c r="K2931">
        <v>85.655853271484375</v>
      </c>
      <c r="L2931">
        <v>0</v>
      </c>
    </row>
    <row r="2932" spans="1:12" x14ac:dyDescent="0.25">
      <c r="A2932" s="1">
        <v>2930</v>
      </c>
      <c r="B2932" t="s">
        <v>1170</v>
      </c>
      <c r="C2932" t="s">
        <v>1172</v>
      </c>
      <c r="D2932" t="s">
        <v>1173</v>
      </c>
      <c r="E2932" t="s">
        <v>3726</v>
      </c>
      <c r="F2932">
        <v>106.25</v>
      </c>
      <c r="G2932">
        <v>108</v>
      </c>
      <c r="H2932">
        <v>99.050003051757798</v>
      </c>
      <c r="I2932">
        <v>105.80999755859381</v>
      </c>
      <c r="J2932" s="8">
        <v>1287871</v>
      </c>
      <c r="K2932">
        <v>84.624137878417969</v>
      </c>
      <c r="L2932">
        <v>0</v>
      </c>
    </row>
    <row r="2933" spans="1:12" x14ac:dyDescent="0.25">
      <c r="A2933" s="1">
        <v>2931</v>
      </c>
      <c r="B2933" t="s">
        <v>1170</v>
      </c>
      <c r="C2933" t="s">
        <v>1172</v>
      </c>
      <c r="D2933" t="s">
        <v>1173</v>
      </c>
      <c r="E2933" t="s">
        <v>3727</v>
      </c>
      <c r="F2933">
        <v>105.5</v>
      </c>
      <c r="G2933">
        <v>108</v>
      </c>
      <c r="H2933">
        <v>102.6999969482422</v>
      </c>
      <c r="I2933">
        <v>107</v>
      </c>
      <c r="J2933" s="8">
        <v>1594660</v>
      </c>
      <c r="K2933">
        <v>85.575881958007813</v>
      </c>
      <c r="L2933">
        <v>0</v>
      </c>
    </row>
    <row r="2934" spans="1:12" x14ac:dyDescent="0.25">
      <c r="A2934" s="1">
        <v>2932</v>
      </c>
      <c r="B2934" t="s">
        <v>1170</v>
      </c>
      <c r="C2934" t="s">
        <v>1172</v>
      </c>
      <c r="D2934" t="s">
        <v>1173</v>
      </c>
      <c r="E2934" t="s">
        <v>3728</v>
      </c>
      <c r="F2934">
        <v>105.129997253418</v>
      </c>
      <c r="G2934">
        <v>108.4300003051758</v>
      </c>
      <c r="H2934">
        <v>103.0299987792969</v>
      </c>
      <c r="I2934">
        <v>105.48000335693359</v>
      </c>
      <c r="J2934" s="8">
        <v>1450939</v>
      </c>
      <c r="K2934">
        <v>84.360221862792969</v>
      </c>
      <c r="L2934">
        <v>1.0497209999999999</v>
      </c>
    </row>
    <row r="2935" spans="1:12" x14ac:dyDescent="0.25">
      <c r="A2935" s="1">
        <v>2933</v>
      </c>
      <c r="B2935" t="s">
        <v>1170</v>
      </c>
      <c r="C2935" t="s">
        <v>1172</v>
      </c>
      <c r="D2935" t="s">
        <v>1173</v>
      </c>
      <c r="E2935" t="s">
        <v>3729</v>
      </c>
      <c r="F2935">
        <v>104.2399978637695</v>
      </c>
      <c r="G2935">
        <v>106</v>
      </c>
      <c r="H2935">
        <v>102.2900009155273</v>
      </c>
      <c r="I2935">
        <v>104.7099990844727</v>
      </c>
      <c r="J2935" s="8">
        <v>2254576</v>
      </c>
      <c r="K2935">
        <v>86.399360656738281</v>
      </c>
      <c r="L2935">
        <v>1.0997079999999999</v>
      </c>
    </row>
    <row r="2936" spans="1:12" x14ac:dyDescent="0.25">
      <c r="A2936" s="1">
        <v>2934</v>
      </c>
      <c r="B2936" t="s">
        <v>1170</v>
      </c>
      <c r="C2936" t="s">
        <v>1172</v>
      </c>
      <c r="D2936" t="s">
        <v>1173</v>
      </c>
      <c r="E2936" t="s">
        <v>3730</v>
      </c>
      <c r="F2936">
        <v>103.8000030517578</v>
      </c>
      <c r="G2936">
        <v>105.1999969482422</v>
      </c>
      <c r="H2936">
        <v>99.550003051757798</v>
      </c>
      <c r="I2936">
        <v>102.15000152587891</v>
      </c>
      <c r="J2936" s="8">
        <v>2234158</v>
      </c>
      <c r="K2936">
        <v>87.263404846191406</v>
      </c>
      <c r="L2936">
        <v>1.1496949999999999</v>
      </c>
    </row>
    <row r="2937" spans="1:12" x14ac:dyDescent="0.25">
      <c r="A2937" s="1">
        <v>2935</v>
      </c>
      <c r="B2937" t="s">
        <v>1170</v>
      </c>
      <c r="C2937" t="s">
        <v>1172</v>
      </c>
      <c r="D2937" t="s">
        <v>1173</v>
      </c>
      <c r="E2937" t="s">
        <v>3731</v>
      </c>
      <c r="F2937">
        <v>102.09999847412109</v>
      </c>
      <c r="G2937">
        <v>104</v>
      </c>
      <c r="H2937">
        <v>98.199996948242202</v>
      </c>
      <c r="I2937">
        <v>102.9899978637695</v>
      </c>
      <c r="J2937" s="8">
        <v>2320655</v>
      </c>
      <c r="K2937">
        <v>91.112472534179673</v>
      </c>
      <c r="L2937">
        <v>1.1996819999999999</v>
      </c>
    </row>
    <row r="2938" spans="1:12" x14ac:dyDescent="0.25">
      <c r="A2938" s="1">
        <v>2936</v>
      </c>
      <c r="B2938" t="s">
        <v>1170</v>
      </c>
      <c r="C2938" t="s">
        <v>1172</v>
      </c>
      <c r="D2938" t="s">
        <v>1173</v>
      </c>
      <c r="E2938" t="s">
        <v>3732</v>
      </c>
      <c r="F2938">
        <v>102.4599990844727</v>
      </c>
      <c r="G2938">
        <v>104.8000030517578</v>
      </c>
      <c r="H2938">
        <v>99.980003356933594</v>
      </c>
      <c r="I2938">
        <v>104</v>
      </c>
      <c r="J2938" s="8">
        <v>2238667</v>
      </c>
      <c r="K2938">
        <v>95.328224182128906</v>
      </c>
      <c r="L2938">
        <v>1.1996819999999999</v>
      </c>
    </row>
    <row r="2939" spans="1:12" x14ac:dyDescent="0.25">
      <c r="A2939" s="1">
        <v>2937</v>
      </c>
      <c r="B2939" t="s">
        <v>1170</v>
      </c>
      <c r="C2939" t="s">
        <v>1172</v>
      </c>
      <c r="D2939" t="s">
        <v>1173</v>
      </c>
      <c r="E2939" t="s">
        <v>3733</v>
      </c>
      <c r="F2939">
        <v>102.90000152587891</v>
      </c>
      <c r="G2939">
        <v>108.7099990844727</v>
      </c>
      <c r="H2939">
        <v>102.30999755859381</v>
      </c>
      <c r="I2939">
        <v>108.34999847412109</v>
      </c>
      <c r="J2939" s="8">
        <v>2416232</v>
      </c>
      <c r="K2939">
        <v>102.85890197753911</v>
      </c>
      <c r="L2939">
        <v>1.1000000000000001</v>
      </c>
    </row>
    <row r="2940" spans="1:12" x14ac:dyDescent="0.25">
      <c r="A2940" s="1">
        <v>2938</v>
      </c>
      <c r="B2940" t="s">
        <v>1174</v>
      </c>
      <c r="C2940" t="s">
        <v>1176</v>
      </c>
      <c r="D2940" t="s">
        <v>1177</v>
      </c>
      <c r="E2940" t="s">
        <v>3719</v>
      </c>
      <c r="F2940">
        <v>206.1499938964844</v>
      </c>
      <c r="G2940">
        <v>221.97999572753901</v>
      </c>
      <c r="H2940">
        <v>107.5</v>
      </c>
      <c r="I2940">
        <v>158.05000305175781</v>
      </c>
      <c r="J2940" s="8">
        <v>2725327</v>
      </c>
      <c r="K2940">
        <v>135.2467346191406</v>
      </c>
      <c r="L2940">
        <v>0</v>
      </c>
    </row>
    <row r="2941" spans="1:12" x14ac:dyDescent="0.25">
      <c r="A2941" s="1">
        <v>2939</v>
      </c>
      <c r="B2941" t="s">
        <v>1174</v>
      </c>
      <c r="C2941" t="s">
        <v>1176</v>
      </c>
      <c r="D2941" t="s">
        <v>1177</v>
      </c>
      <c r="E2941" t="s">
        <v>3720</v>
      </c>
      <c r="F2941">
        <v>157</v>
      </c>
      <c r="G2941">
        <v>193.36000061035159</v>
      </c>
      <c r="H2941">
        <v>148</v>
      </c>
      <c r="I2941">
        <v>189.94000244140619</v>
      </c>
      <c r="J2941" s="8">
        <v>1625706</v>
      </c>
      <c r="K2941">
        <v>162.53569030761719</v>
      </c>
      <c r="L2941">
        <v>0</v>
      </c>
    </row>
    <row r="2942" spans="1:12" x14ac:dyDescent="0.25">
      <c r="A2942" s="1">
        <v>2940</v>
      </c>
      <c r="B2942" t="s">
        <v>1174</v>
      </c>
      <c r="C2942" t="s">
        <v>1176</v>
      </c>
      <c r="D2942" t="s">
        <v>1177</v>
      </c>
      <c r="E2942" t="s">
        <v>3721</v>
      </c>
      <c r="F2942">
        <v>189.7799987792969</v>
      </c>
      <c r="G2942">
        <v>197</v>
      </c>
      <c r="H2942">
        <v>165.00999450683591</v>
      </c>
      <c r="I2942">
        <v>169.99000549316409</v>
      </c>
      <c r="J2942" s="8">
        <v>3632403</v>
      </c>
      <c r="K2942">
        <v>145.4640808105469</v>
      </c>
      <c r="L2942">
        <v>0</v>
      </c>
    </row>
    <row r="2943" spans="1:12" x14ac:dyDescent="0.25">
      <c r="A2943" s="1">
        <v>2941</v>
      </c>
      <c r="B2943" t="s">
        <v>1174</v>
      </c>
      <c r="C2943" t="s">
        <v>1176</v>
      </c>
      <c r="D2943" t="s">
        <v>1177</v>
      </c>
      <c r="E2943" t="s">
        <v>3722</v>
      </c>
      <c r="F2943">
        <v>169</v>
      </c>
      <c r="G2943">
        <v>181.38999938964841</v>
      </c>
      <c r="H2943">
        <v>158.00999450683591</v>
      </c>
      <c r="I2943">
        <v>181</v>
      </c>
      <c r="J2943" s="8">
        <v>2665876</v>
      </c>
      <c r="K2943">
        <v>154.88557434082031</v>
      </c>
      <c r="L2943">
        <v>0</v>
      </c>
    </row>
    <row r="2944" spans="1:12" x14ac:dyDescent="0.25">
      <c r="A2944" s="1">
        <v>2942</v>
      </c>
      <c r="B2944" t="s">
        <v>1174</v>
      </c>
      <c r="C2944" t="s">
        <v>1176</v>
      </c>
      <c r="D2944" t="s">
        <v>1177</v>
      </c>
      <c r="E2944" t="s">
        <v>3723</v>
      </c>
      <c r="F2944">
        <v>181</v>
      </c>
      <c r="G2944">
        <v>184.57000732421881</v>
      </c>
      <c r="H2944">
        <v>169.61000061035159</v>
      </c>
      <c r="I2944">
        <v>175.99000549316409</v>
      </c>
      <c r="J2944" s="8">
        <v>2951102</v>
      </c>
      <c r="K2944">
        <v>150.59840393066409</v>
      </c>
      <c r="L2944">
        <v>0</v>
      </c>
    </row>
    <row r="2945" spans="1:12" x14ac:dyDescent="0.25">
      <c r="A2945" s="1">
        <v>2943</v>
      </c>
      <c r="B2945" t="s">
        <v>1174</v>
      </c>
      <c r="C2945" t="s">
        <v>1176</v>
      </c>
      <c r="D2945" t="s">
        <v>1177</v>
      </c>
      <c r="E2945" t="s">
        <v>3724</v>
      </c>
      <c r="F2945">
        <v>175.17999267578119</v>
      </c>
      <c r="G2945">
        <v>175.17999267578119</v>
      </c>
      <c r="H2945">
        <v>156.6199951171875</v>
      </c>
      <c r="I2945">
        <v>168.6000061035156</v>
      </c>
      <c r="J2945" s="8">
        <v>2361352</v>
      </c>
      <c r="K2945">
        <v>144.2745666503906</v>
      </c>
      <c r="L2945">
        <v>0</v>
      </c>
    </row>
    <row r="2946" spans="1:12" x14ac:dyDescent="0.25">
      <c r="A2946" s="1">
        <v>2944</v>
      </c>
      <c r="B2946" t="s">
        <v>1174</v>
      </c>
      <c r="C2946" t="s">
        <v>1176</v>
      </c>
      <c r="D2946" t="s">
        <v>1177</v>
      </c>
      <c r="E2946" t="s">
        <v>3725</v>
      </c>
      <c r="F2946">
        <v>169.71000671386719</v>
      </c>
      <c r="G2946">
        <v>176.75999450683591</v>
      </c>
      <c r="H2946">
        <v>160.5</v>
      </c>
      <c r="I2946">
        <v>165</v>
      </c>
      <c r="J2946" s="8">
        <v>2872013</v>
      </c>
      <c r="K2946">
        <v>141.1940002441406</v>
      </c>
      <c r="L2946">
        <v>0</v>
      </c>
    </row>
    <row r="2947" spans="1:12" x14ac:dyDescent="0.25">
      <c r="A2947" s="1">
        <v>2945</v>
      </c>
      <c r="B2947" t="s">
        <v>1174</v>
      </c>
      <c r="C2947" t="s">
        <v>1176</v>
      </c>
      <c r="D2947" t="s">
        <v>1177</v>
      </c>
      <c r="E2947" t="s">
        <v>3726</v>
      </c>
      <c r="F2947">
        <v>164.5</v>
      </c>
      <c r="G2947">
        <v>171</v>
      </c>
      <c r="H2947">
        <v>154.8999938964844</v>
      </c>
      <c r="I2947">
        <v>170.9700012207031</v>
      </c>
      <c r="J2947" s="8">
        <v>2038638</v>
      </c>
      <c r="K2947">
        <v>146.30267333984381</v>
      </c>
      <c r="L2947">
        <v>0</v>
      </c>
    </row>
    <row r="2948" spans="1:12" x14ac:dyDescent="0.25">
      <c r="A2948" s="1">
        <v>2946</v>
      </c>
      <c r="B2948" t="s">
        <v>1174</v>
      </c>
      <c r="C2948" t="s">
        <v>1176</v>
      </c>
      <c r="D2948" t="s">
        <v>1177</v>
      </c>
      <c r="E2948" t="s">
        <v>3727</v>
      </c>
      <c r="F2948">
        <v>169.6000061035156</v>
      </c>
      <c r="G2948">
        <v>174.63999938964841</v>
      </c>
      <c r="H2948">
        <v>160.40431213378909</v>
      </c>
      <c r="I2948">
        <v>163.5</v>
      </c>
      <c r="J2948" s="8">
        <v>1782271</v>
      </c>
      <c r="K2948">
        <v>139.91041564941409</v>
      </c>
      <c r="L2948">
        <v>0</v>
      </c>
    </row>
    <row r="2949" spans="1:12" x14ac:dyDescent="0.25">
      <c r="A2949" s="1">
        <v>2947</v>
      </c>
      <c r="B2949" t="s">
        <v>1174</v>
      </c>
      <c r="C2949" t="s">
        <v>1176</v>
      </c>
      <c r="D2949" t="s">
        <v>1177</v>
      </c>
      <c r="E2949" t="s">
        <v>3728</v>
      </c>
      <c r="F2949">
        <v>163.8999938964844</v>
      </c>
      <c r="G2949">
        <v>166.92839050292969</v>
      </c>
      <c r="H2949">
        <v>156.9100036621094</v>
      </c>
      <c r="I2949">
        <v>164.41999816894531</v>
      </c>
      <c r="J2949" s="8">
        <v>1884415</v>
      </c>
      <c r="K2949">
        <v>140.69767761230469</v>
      </c>
      <c r="L2949">
        <v>1.0802259999999999</v>
      </c>
    </row>
    <row r="2950" spans="1:12" x14ac:dyDescent="0.25">
      <c r="A2950" s="1">
        <v>2948</v>
      </c>
      <c r="B2950" t="s">
        <v>1174</v>
      </c>
      <c r="C2950" t="s">
        <v>1176</v>
      </c>
      <c r="D2950" t="s">
        <v>1177</v>
      </c>
      <c r="E2950" t="s">
        <v>3729</v>
      </c>
      <c r="F2950">
        <v>161.6199951171875</v>
      </c>
      <c r="G2950">
        <v>174</v>
      </c>
      <c r="H2950">
        <v>160.21000671386719</v>
      </c>
      <c r="I2950">
        <v>171.5</v>
      </c>
      <c r="J2950" s="8">
        <v>2342197</v>
      </c>
      <c r="K2950">
        <v>149.70196533203119</v>
      </c>
      <c r="L2950">
        <v>1.08619</v>
      </c>
    </row>
    <row r="2951" spans="1:12" x14ac:dyDescent="0.25">
      <c r="A2951" s="1">
        <v>2949</v>
      </c>
      <c r="B2951" t="s">
        <v>1174</v>
      </c>
      <c r="C2951" t="s">
        <v>1176</v>
      </c>
      <c r="D2951" t="s">
        <v>1177</v>
      </c>
      <c r="E2951" t="s">
        <v>3730</v>
      </c>
      <c r="F2951">
        <v>170</v>
      </c>
      <c r="G2951">
        <v>170.3800048828125</v>
      </c>
      <c r="H2951">
        <v>159.80000305175781</v>
      </c>
      <c r="I2951">
        <v>164.5</v>
      </c>
      <c r="J2951" s="8">
        <v>2168152</v>
      </c>
      <c r="K2951">
        <v>148.3790283203125</v>
      </c>
      <c r="L2951">
        <v>1.08619</v>
      </c>
    </row>
    <row r="2952" spans="1:12" x14ac:dyDescent="0.25">
      <c r="A2952" s="1">
        <v>2950</v>
      </c>
      <c r="B2952" t="s">
        <v>1174</v>
      </c>
      <c r="C2952" t="s">
        <v>1176</v>
      </c>
      <c r="D2952" t="s">
        <v>1177</v>
      </c>
      <c r="E2952" t="s">
        <v>3731</v>
      </c>
      <c r="F2952">
        <v>162.19000244140619</v>
      </c>
      <c r="G2952">
        <v>162.5</v>
      </c>
      <c r="H2952">
        <v>158.0299987792969</v>
      </c>
      <c r="I2952">
        <v>160.4700012207031</v>
      </c>
      <c r="J2952" s="8">
        <v>1902512</v>
      </c>
      <c r="K2952">
        <v>147.60231018066409</v>
      </c>
      <c r="L2952">
        <v>3.2585700000000002</v>
      </c>
    </row>
    <row r="2953" spans="1:12" x14ac:dyDescent="0.25">
      <c r="A2953" s="1">
        <v>2951</v>
      </c>
      <c r="B2953" t="s">
        <v>1174</v>
      </c>
      <c r="C2953" t="s">
        <v>1176</v>
      </c>
      <c r="D2953" t="s">
        <v>1177</v>
      </c>
      <c r="E2953" t="s">
        <v>3732</v>
      </c>
      <c r="F2953">
        <v>159.5899963378906</v>
      </c>
      <c r="G2953">
        <v>167.77000427246091</v>
      </c>
      <c r="H2953">
        <v>158</v>
      </c>
      <c r="I2953">
        <v>167.22999572753909</v>
      </c>
      <c r="J2953" s="8">
        <v>3001552</v>
      </c>
      <c r="K2953">
        <v>157.99089050292969</v>
      </c>
      <c r="L2953">
        <v>1.08619</v>
      </c>
    </row>
    <row r="2954" spans="1:12" x14ac:dyDescent="0.25">
      <c r="A2954" s="1">
        <v>2952</v>
      </c>
      <c r="B2954" t="s">
        <v>1174</v>
      </c>
      <c r="C2954" t="s">
        <v>1176</v>
      </c>
      <c r="D2954" t="s">
        <v>1177</v>
      </c>
      <c r="E2954" t="s">
        <v>3733</v>
      </c>
      <c r="F2954">
        <v>165.9100036621094</v>
      </c>
      <c r="G2954">
        <v>168.49000549316409</v>
      </c>
      <c r="H2954">
        <v>159.72999572753909</v>
      </c>
      <c r="I2954">
        <v>161.47999572753909</v>
      </c>
      <c r="J2954" s="8">
        <v>5055722</v>
      </c>
      <c r="K2954">
        <v>155.70832824707031</v>
      </c>
      <c r="L2954">
        <v>1.1000000000000001</v>
      </c>
    </row>
    <row r="2955" spans="1:12" x14ac:dyDescent="0.25">
      <c r="A2955" s="1">
        <v>2953</v>
      </c>
      <c r="B2955" t="s">
        <v>1178</v>
      </c>
      <c r="C2955" t="s">
        <v>1180</v>
      </c>
      <c r="D2955" t="s">
        <v>1181</v>
      </c>
      <c r="E2955" t="s">
        <v>3719</v>
      </c>
      <c r="F2955">
        <v>198</v>
      </c>
      <c r="G2955">
        <v>220</v>
      </c>
      <c r="H2955">
        <v>104</v>
      </c>
      <c r="I2955">
        <v>153</v>
      </c>
      <c r="J2955" s="8">
        <v>2046129</v>
      </c>
      <c r="K2955">
        <v>134.6517333984375</v>
      </c>
      <c r="L2955">
        <v>0</v>
      </c>
    </row>
    <row r="2956" spans="1:12" x14ac:dyDescent="0.25">
      <c r="A2956" s="1">
        <v>2954</v>
      </c>
      <c r="B2956" t="s">
        <v>1178</v>
      </c>
      <c r="C2956" t="s">
        <v>1180</v>
      </c>
      <c r="D2956" t="s">
        <v>1181</v>
      </c>
      <c r="E2956" t="s">
        <v>3720</v>
      </c>
      <c r="F2956">
        <v>146.00999450683591</v>
      </c>
      <c r="G2956">
        <v>156</v>
      </c>
      <c r="H2956">
        <v>131.3500061035156</v>
      </c>
      <c r="I2956">
        <v>150.3999938964844</v>
      </c>
      <c r="J2956" s="8">
        <v>1503816</v>
      </c>
      <c r="K2956">
        <v>132.3634948730469</v>
      </c>
      <c r="L2956">
        <v>0</v>
      </c>
    </row>
    <row r="2957" spans="1:12" x14ac:dyDescent="0.25">
      <c r="A2957" s="1">
        <v>2955</v>
      </c>
      <c r="B2957" t="s">
        <v>1178</v>
      </c>
      <c r="C2957" t="s">
        <v>1180</v>
      </c>
      <c r="D2957" t="s">
        <v>1181</v>
      </c>
      <c r="E2957" t="s">
        <v>3721</v>
      </c>
      <c r="F2957">
        <v>149.82000732421881</v>
      </c>
      <c r="G2957">
        <v>155</v>
      </c>
      <c r="H2957">
        <v>136.1600036621094</v>
      </c>
      <c r="I2957">
        <v>150</v>
      </c>
      <c r="J2957" s="8">
        <v>1465722</v>
      </c>
      <c r="K2957">
        <v>132.01148986816409</v>
      </c>
      <c r="L2957">
        <v>0</v>
      </c>
    </row>
    <row r="2958" spans="1:12" x14ac:dyDescent="0.25">
      <c r="A2958" s="1">
        <v>2956</v>
      </c>
      <c r="B2958" t="s">
        <v>1178</v>
      </c>
      <c r="C2958" t="s">
        <v>1180</v>
      </c>
      <c r="D2958" t="s">
        <v>1181</v>
      </c>
      <c r="E2958" t="s">
        <v>3722</v>
      </c>
      <c r="F2958">
        <v>150.5</v>
      </c>
      <c r="G2958">
        <v>157.94999694824219</v>
      </c>
      <c r="H2958">
        <v>143.75999450683591</v>
      </c>
      <c r="I2958">
        <v>157</v>
      </c>
      <c r="J2958" s="8">
        <v>1226097</v>
      </c>
      <c r="K2958">
        <v>138.17201232910159</v>
      </c>
      <c r="L2958">
        <v>0</v>
      </c>
    </row>
    <row r="2959" spans="1:12" x14ac:dyDescent="0.25">
      <c r="A2959" s="1">
        <v>2957</v>
      </c>
      <c r="B2959" t="s">
        <v>1178</v>
      </c>
      <c r="C2959" t="s">
        <v>1180</v>
      </c>
      <c r="D2959" t="s">
        <v>1181</v>
      </c>
      <c r="E2959" t="s">
        <v>3723</v>
      </c>
      <c r="F2959">
        <v>157</v>
      </c>
      <c r="G2959">
        <v>157</v>
      </c>
      <c r="H2959">
        <v>136.5</v>
      </c>
      <c r="I2959">
        <v>137.80000305175781</v>
      </c>
      <c r="J2959" s="8">
        <v>1459651</v>
      </c>
      <c r="K2959">
        <v>121.27455139160161</v>
      </c>
      <c r="L2959">
        <v>0</v>
      </c>
    </row>
    <row r="2960" spans="1:12" x14ac:dyDescent="0.25">
      <c r="A2960" s="1">
        <v>2958</v>
      </c>
      <c r="B2960" t="s">
        <v>1178</v>
      </c>
      <c r="C2960" t="s">
        <v>1180</v>
      </c>
      <c r="D2960" t="s">
        <v>1181</v>
      </c>
      <c r="E2960" t="s">
        <v>3724</v>
      </c>
      <c r="F2960">
        <v>137</v>
      </c>
      <c r="G2960">
        <v>140.5</v>
      </c>
      <c r="H2960">
        <v>126.01999664306641</v>
      </c>
      <c r="I2960">
        <v>132.8500061035156</v>
      </c>
      <c r="J2960" s="8">
        <v>1662180</v>
      </c>
      <c r="K2960">
        <v>116.9181671142578</v>
      </c>
      <c r="L2960">
        <v>0</v>
      </c>
    </row>
    <row r="2961" spans="1:12" x14ac:dyDescent="0.25">
      <c r="A2961" s="1">
        <v>2959</v>
      </c>
      <c r="B2961" t="s">
        <v>1178</v>
      </c>
      <c r="C2961" t="s">
        <v>1180</v>
      </c>
      <c r="D2961" t="s">
        <v>1181</v>
      </c>
      <c r="E2961" t="s">
        <v>3725</v>
      </c>
      <c r="F2961">
        <v>131.99000549316409</v>
      </c>
      <c r="G2961">
        <v>144.61000061035159</v>
      </c>
      <c r="H2961">
        <v>126.5400009155273</v>
      </c>
      <c r="I2961">
        <v>130.8500061035156</v>
      </c>
      <c r="J2961" s="8">
        <v>1042173</v>
      </c>
      <c r="K2961">
        <v>115.1580352783203</v>
      </c>
      <c r="L2961">
        <v>0</v>
      </c>
    </row>
    <row r="2962" spans="1:12" x14ac:dyDescent="0.25">
      <c r="A2962" s="1">
        <v>2960</v>
      </c>
      <c r="B2962" t="s">
        <v>1178</v>
      </c>
      <c r="C2962" t="s">
        <v>1180</v>
      </c>
      <c r="D2962" t="s">
        <v>1181</v>
      </c>
      <c r="E2962" t="s">
        <v>3726</v>
      </c>
      <c r="F2962">
        <v>130.4100036621094</v>
      </c>
      <c r="G2962">
        <v>136.19999694824219</v>
      </c>
      <c r="H2962">
        <v>113</v>
      </c>
      <c r="I2962">
        <v>136</v>
      </c>
      <c r="J2962" s="8">
        <v>974852</v>
      </c>
      <c r="K2962">
        <v>119.69040679931641</v>
      </c>
      <c r="L2962">
        <v>0</v>
      </c>
    </row>
    <row r="2963" spans="1:12" x14ac:dyDescent="0.25">
      <c r="A2963" s="1">
        <v>2961</v>
      </c>
      <c r="B2963" t="s">
        <v>1178</v>
      </c>
      <c r="C2963" t="s">
        <v>1180</v>
      </c>
      <c r="D2963" t="s">
        <v>1181</v>
      </c>
      <c r="E2963" t="s">
        <v>3727</v>
      </c>
      <c r="F2963">
        <v>133.67999267578119</v>
      </c>
      <c r="G2963">
        <v>139.55000305175781</v>
      </c>
      <c r="H2963">
        <v>119.1600036621094</v>
      </c>
      <c r="I2963">
        <v>126.55999755859381</v>
      </c>
      <c r="J2963" s="8">
        <v>1113147</v>
      </c>
      <c r="K2963">
        <v>111.3824920654297</v>
      </c>
      <c r="L2963">
        <v>0</v>
      </c>
    </row>
    <row r="2964" spans="1:12" x14ac:dyDescent="0.25">
      <c r="A2964" s="1">
        <v>2962</v>
      </c>
      <c r="B2964" t="s">
        <v>1178</v>
      </c>
      <c r="C2964" t="s">
        <v>1180</v>
      </c>
      <c r="D2964" t="s">
        <v>1181</v>
      </c>
      <c r="E2964" t="s">
        <v>3728</v>
      </c>
      <c r="F2964">
        <v>125.870002746582</v>
      </c>
      <c r="G2964">
        <v>132.9100036621094</v>
      </c>
      <c r="H2964">
        <v>123.5</v>
      </c>
      <c r="I2964">
        <v>129.67999267578119</v>
      </c>
      <c r="J2964" s="8">
        <v>998915</v>
      </c>
      <c r="K2964">
        <v>114.1283264160156</v>
      </c>
      <c r="L2964">
        <v>0.69</v>
      </c>
    </row>
    <row r="2965" spans="1:12" x14ac:dyDescent="0.25">
      <c r="A2965" s="1">
        <v>2963</v>
      </c>
      <c r="B2965" t="s">
        <v>1178</v>
      </c>
      <c r="C2965" t="s">
        <v>1180</v>
      </c>
      <c r="D2965" t="s">
        <v>1181</v>
      </c>
      <c r="E2965" t="s">
        <v>3729</v>
      </c>
      <c r="F2965">
        <v>129.1000061035156</v>
      </c>
      <c r="G2965">
        <v>144.5</v>
      </c>
      <c r="H2965">
        <v>120.5</v>
      </c>
      <c r="I2965">
        <v>144.1199951171875</v>
      </c>
      <c r="J2965" s="8">
        <v>1144870</v>
      </c>
      <c r="K2965">
        <v>129.08293151855469</v>
      </c>
      <c r="L2965">
        <v>0.78</v>
      </c>
    </row>
    <row r="2966" spans="1:12" x14ac:dyDescent="0.25">
      <c r="A2966" s="1">
        <v>2964</v>
      </c>
      <c r="B2966" t="s">
        <v>1178</v>
      </c>
      <c r="C2966" t="s">
        <v>1180</v>
      </c>
      <c r="D2966" t="s">
        <v>1181</v>
      </c>
      <c r="E2966" t="s">
        <v>3730</v>
      </c>
      <c r="F2966">
        <v>143.3399963378906</v>
      </c>
      <c r="G2966">
        <v>143.9700012207031</v>
      </c>
      <c r="H2966">
        <v>120.0100021362305</v>
      </c>
      <c r="I2966">
        <v>123.0100021362305</v>
      </c>
      <c r="J2966" s="8">
        <v>947905</v>
      </c>
      <c r="K2966">
        <v>112.160774230957</v>
      </c>
      <c r="L2966">
        <v>0.78</v>
      </c>
    </row>
    <row r="2967" spans="1:12" x14ac:dyDescent="0.25">
      <c r="A2967" s="1">
        <v>2965</v>
      </c>
      <c r="B2967" t="s">
        <v>1178</v>
      </c>
      <c r="C2967" t="s">
        <v>1180</v>
      </c>
      <c r="D2967" t="s">
        <v>1181</v>
      </c>
      <c r="E2967" t="s">
        <v>3731</v>
      </c>
      <c r="F2967">
        <v>123.0500030517578</v>
      </c>
      <c r="G2967">
        <v>125.129997253418</v>
      </c>
      <c r="H2967">
        <v>107</v>
      </c>
      <c r="I2967">
        <v>111.59999847412109</v>
      </c>
      <c r="J2967" s="8">
        <v>1133297</v>
      </c>
      <c r="K2967">
        <v>103.5235214233398</v>
      </c>
      <c r="L2967">
        <v>0.78</v>
      </c>
    </row>
    <row r="2968" spans="1:12" x14ac:dyDescent="0.25">
      <c r="A2968" s="1">
        <v>2966</v>
      </c>
      <c r="B2968" t="s">
        <v>1178</v>
      </c>
      <c r="C2968" t="s">
        <v>1180</v>
      </c>
      <c r="D2968" t="s">
        <v>1181</v>
      </c>
      <c r="E2968" t="s">
        <v>3732</v>
      </c>
      <c r="F2968">
        <v>110.73000335693359</v>
      </c>
      <c r="G2968">
        <v>141.99000549316409</v>
      </c>
      <c r="H2968">
        <v>107.26999664306641</v>
      </c>
      <c r="I2968">
        <v>141.5899963378906</v>
      </c>
      <c r="J2968" s="8">
        <v>1145766</v>
      </c>
      <c r="K2968">
        <v>134.36399841308591</v>
      </c>
      <c r="L2968">
        <v>0.78</v>
      </c>
    </row>
    <row r="2969" spans="1:12" x14ac:dyDescent="0.25">
      <c r="A2969" s="1">
        <v>2967</v>
      </c>
      <c r="B2969" t="s">
        <v>1178</v>
      </c>
      <c r="C2969" t="s">
        <v>1180</v>
      </c>
      <c r="D2969" t="s">
        <v>1181</v>
      </c>
      <c r="E2969" t="s">
        <v>3733</v>
      </c>
      <c r="F2969">
        <v>140.19000244140619</v>
      </c>
      <c r="G2969">
        <v>144.49000549316409</v>
      </c>
      <c r="H2969">
        <v>130.55000305175781</v>
      </c>
      <c r="I2969">
        <v>135.8800048828125</v>
      </c>
      <c r="J2969" s="8">
        <v>1238123</v>
      </c>
      <c r="K2969">
        <v>131.43299865722659</v>
      </c>
      <c r="L2969">
        <v>0.78</v>
      </c>
    </row>
    <row r="2970" spans="1:12" x14ac:dyDescent="0.25">
      <c r="A2970" s="1">
        <v>2968</v>
      </c>
      <c r="B2970" t="s">
        <v>1182</v>
      </c>
      <c r="C2970" t="s">
        <v>1184</v>
      </c>
      <c r="D2970" t="s">
        <v>1185</v>
      </c>
      <c r="E2970" t="s">
        <v>3719</v>
      </c>
      <c r="F2970">
        <v>122.8000030517578</v>
      </c>
      <c r="G2970">
        <v>124.94000244140619</v>
      </c>
      <c r="H2970">
        <v>65.589996337890625</v>
      </c>
      <c r="I2970">
        <v>93</v>
      </c>
      <c r="J2970" s="8">
        <v>4190366</v>
      </c>
      <c r="K2970">
        <v>81.836196899414063</v>
      </c>
      <c r="L2970">
        <v>0</v>
      </c>
    </row>
    <row r="2971" spans="1:12" x14ac:dyDescent="0.25">
      <c r="A2971" s="1">
        <v>2969</v>
      </c>
      <c r="B2971" t="s">
        <v>1182</v>
      </c>
      <c r="C2971" t="s">
        <v>1184</v>
      </c>
      <c r="D2971" t="s">
        <v>1185</v>
      </c>
      <c r="E2971" t="s">
        <v>3720</v>
      </c>
      <c r="F2971">
        <v>93</v>
      </c>
      <c r="G2971">
        <v>105.2900009155273</v>
      </c>
      <c r="H2971">
        <v>88.010002136230469</v>
      </c>
      <c r="I2971">
        <v>101.1600036621094</v>
      </c>
      <c r="J2971" s="8">
        <v>1771567</v>
      </c>
      <c r="K2971">
        <v>89.016685485839844</v>
      </c>
      <c r="L2971">
        <v>0</v>
      </c>
    </row>
    <row r="2972" spans="1:12" x14ac:dyDescent="0.25">
      <c r="A2972" s="1">
        <v>2970</v>
      </c>
      <c r="B2972" t="s">
        <v>1182</v>
      </c>
      <c r="C2972" t="s">
        <v>1184</v>
      </c>
      <c r="D2972" t="s">
        <v>1185</v>
      </c>
      <c r="E2972" t="s">
        <v>3721</v>
      </c>
      <c r="F2972">
        <v>100.98000335693359</v>
      </c>
      <c r="G2972">
        <v>103.9899978637695</v>
      </c>
      <c r="H2972">
        <v>96.629997253417955</v>
      </c>
      <c r="I2972">
        <v>99.610000610351563</v>
      </c>
      <c r="J2972" s="8">
        <v>2146324</v>
      </c>
      <c r="K2972">
        <v>87.652740478515625</v>
      </c>
      <c r="L2972">
        <v>0</v>
      </c>
    </row>
    <row r="2973" spans="1:12" x14ac:dyDescent="0.25">
      <c r="A2973" s="1">
        <v>2971</v>
      </c>
      <c r="B2973" t="s">
        <v>1182</v>
      </c>
      <c r="C2973" t="s">
        <v>1184</v>
      </c>
      <c r="D2973" t="s">
        <v>1185</v>
      </c>
      <c r="E2973" t="s">
        <v>3722</v>
      </c>
      <c r="F2973">
        <v>98.989997863769517</v>
      </c>
      <c r="G2973">
        <v>99.599998474121094</v>
      </c>
      <c r="H2973">
        <v>92.470001220703125</v>
      </c>
      <c r="I2973">
        <v>99.489997863769517</v>
      </c>
      <c r="J2973" s="8">
        <v>1991431</v>
      </c>
      <c r="K2973">
        <v>87.547149658203125</v>
      </c>
      <c r="L2973">
        <v>0</v>
      </c>
    </row>
    <row r="2974" spans="1:12" x14ac:dyDescent="0.25">
      <c r="A2974" s="1">
        <v>2972</v>
      </c>
      <c r="B2974" t="s">
        <v>1182</v>
      </c>
      <c r="C2974" t="s">
        <v>1184</v>
      </c>
      <c r="D2974" t="s">
        <v>1185</v>
      </c>
      <c r="E2974" t="s">
        <v>3723</v>
      </c>
      <c r="F2974">
        <v>99.489997863769517</v>
      </c>
      <c r="G2974">
        <v>100.84999847412109</v>
      </c>
      <c r="H2974">
        <v>89.150001525878906</v>
      </c>
      <c r="I2974">
        <v>94.559997558593764</v>
      </c>
      <c r="J2974" s="8">
        <v>1950705</v>
      </c>
      <c r="K2974">
        <v>83.208930969238281</v>
      </c>
      <c r="L2974">
        <v>0</v>
      </c>
    </row>
    <row r="2975" spans="1:12" x14ac:dyDescent="0.25">
      <c r="A2975" s="1">
        <v>2973</v>
      </c>
      <c r="B2975" t="s">
        <v>1182</v>
      </c>
      <c r="C2975" t="s">
        <v>1184</v>
      </c>
      <c r="D2975" t="s">
        <v>1185</v>
      </c>
      <c r="E2975" t="s">
        <v>3724</v>
      </c>
      <c r="F2975">
        <v>93.669998168945327</v>
      </c>
      <c r="G2975">
        <v>95.300003051757798</v>
      </c>
      <c r="H2975">
        <v>79.980003356933594</v>
      </c>
      <c r="I2975">
        <v>89.5</v>
      </c>
      <c r="J2975" s="8">
        <v>1990863</v>
      </c>
      <c r="K2975">
        <v>78.756355285644531</v>
      </c>
      <c r="L2975">
        <v>0</v>
      </c>
    </row>
    <row r="2976" spans="1:12" x14ac:dyDescent="0.25">
      <c r="A2976" s="1">
        <v>2974</v>
      </c>
      <c r="B2976" t="s">
        <v>1182</v>
      </c>
      <c r="C2976" t="s">
        <v>1184</v>
      </c>
      <c r="D2976" t="s">
        <v>1185</v>
      </c>
      <c r="E2976" t="s">
        <v>3725</v>
      </c>
      <c r="F2976">
        <v>88.790000915527344</v>
      </c>
      <c r="G2976">
        <v>94</v>
      </c>
      <c r="H2976">
        <v>78</v>
      </c>
      <c r="I2976">
        <v>80.300003051757813</v>
      </c>
      <c r="J2976" s="8">
        <v>1670693</v>
      </c>
      <c r="K2976">
        <v>70.660720825195313</v>
      </c>
      <c r="L2976">
        <v>0</v>
      </c>
    </row>
    <row r="2977" spans="1:12" x14ac:dyDescent="0.25">
      <c r="A2977" s="1">
        <v>2975</v>
      </c>
      <c r="B2977" t="s">
        <v>1182</v>
      </c>
      <c r="C2977" t="s">
        <v>1184</v>
      </c>
      <c r="D2977" t="s">
        <v>1185</v>
      </c>
      <c r="E2977" t="s">
        <v>3726</v>
      </c>
      <c r="F2977">
        <v>79.980003356933594</v>
      </c>
      <c r="G2977">
        <v>83.529998779296875</v>
      </c>
      <c r="H2977">
        <v>67.680000305175781</v>
      </c>
      <c r="I2977">
        <v>83.120002746582031</v>
      </c>
      <c r="J2977" s="8">
        <v>2232428</v>
      </c>
      <c r="K2977">
        <v>73.142204284667969</v>
      </c>
      <c r="L2977">
        <v>0</v>
      </c>
    </row>
    <row r="2978" spans="1:12" x14ac:dyDescent="0.25">
      <c r="A2978" s="1">
        <v>2976</v>
      </c>
      <c r="B2978" t="s">
        <v>1182</v>
      </c>
      <c r="C2978" t="s">
        <v>1184</v>
      </c>
      <c r="D2978" t="s">
        <v>1185</v>
      </c>
      <c r="E2978" t="s">
        <v>3727</v>
      </c>
      <c r="F2978">
        <v>82.599998474121094</v>
      </c>
      <c r="G2978">
        <v>83.709999084472656</v>
      </c>
      <c r="H2978">
        <v>70.169998168945313</v>
      </c>
      <c r="I2978">
        <v>73.099998474121094</v>
      </c>
      <c r="J2978" s="8">
        <v>1712754</v>
      </c>
      <c r="K2978">
        <v>64.325027465820313</v>
      </c>
      <c r="L2978">
        <v>0</v>
      </c>
    </row>
    <row r="2979" spans="1:12" x14ac:dyDescent="0.25">
      <c r="A2979" s="1">
        <v>2977</v>
      </c>
      <c r="B2979" t="s">
        <v>1182</v>
      </c>
      <c r="C2979" t="s">
        <v>1184</v>
      </c>
      <c r="D2979" t="s">
        <v>1185</v>
      </c>
      <c r="E2979" t="s">
        <v>3728</v>
      </c>
      <c r="F2979">
        <v>72.389999389648438</v>
      </c>
      <c r="G2979">
        <v>80.199996948242188</v>
      </c>
      <c r="H2979">
        <v>71.580001831054688</v>
      </c>
      <c r="I2979">
        <v>75.830001831054688</v>
      </c>
      <c r="J2979" s="8">
        <v>2357536</v>
      </c>
      <c r="K2979">
        <v>66.727310180664063</v>
      </c>
      <c r="L2979">
        <v>0.48</v>
      </c>
    </row>
    <row r="2980" spans="1:12" x14ac:dyDescent="0.25">
      <c r="A2980" s="1">
        <v>2978</v>
      </c>
      <c r="B2980" t="s">
        <v>1182</v>
      </c>
      <c r="C2980" t="s">
        <v>1184</v>
      </c>
      <c r="D2980" t="s">
        <v>1185</v>
      </c>
      <c r="E2980" t="s">
        <v>3729</v>
      </c>
      <c r="F2980">
        <v>75.650001525878906</v>
      </c>
      <c r="G2980">
        <v>88.739997863769531</v>
      </c>
      <c r="H2980">
        <v>74.019996643066406</v>
      </c>
      <c r="I2980">
        <v>87.75</v>
      </c>
      <c r="J2980" s="8">
        <v>2366429</v>
      </c>
      <c r="K2980">
        <v>78.717277526855469</v>
      </c>
      <c r="L2980">
        <v>0.49</v>
      </c>
    </row>
    <row r="2981" spans="1:12" x14ac:dyDescent="0.25">
      <c r="A2981" s="1">
        <v>2979</v>
      </c>
      <c r="B2981" t="s">
        <v>1182</v>
      </c>
      <c r="C2981" t="s">
        <v>1184</v>
      </c>
      <c r="D2981" t="s">
        <v>1185</v>
      </c>
      <c r="E2981" t="s">
        <v>3730</v>
      </c>
      <c r="F2981">
        <v>87.980003356933594</v>
      </c>
      <c r="G2981">
        <v>89.959999084472656</v>
      </c>
      <c r="H2981">
        <v>66.709999084472656</v>
      </c>
      <c r="I2981">
        <v>73</v>
      </c>
      <c r="J2981" s="8">
        <v>1940678</v>
      </c>
      <c r="K2981">
        <v>66.711738586425781</v>
      </c>
      <c r="L2981">
        <v>0.49</v>
      </c>
    </row>
    <row r="2982" spans="1:12" x14ac:dyDescent="0.25">
      <c r="A2982" s="1">
        <v>2980</v>
      </c>
      <c r="B2982" t="s">
        <v>1182</v>
      </c>
      <c r="C2982" t="s">
        <v>1184</v>
      </c>
      <c r="D2982" t="s">
        <v>1185</v>
      </c>
      <c r="E2982" t="s">
        <v>3731</v>
      </c>
      <c r="F2982">
        <v>73</v>
      </c>
      <c r="G2982">
        <v>73</v>
      </c>
      <c r="H2982">
        <v>60.220001220703118</v>
      </c>
      <c r="I2982">
        <v>61.520000457763672</v>
      </c>
      <c r="J2982" s="8">
        <v>2201043</v>
      </c>
      <c r="K2982">
        <v>57.247146606445313</v>
      </c>
      <c r="L2982">
        <v>0.49</v>
      </c>
    </row>
    <row r="2983" spans="1:12" x14ac:dyDescent="0.25">
      <c r="A2983" s="1">
        <v>2981</v>
      </c>
      <c r="B2983" t="s">
        <v>1182</v>
      </c>
      <c r="C2983" t="s">
        <v>1184</v>
      </c>
      <c r="D2983" t="s">
        <v>1185</v>
      </c>
      <c r="E2983" t="s">
        <v>3732</v>
      </c>
      <c r="F2983">
        <v>61.450000762939453</v>
      </c>
      <c r="G2983">
        <v>81.489997863769531</v>
      </c>
      <c r="H2983">
        <v>60.869998931884773</v>
      </c>
      <c r="I2983">
        <v>79.699996948242188</v>
      </c>
      <c r="J2983" s="8">
        <v>2204768</v>
      </c>
      <c r="K2983">
        <v>75.754959106445313</v>
      </c>
      <c r="L2983">
        <v>0.49</v>
      </c>
    </row>
    <row r="2984" spans="1:12" x14ac:dyDescent="0.25">
      <c r="A2984" s="1">
        <v>2982</v>
      </c>
      <c r="B2984" t="s">
        <v>1182</v>
      </c>
      <c r="C2984" t="s">
        <v>1184</v>
      </c>
      <c r="D2984" t="s">
        <v>1185</v>
      </c>
      <c r="E2984" t="s">
        <v>3733</v>
      </c>
      <c r="F2984">
        <v>80.029998779296875</v>
      </c>
      <c r="G2984">
        <v>81.900001525878906</v>
      </c>
      <c r="H2984">
        <v>75.349998474121094</v>
      </c>
      <c r="I2984">
        <v>75.959999084472656</v>
      </c>
      <c r="J2984" s="8">
        <v>2519420</v>
      </c>
      <c r="K2984">
        <v>73.698188781738281</v>
      </c>
      <c r="L2984">
        <v>0.46</v>
      </c>
    </row>
    <row r="2985" spans="1:12" x14ac:dyDescent="0.25">
      <c r="A2985" s="1">
        <v>2983</v>
      </c>
      <c r="B2985" t="s">
        <v>1186</v>
      </c>
      <c r="C2985" t="s">
        <v>1188</v>
      </c>
      <c r="D2985" t="s">
        <v>1189</v>
      </c>
      <c r="E2985" t="s">
        <v>3719</v>
      </c>
      <c r="F2985">
        <v>105.75</v>
      </c>
      <c r="G2985">
        <v>108.1999969482422</v>
      </c>
      <c r="H2985">
        <v>63.5</v>
      </c>
      <c r="I2985">
        <v>89.970001220703125</v>
      </c>
      <c r="J2985" s="8">
        <v>4878520</v>
      </c>
      <c r="K2985">
        <v>71.836845397949219</v>
      </c>
      <c r="L2985">
        <v>0</v>
      </c>
    </row>
    <row r="2986" spans="1:12" x14ac:dyDescent="0.25">
      <c r="A2986" s="1">
        <v>2984</v>
      </c>
      <c r="B2986" t="s">
        <v>1186</v>
      </c>
      <c r="C2986" t="s">
        <v>1188</v>
      </c>
      <c r="D2986" t="s">
        <v>1189</v>
      </c>
      <c r="E2986" t="s">
        <v>3720</v>
      </c>
      <c r="F2986">
        <v>88.629997253417969</v>
      </c>
      <c r="G2986">
        <v>97.5</v>
      </c>
      <c r="H2986">
        <v>85.199996948242188</v>
      </c>
      <c r="I2986">
        <v>92.400001525878906</v>
      </c>
      <c r="J2986" s="8">
        <v>2530966</v>
      </c>
      <c r="K2986">
        <v>73.777061462402344</v>
      </c>
      <c r="L2986">
        <v>0</v>
      </c>
    </row>
    <row r="2987" spans="1:12" x14ac:dyDescent="0.25">
      <c r="A2987" s="1">
        <v>2985</v>
      </c>
      <c r="B2987" t="s">
        <v>1186</v>
      </c>
      <c r="C2987" t="s">
        <v>1188</v>
      </c>
      <c r="D2987" t="s">
        <v>1189</v>
      </c>
      <c r="E2987" t="s">
        <v>3721</v>
      </c>
      <c r="F2987">
        <v>92.440002441406236</v>
      </c>
      <c r="G2987">
        <v>92.480003356933594</v>
      </c>
      <c r="H2987">
        <v>84.410003662109375</v>
      </c>
      <c r="I2987">
        <v>90.25</v>
      </c>
      <c r="J2987" s="8">
        <v>2805066</v>
      </c>
      <c r="K2987">
        <v>72.060371398925781</v>
      </c>
      <c r="L2987">
        <v>0</v>
      </c>
    </row>
    <row r="2988" spans="1:12" x14ac:dyDescent="0.25">
      <c r="A2988" s="1">
        <v>2986</v>
      </c>
      <c r="B2988" t="s">
        <v>1186</v>
      </c>
      <c r="C2988" t="s">
        <v>1188</v>
      </c>
      <c r="D2988" t="s">
        <v>1189</v>
      </c>
      <c r="E2988" t="s">
        <v>3722</v>
      </c>
      <c r="F2988">
        <v>89.930000305175781</v>
      </c>
      <c r="G2988">
        <v>94.480003356933594</v>
      </c>
      <c r="H2988">
        <v>85.5</v>
      </c>
      <c r="I2988">
        <v>87.050003051757813</v>
      </c>
      <c r="J2988" s="8">
        <v>3125012</v>
      </c>
      <c r="K2988">
        <v>69.505332946777344</v>
      </c>
      <c r="L2988">
        <v>0</v>
      </c>
    </row>
    <row r="2989" spans="1:12" x14ac:dyDescent="0.25">
      <c r="A2989" s="1">
        <v>2987</v>
      </c>
      <c r="B2989" t="s">
        <v>1186</v>
      </c>
      <c r="C2989" t="s">
        <v>1188</v>
      </c>
      <c r="D2989" t="s">
        <v>1189</v>
      </c>
      <c r="E2989" t="s">
        <v>3723</v>
      </c>
      <c r="F2989">
        <v>87.050003051757813</v>
      </c>
      <c r="G2989">
        <v>95.279998779296875</v>
      </c>
      <c r="H2989">
        <v>86.699996948242188</v>
      </c>
      <c r="I2989">
        <v>93.519996643066406</v>
      </c>
      <c r="J2989" s="8">
        <v>2948380</v>
      </c>
      <c r="K2989">
        <v>74.671318054199219</v>
      </c>
      <c r="L2989">
        <v>0</v>
      </c>
    </row>
    <row r="2990" spans="1:12" x14ac:dyDescent="0.25">
      <c r="A2990" s="1">
        <v>2988</v>
      </c>
      <c r="B2990" t="s">
        <v>1186</v>
      </c>
      <c r="C2990" t="s">
        <v>1188</v>
      </c>
      <c r="D2990" t="s">
        <v>1189</v>
      </c>
      <c r="E2990" t="s">
        <v>3724</v>
      </c>
      <c r="F2990">
        <v>93.569999694824219</v>
      </c>
      <c r="G2990">
        <v>95</v>
      </c>
      <c r="H2990">
        <v>87.010002136230469</v>
      </c>
      <c r="I2990">
        <v>90</v>
      </c>
      <c r="J2990" s="8">
        <v>3278995</v>
      </c>
      <c r="K2990">
        <v>71.860763549804688</v>
      </c>
      <c r="L2990">
        <v>0</v>
      </c>
    </row>
    <row r="2991" spans="1:12" x14ac:dyDescent="0.25">
      <c r="A2991" s="1">
        <v>2989</v>
      </c>
      <c r="B2991" t="s">
        <v>1186</v>
      </c>
      <c r="C2991" t="s">
        <v>1188</v>
      </c>
      <c r="D2991" t="s">
        <v>1189</v>
      </c>
      <c r="E2991" t="s">
        <v>3725</v>
      </c>
      <c r="F2991">
        <v>89.599998474121094</v>
      </c>
      <c r="G2991">
        <v>97.989997863769517</v>
      </c>
      <c r="H2991">
        <v>86.739997863769531</v>
      </c>
      <c r="I2991">
        <v>97.260002136230483</v>
      </c>
      <c r="J2991" s="8">
        <v>6121597</v>
      </c>
      <c r="K2991">
        <v>77.657554626464844</v>
      </c>
      <c r="L2991">
        <v>0</v>
      </c>
    </row>
    <row r="2992" spans="1:12" x14ac:dyDescent="0.25">
      <c r="A2992" s="1">
        <v>2990</v>
      </c>
      <c r="B2992" t="s">
        <v>1186</v>
      </c>
      <c r="C2992" t="s">
        <v>1188</v>
      </c>
      <c r="D2992" t="s">
        <v>1189</v>
      </c>
      <c r="E2992" t="s">
        <v>3726</v>
      </c>
      <c r="F2992">
        <v>96.709999084472656</v>
      </c>
      <c r="G2992">
        <v>102.5400009155273</v>
      </c>
      <c r="H2992">
        <v>94.529998779296875</v>
      </c>
      <c r="I2992">
        <v>101.90000152587891</v>
      </c>
      <c r="J2992" s="8">
        <v>7209836</v>
      </c>
      <c r="K2992">
        <v>81.362350463867188</v>
      </c>
      <c r="L2992">
        <v>0</v>
      </c>
    </row>
    <row r="2993" spans="1:12" x14ac:dyDescent="0.25">
      <c r="A2993" s="1">
        <v>2991</v>
      </c>
      <c r="B2993" t="s">
        <v>1186</v>
      </c>
      <c r="C2993" t="s">
        <v>1188</v>
      </c>
      <c r="D2993" t="s">
        <v>1189</v>
      </c>
      <c r="E2993" t="s">
        <v>3727</v>
      </c>
      <c r="F2993">
        <v>101.40000152587891</v>
      </c>
      <c r="G2993">
        <v>102.5</v>
      </c>
      <c r="H2993">
        <v>97.400001525878906</v>
      </c>
      <c r="I2993">
        <v>101.30999755859381</v>
      </c>
      <c r="J2993" s="8">
        <v>4469283</v>
      </c>
      <c r="K2993">
        <v>80.891265869140625</v>
      </c>
      <c r="L2993">
        <v>0</v>
      </c>
    </row>
    <row r="2994" spans="1:12" x14ac:dyDescent="0.25">
      <c r="A2994" s="1">
        <v>2992</v>
      </c>
      <c r="B2994" t="s">
        <v>1186</v>
      </c>
      <c r="C2994" t="s">
        <v>1188</v>
      </c>
      <c r="D2994" t="s">
        <v>1189</v>
      </c>
      <c r="E2994" t="s">
        <v>3728</v>
      </c>
      <c r="F2994">
        <v>101.40000152587891</v>
      </c>
      <c r="G2994">
        <v>102.5</v>
      </c>
      <c r="H2994">
        <v>99.989997863769517</v>
      </c>
      <c r="I2994">
        <v>101.9599990844727</v>
      </c>
      <c r="J2994" s="8">
        <v>4472858</v>
      </c>
      <c r="K2994">
        <v>81.410263061523438</v>
      </c>
      <c r="L2994">
        <v>1</v>
      </c>
    </row>
    <row r="2995" spans="1:12" x14ac:dyDescent="0.25">
      <c r="A2995" s="1">
        <v>2993</v>
      </c>
      <c r="B2995" t="s">
        <v>1186</v>
      </c>
      <c r="C2995" t="s">
        <v>1188</v>
      </c>
      <c r="D2995" t="s">
        <v>1189</v>
      </c>
      <c r="E2995" t="s">
        <v>3729</v>
      </c>
      <c r="F2995">
        <v>100.4899978637695</v>
      </c>
      <c r="G2995">
        <v>103.61000061035161</v>
      </c>
      <c r="H2995">
        <v>99.940002441406236</v>
      </c>
      <c r="I2995">
        <v>102.40000152587891</v>
      </c>
      <c r="J2995" s="8">
        <v>6235560</v>
      </c>
      <c r="K2995">
        <v>84.2574462890625</v>
      </c>
      <c r="L2995">
        <v>0.97</v>
      </c>
    </row>
    <row r="2996" spans="1:12" x14ac:dyDescent="0.25">
      <c r="A2996" s="1">
        <v>2994</v>
      </c>
      <c r="B2996" t="s">
        <v>1186</v>
      </c>
      <c r="C2996" t="s">
        <v>1188</v>
      </c>
      <c r="D2996" t="s">
        <v>1189</v>
      </c>
      <c r="E2996" t="s">
        <v>3730</v>
      </c>
      <c r="F2996">
        <v>101.129997253418</v>
      </c>
      <c r="G2996">
        <v>101.6600036621094</v>
      </c>
      <c r="H2996">
        <v>96.120002746582045</v>
      </c>
      <c r="I2996">
        <v>98.690002441406236</v>
      </c>
      <c r="J2996" s="8">
        <v>7144457</v>
      </c>
      <c r="K2996">
        <v>83.950660705566406</v>
      </c>
      <c r="L2996">
        <v>1.08</v>
      </c>
    </row>
    <row r="2997" spans="1:12" x14ac:dyDescent="0.25">
      <c r="A2997" s="1">
        <v>2995</v>
      </c>
      <c r="B2997" t="s">
        <v>1186</v>
      </c>
      <c r="C2997" t="s">
        <v>1188</v>
      </c>
      <c r="D2997" t="s">
        <v>1189</v>
      </c>
      <c r="E2997" t="s">
        <v>3731</v>
      </c>
      <c r="F2997">
        <v>97.150001525878906</v>
      </c>
      <c r="G2997">
        <v>99.5</v>
      </c>
      <c r="H2997">
        <v>96.580001831054673</v>
      </c>
      <c r="I2997">
        <v>97.959999084472656</v>
      </c>
      <c r="J2997" s="8">
        <v>6508604</v>
      </c>
      <c r="K2997">
        <v>86.186447143554688</v>
      </c>
      <c r="L2997">
        <v>1.05</v>
      </c>
    </row>
    <row r="2998" spans="1:12" x14ac:dyDescent="0.25">
      <c r="A2998" s="1">
        <v>2996</v>
      </c>
      <c r="B2998" t="s">
        <v>1186</v>
      </c>
      <c r="C2998" t="s">
        <v>1188</v>
      </c>
      <c r="D2998" t="s">
        <v>1189</v>
      </c>
      <c r="E2998" t="s">
        <v>3732</v>
      </c>
      <c r="F2998">
        <v>96.809997558593764</v>
      </c>
      <c r="G2998">
        <v>98.5</v>
      </c>
      <c r="H2998">
        <v>91.099998474121094</v>
      </c>
      <c r="I2998">
        <v>97.650001525878906</v>
      </c>
      <c r="J2998" s="8">
        <v>8337488</v>
      </c>
      <c r="K2998">
        <v>88.931587219238281</v>
      </c>
      <c r="L2998">
        <v>1.04</v>
      </c>
    </row>
    <row r="2999" spans="1:12" x14ac:dyDescent="0.25">
      <c r="A2999" s="1">
        <v>2997</v>
      </c>
      <c r="B2999" t="s">
        <v>1186</v>
      </c>
      <c r="C2999" t="s">
        <v>1188</v>
      </c>
      <c r="D2999" t="s">
        <v>1189</v>
      </c>
      <c r="E2999" t="s">
        <v>3733</v>
      </c>
      <c r="F2999">
        <v>96.879997253417955</v>
      </c>
      <c r="G2999">
        <v>101.3399963378906</v>
      </c>
      <c r="H2999">
        <v>95.309997558593764</v>
      </c>
      <c r="I2999">
        <v>100.90000152587891</v>
      </c>
      <c r="J2999" s="8">
        <v>8055669</v>
      </c>
      <c r="K2999">
        <v>95.260025024414063</v>
      </c>
      <c r="L2999">
        <v>1.2</v>
      </c>
    </row>
    <row r="3000" spans="1:12" x14ac:dyDescent="0.25">
      <c r="A3000" s="1">
        <v>2998</v>
      </c>
      <c r="B3000" t="s">
        <v>1190</v>
      </c>
      <c r="C3000" t="s">
        <v>1192</v>
      </c>
      <c r="D3000" t="s">
        <v>1193</v>
      </c>
      <c r="E3000" t="s">
        <v>3719</v>
      </c>
      <c r="F3000">
        <v>6.5900001525878906</v>
      </c>
      <c r="G3000">
        <v>6.5900001525878906</v>
      </c>
      <c r="H3000">
        <v>3.690000057220459</v>
      </c>
      <c r="I3000">
        <v>5.1100001335144043</v>
      </c>
      <c r="J3000" s="8">
        <v>768020</v>
      </c>
      <c r="K3000">
        <v>1.1617070436477659</v>
      </c>
      <c r="L3000">
        <v>0</v>
      </c>
    </row>
    <row r="3001" spans="1:12" x14ac:dyDescent="0.25">
      <c r="A3001" s="1">
        <v>2999</v>
      </c>
      <c r="B3001" t="s">
        <v>1190</v>
      </c>
      <c r="C3001" t="s">
        <v>1192</v>
      </c>
      <c r="D3001" t="s">
        <v>1193</v>
      </c>
      <c r="E3001" t="s">
        <v>3720</v>
      </c>
      <c r="F3001">
        <v>5</v>
      </c>
      <c r="G3001">
        <v>5.1999998092651367</v>
      </c>
      <c r="H3001">
        <v>3.8499999046325679</v>
      </c>
      <c r="I3001">
        <v>4.4200000762939453</v>
      </c>
      <c r="J3001" s="8">
        <v>445927</v>
      </c>
      <c r="K3001">
        <v>1.004842400550843</v>
      </c>
      <c r="L3001">
        <v>0</v>
      </c>
    </row>
    <row r="3002" spans="1:12" x14ac:dyDescent="0.25">
      <c r="A3002" s="1">
        <v>3000</v>
      </c>
      <c r="B3002" t="s">
        <v>1190</v>
      </c>
      <c r="C3002" t="s">
        <v>1192</v>
      </c>
      <c r="D3002" t="s">
        <v>1193</v>
      </c>
      <c r="E3002" t="s">
        <v>3721</v>
      </c>
      <c r="F3002">
        <v>4.4200000762939453</v>
      </c>
      <c r="G3002">
        <v>4.5</v>
      </c>
      <c r="H3002">
        <v>3.9000000953674321</v>
      </c>
      <c r="I3002">
        <v>4.190000057220459</v>
      </c>
      <c r="J3002" s="8">
        <v>579598</v>
      </c>
      <c r="K3002">
        <v>0.95255422592163075</v>
      </c>
      <c r="L3002">
        <v>0</v>
      </c>
    </row>
    <row r="3003" spans="1:12" x14ac:dyDescent="0.25">
      <c r="A3003" s="1">
        <v>3001</v>
      </c>
      <c r="B3003" t="s">
        <v>1190</v>
      </c>
      <c r="C3003" t="s">
        <v>1192</v>
      </c>
      <c r="D3003" t="s">
        <v>1193</v>
      </c>
      <c r="E3003" t="s">
        <v>3722</v>
      </c>
      <c r="F3003">
        <v>4.1700000762939453</v>
      </c>
      <c r="G3003">
        <v>4.190000057220459</v>
      </c>
      <c r="H3003">
        <v>3.1700000762939449</v>
      </c>
      <c r="I3003">
        <v>3.6500000953674321</v>
      </c>
      <c r="J3003" s="8">
        <v>808456</v>
      </c>
      <c r="K3003">
        <v>0.82979071140289307</v>
      </c>
      <c r="L3003">
        <v>0</v>
      </c>
    </row>
    <row r="3004" spans="1:12" x14ac:dyDescent="0.25">
      <c r="A3004" s="1">
        <v>3002</v>
      </c>
      <c r="B3004" t="s">
        <v>1190</v>
      </c>
      <c r="C3004" t="s">
        <v>1192</v>
      </c>
      <c r="D3004" t="s">
        <v>1193</v>
      </c>
      <c r="E3004" t="s">
        <v>3723</v>
      </c>
      <c r="F3004">
        <v>3.6500000953674321</v>
      </c>
      <c r="G3004">
        <v>3.6500000953674321</v>
      </c>
      <c r="H3004">
        <v>3.0199999809265141</v>
      </c>
      <c r="I3004">
        <v>3.3499999046325679</v>
      </c>
      <c r="J3004" s="8">
        <v>666362</v>
      </c>
      <c r="K3004">
        <v>0.76158875226974487</v>
      </c>
      <c r="L3004">
        <v>0</v>
      </c>
    </row>
    <row r="3005" spans="1:12" x14ac:dyDescent="0.25">
      <c r="A3005" s="1">
        <v>3003</v>
      </c>
      <c r="B3005" t="s">
        <v>1190</v>
      </c>
      <c r="C3005" t="s">
        <v>1192</v>
      </c>
      <c r="D3005" t="s">
        <v>1193</v>
      </c>
      <c r="E3005" t="s">
        <v>3724</v>
      </c>
      <c r="F3005">
        <v>2.7999999523162842</v>
      </c>
      <c r="G3005">
        <v>3.410000085830688</v>
      </c>
      <c r="H3005">
        <v>2.7100000381469731</v>
      </c>
      <c r="I3005">
        <v>2.7300000190734859</v>
      </c>
      <c r="J3005" s="8">
        <v>567051</v>
      </c>
      <c r="K3005">
        <v>0.62063795328140259</v>
      </c>
      <c r="L3005">
        <v>0</v>
      </c>
    </row>
    <row r="3006" spans="1:12" x14ac:dyDescent="0.25">
      <c r="A3006" s="1">
        <v>3004</v>
      </c>
      <c r="B3006" t="s">
        <v>1190</v>
      </c>
      <c r="C3006" t="s">
        <v>1192</v>
      </c>
      <c r="D3006" t="s">
        <v>1193</v>
      </c>
      <c r="E3006" t="s">
        <v>3725</v>
      </c>
      <c r="F3006">
        <v>2.9000000953674321</v>
      </c>
      <c r="G3006">
        <v>2.9000000953674321</v>
      </c>
      <c r="H3006">
        <v>2.0099999904632568</v>
      </c>
      <c r="I3006">
        <v>2.1800000667572021</v>
      </c>
      <c r="J3006" s="8">
        <v>534660</v>
      </c>
      <c r="K3006">
        <v>0.49560099840164179</v>
      </c>
      <c r="L3006">
        <v>0</v>
      </c>
    </row>
    <row r="3007" spans="1:12" x14ac:dyDescent="0.25">
      <c r="A3007" s="1">
        <v>3005</v>
      </c>
      <c r="B3007" t="s">
        <v>1190</v>
      </c>
      <c r="C3007" t="s">
        <v>1192</v>
      </c>
      <c r="D3007" t="s">
        <v>1193</v>
      </c>
      <c r="E3007" t="s">
        <v>3726</v>
      </c>
      <c r="F3007">
        <v>2.1800000667572021</v>
      </c>
      <c r="G3007">
        <v>2.25</v>
      </c>
      <c r="H3007">
        <v>1.669999957084656</v>
      </c>
      <c r="I3007">
        <v>1.7100000381469731</v>
      </c>
      <c r="J3007" s="8">
        <v>466884</v>
      </c>
      <c r="K3007">
        <v>0.38875126838684082</v>
      </c>
      <c r="L3007">
        <v>0</v>
      </c>
    </row>
    <row r="3008" spans="1:12" x14ac:dyDescent="0.25">
      <c r="A3008" s="1">
        <v>3006</v>
      </c>
      <c r="B3008" t="s">
        <v>1190</v>
      </c>
      <c r="C3008" t="s">
        <v>1192</v>
      </c>
      <c r="D3008" t="s">
        <v>1193</v>
      </c>
      <c r="E3008" t="s">
        <v>3727</v>
      </c>
      <c r="F3008">
        <v>1.8999999761581421</v>
      </c>
      <c r="G3008">
        <v>1.8999999761581421</v>
      </c>
      <c r="H3008">
        <v>0.67000001668930054</v>
      </c>
      <c r="I3008">
        <v>0.94999998807907104</v>
      </c>
      <c r="J3008" s="8">
        <v>373713</v>
      </c>
      <c r="K3008">
        <v>0.21597291529178619</v>
      </c>
      <c r="L3008">
        <v>0</v>
      </c>
    </row>
    <row r="3009" spans="1:12" x14ac:dyDescent="0.25">
      <c r="A3009" s="1">
        <v>3007</v>
      </c>
      <c r="B3009" t="s">
        <v>1190</v>
      </c>
      <c r="C3009" t="s">
        <v>1192</v>
      </c>
      <c r="D3009" t="s">
        <v>1193</v>
      </c>
      <c r="E3009" t="s">
        <v>3728</v>
      </c>
      <c r="F3009">
        <v>0.94999998807907104</v>
      </c>
      <c r="G3009">
        <v>1.0399999618530269</v>
      </c>
      <c r="H3009">
        <v>0.68000000715255737</v>
      </c>
      <c r="I3009">
        <v>0.92000001668930043</v>
      </c>
      <c r="J3009" s="8">
        <v>537471</v>
      </c>
      <c r="K3009">
        <v>0.2091527432203292</v>
      </c>
      <c r="L3009">
        <v>0</v>
      </c>
    </row>
    <row r="3010" spans="1:12" x14ac:dyDescent="0.25">
      <c r="A3010" s="1">
        <v>3008</v>
      </c>
      <c r="B3010" t="s">
        <v>1190</v>
      </c>
      <c r="C3010" t="s">
        <v>1192</v>
      </c>
      <c r="D3010" t="s">
        <v>1193</v>
      </c>
      <c r="E3010" t="s">
        <v>3729</v>
      </c>
      <c r="F3010">
        <v>0.91000002622604359</v>
      </c>
      <c r="G3010">
        <v>1.049999952316284</v>
      </c>
      <c r="H3010">
        <v>0.86000001430511475</v>
      </c>
      <c r="I3010">
        <v>0.99000000953674316</v>
      </c>
      <c r="J3010" s="8">
        <v>331106</v>
      </c>
      <c r="K3010">
        <v>0.225066527724266</v>
      </c>
      <c r="L3010">
        <v>5.3917E-2</v>
      </c>
    </row>
    <row r="3011" spans="1:12" x14ac:dyDescent="0.25">
      <c r="A3011" s="1">
        <v>3009</v>
      </c>
      <c r="B3011" t="s">
        <v>1190</v>
      </c>
      <c r="C3011" t="s">
        <v>1192</v>
      </c>
      <c r="D3011" t="s">
        <v>1193</v>
      </c>
      <c r="E3011" t="s">
        <v>3730</v>
      </c>
      <c r="F3011">
        <v>1</v>
      </c>
      <c r="G3011">
        <v>1.0900000333786011</v>
      </c>
      <c r="H3011">
        <v>0.44999998807907099</v>
      </c>
      <c r="I3011">
        <v>0.56000000238418579</v>
      </c>
      <c r="J3011" s="8">
        <v>384999</v>
      </c>
      <c r="K3011">
        <v>0.135235920548439</v>
      </c>
      <c r="L3011">
        <v>0.70091599999999998</v>
      </c>
    </row>
    <row r="3012" spans="1:12" x14ac:dyDescent="0.25">
      <c r="A3012" s="1">
        <v>3010</v>
      </c>
      <c r="B3012" t="s">
        <v>1190</v>
      </c>
      <c r="C3012" t="s">
        <v>1192</v>
      </c>
      <c r="D3012" t="s">
        <v>1193</v>
      </c>
      <c r="E3012" t="s">
        <v>3731</v>
      </c>
      <c r="F3012">
        <v>0.56000000238418579</v>
      </c>
      <c r="G3012">
        <v>0.81000000238418579</v>
      </c>
      <c r="H3012">
        <v>0.47999998927116388</v>
      </c>
      <c r="I3012">
        <v>0.6600000262260437</v>
      </c>
      <c r="J3012" s="8">
        <v>1007091</v>
      </c>
      <c r="K3012">
        <v>0.53291112184524536</v>
      </c>
      <c r="L3012">
        <v>0.107833</v>
      </c>
    </row>
    <row r="3013" spans="1:12" x14ac:dyDescent="0.25">
      <c r="A3013" s="1">
        <v>3011</v>
      </c>
      <c r="B3013" t="s">
        <v>1190</v>
      </c>
      <c r="C3013" t="s">
        <v>1192</v>
      </c>
      <c r="D3013" t="s">
        <v>1193</v>
      </c>
      <c r="E3013" t="s">
        <v>3732</v>
      </c>
      <c r="F3013">
        <v>0.6600000262260437</v>
      </c>
      <c r="G3013">
        <v>0.74000000953674316</v>
      </c>
      <c r="H3013">
        <v>0.50999999046325684</v>
      </c>
      <c r="I3013">
        <v>0.62000000476837158</v>
      </c>
      <c r="J3013" s="8">
        <v>1233803</v>
      </c>
      <c r="K3013">
        <v>0.62000000476837158</v>
      </c>
      <c r="L3013">
        <v>0</v>
      </c>
    </row>
    <row r="3014" spans="1:12" x14ac:dyDescent="0.25">
      <c r="A3014" s="1">
        <v>3012</v>
      </c>
      <c r="B3014" t="s">
        <v>1190</v>
      </c>
      <c r="C3014" t="s">
        <v>1192</v>
      </c>
      <c r="D3014" t="s">
        <v>1193</v>
      </c>
      <c r="E3014" t="s">
        <v>3733</v>
      </c>
      <c r="F3014">
        <v>0.61000001430511475</v>
      </c>
      <c r="G3014">
        <v>0.62999999523162842</v>
      </c>
      <c r="H3014">
        <v>0.51999998092651367</v>
      </c>
      <c r="I3014">
        <v>0.54000002145767212</v>
      </c>
      <c r="J3014" s="8">
        <v>1092766</v>
      </c>
      <c r="K3014">
        <v>0.54000002145767212</v>
      </c>
      <c r="L3014">
        <v>0</v>
      </c>
    </row>
    <row r="3015" spans="1:12" x14ac:dyDescent="0.25">
      <c r="A3015" s="1">
        <v>3013</v>
      </c>
      <c r="B3015" t="s">
        <v>1194</v>
      </c>
      <c r="C3015" t="s">
        <v>1196</v>
      </c>
      <c r="D3015" t="s">
        <v>1197</v>
      </c>
      <c r="E3015" t="s">
        <v>3719</v>
      </c>
      <c r="F3015">
        <v>198.17999267578119</v>
      </c>
      <c r="G3015">
        <v>200</v>
      </c>
      <c r="H3015">
        <v>119.30999755859381</v>
      </c>
      <c r="I3015">
        <v>154.02000427246091</v>
      </c>
      <c r="J3015" s="8">
        <v>3556012</v>
      </c>
      <c r="K3015">
        <v>135.24456787109381</v>
      </c>
      <c r="L3015">
        <v>0</v>
      </c>
    </row>
    <row r="3016" spans="1:12" x14ac:dyDescent="0.25">
      <c r="A3016" s="1">
        <v>3014</v>
      </c>
      <c r="B3016" t="s">
        <v>1194</v>
      </c>
      <c r="C3016" t="s">
        <v>1196</v>
      </c>
      <c r="D3016" t="s">
        <v>1197</v>
      </c>
      <c r="E3016" t="s">
        <v>3720</v>
      </c>
      <c r="F3016">
        <v>153</v>
      </c>
      <c r="G3016">
        <v>172.5</v>
      </c>
      <c r="H3016">
        <v>145.55000305175781</v>
      </c>
      <c r="I3016">
        <v>168.94000244140619</v>
      </c>
      <c r="J3016" s="8">
        <v>1577187</v>
      </c>
      <c r="K3016">
        <v>148.34577941894531</v>
      </c>
      <c r="L3016">
        <v>0</v>
      </c>
    </row>
    <row r="3017" spans="1:12" x14ac:dyDescent="0.25">
      <c r="A3017" s="1">
        <v>3015</v>
      </c>
      <c r="B3017" t="s">
        <v>1194</v>
      </c>
      <c r="C3017" t="s">
        <v>1196</v>
      </c>
      <c r="D3017" t="s">
        <v>1197</v>
      </c>
      <c r="E3017" t="s">
        <v>3721</v>
      </c>
      <c r="F3017">
        <v>168.28999328613281</v>
      </c>
      <c r="G3017">
        <v>170</v>
      </c>
      <c r="H3017">
        <v>155.71000671386719</v>
      </c>
      <c r="I3017">
        <v>165.0299987792969</v>
      </c>
      <c r="J3017" s="8">
        <v>1869711</v>
      </c>
      <c r="K3017">
        <v>144.91242980957031</v>
      </c>
      <c r="L3017">
        <v>0</v>
      </c>
    </row>
    <row r="3018" spans="1:12" x14ac:dyDescent="0.25">
      <c r="A3018" s="1">
        <v>3016</v>
      </c>
      <c r="B3018" t="s">
        <v>1194</v>
      </c>
      <c r="C3018" t="s">
        <v>1196</v>
      </c>
      <c r="D3018" t="s">
        <v>1197</v>
      </c>
      <c r="E3018" t="s">
        <v>3722</v>
      </c>
      <c r="F3018">
        <v>165.05000305175781</v>
      </c>
      <c r="G3018">
        <v>167</v>
      </c>
      <c r="H3018">
        <v>149.8800048828125</v>
      </c>
      <c r="I3018">
        <v>162.32000732421881</v>
      </c>
      <c r="J3018" s="8">
        <v>1571167</v>
      </c>
      <c r="K3018">
        <v>142.53276062011719</v>
      </c>
      <c r="L3018">
        <v>0</v>
      </c>
    </row>
    <row r="3019" spans="1:12" x14ac:dyDescent="0.25">
      <c r="A3019" s="1">
        <v>3017</v>
      </c>
      <c r="B3019" t="s">
        <v>1194</v>
      </c>
      <c r="C3019" t="s">
        <v>1196</v>
      </c>
      <c r="D3019" t="s">
        <v>1197</v>
      </c>
      <c r="E3019" t="s">
        <v>3723</v>
      </c>
      <c r="F3019">
        <v>162.32000732421881</v>
      </c>
      <c r="G3019">
        <v>162.32000732421881</v>
      </c>
      <c r="H3019">
        <v>142</v>
      </c>
      <c r="I3019">
        <v>152.72999572753909</v>
      </c>
      <c r="J3019" s="8">
        <v>1877555</v>
      </c>
      <c r="K3019">
        <v>134.11183166503909</v>
      </c>
      <c r="L3019">
        <v>0</v>
      </c>
    </row>
    <row r="3020" spans="1:12" x14ac:dyDescent="0.25">
      <c r="A3020" s="1">
        <v>3018</v>
      </c>
      <c r="B3020" t="s">
        <v>1194</v>
      </c>
      <c r="C3020" t="s">
        <v>1196</v>
      </c>
      <c r="D3020" t="s">
        <v>1197</v>
      </c>
      <c r="E3020" t="s">
        <v>3724</v>
      </c>
      <c r="F3020">
        <v>152.75</v>
      </c>
      <c r="G3020">
        <v>155.99000549316409</v>
      </c>
      <c r="H3020">
        <v>130.00999450683591</v>
      </c>
      <c r="I3020">
        <v>138.61000061035159</v>
      </c>
      <c r="J3020" s="8">
        <v>2256426</v>
      </c>
      <c r="K3020">
        <v>121.7130813598633</v>
      </c>
      <c r="L3020">
        <v>0</v>
      </c>
    </row>
    <row r="3021" spans="1:12" x14ac:dyDescent="0.25">
      <c r="A3021" s="1">
        <v>3019</v>
      </c>
      <c r="B3021" t="s">
        <v>1194</v>
      </c>
      <c r="C3021" t="s">
        <v>1196</v>
      </c>
      <c r="D3021" t="s">
        <v>1197</v>
      </c>
      <c r="E3021" t="s">
        <v>3725</v>
      </c>
      <c r="F3021">
        <v>138.5899963378906</v>
      </c>
      <c r="G3021">
        <v>148.5</v>
      </c>
      <c r="H3021">
        <v>129.3999938964844</v>
      </c>
      <c r="I3021">
        <v>147</v>
      </c>
      <c r="J3021" s="8">
        <v>2784953</v>
      </c>
      <c r="K3021">
        <v>129.08027648925781</v>
      </c>
      <c r="L3021">
        <v>0</v>
      </c>
    </row>
    <row r="3022" spans="1:12" x14ac:dyDescent="0.25">
      <c r="A3022" s="1">
        <v>3020</v>
      </c>
      <c r="B3022" t="s">
        <v>1194</v>
      </c>
      <c r="C3022" t="s">
        <v>1196</v>
      </c>
      <c r="D3022" t="s">
        <v>1197</v>
      </c>
      <c r="E3022" t="s">
        <v>3726</v>
      </c>
      <c r="F3022">
        <v>146.30000305175781</v>
      </c>
      <c r="G3022">
        <v>146.9700012207031</v>
      </c>
      <c r="H3022">
        <v>126.5</v>
      </c>
      <c r="I3022">
        <v>142</v>
      </c>
      <c r="J3022" s="8">
        <v>1574210</v>
      </c>
      <c r="K3022">
        <v>124.6898498535156</v>
      </c>
      <c r="L3022">
        <v>0</v>
      </c>
    </row>
    <row r="3023" spans="1:12" x14ac:dyDescent="0.25">
      <c r="A3023" s="1">
        <v>3021</v>
      </c>
      <c r="B3023" t="s">
        <v>1194</v>
      </c>
      <c r="C3023" t="s">
        <v>1196</v>
      </c>
      <c r="D3023" t="s">
        <v>1197</v>
      </c>
      <c r="E3023" t="s">
        <v>3727</v>
      </c>
      <c r="F3023">
        <v>141.25</v>
      </c>
      <c r="G3023">
        <v>143</v>
      </c>
      <c r="H3023">
        <v>129.3999938964844</v>
      </c>
      <c r="I3023">
        <v>137.19999694824219</v>
      </c>
      <c r="J3023" s="8">
        <v>1959154</v>
      </c>
      <c r="K3023">
        <v>120.47495269775391</v>
      </c>
      <c r="L3023">
        <v>0</v>
      </c>
    </row>
    <row r="3024" spans="1:12" x14ac:dyDescent="0.25">
      <c r="A3024" s="1">
        <v>3022</v>
      </c>
      <c r="B3024" t="s">
        <v>1194</v>
      </c>
      <c r="C3024" t="s">
        <v>1196</v>
      </c>
      <c r="D3024" t="s">
        <v>1197</v>
      </c>
      <c r="E3024" t="s">
        <v>3728</v>
      </c>
      <c r="F3024">
        <v>137.21000671386719</v>
      </c>
      <c r="G3024">
        <v>139</v>
      </c>
      <c r="H3024">
        <v>130</v>
      </c>
      <c r="I3024">
        <v>131.47999572753909</v>
      </c>
      <c r="J3024" s="8">
        <v>1412940</v>
      </c>
      <c r="K3024">
        <v>115.4522323608398</v>
      </c>
      <c r="L3024">
        <v>0.81</v>
      </c>
    </row>
    <row r="3025" spans="1:12" x14ac:dyDescent="0.25">
      <c r="A3025" s="1">
        <v>3023</v>
      </c>
      <c r="B3025" t="s">
        <v>1194</v>
      </c>
      <c r="C3025" t="s">
        <v>1196</v>
      </c>
      <c r="D3025" t="s">
        <v>1197</v>
      </c>
      <c r="E3025" t="s">
        <v>3729</v>
      </c>
      <c r="F3025">
        <v>130.6300048828125</v>
      </c>
      <c r="G3025">
        <v>154.75</v>
      </c>
      <c r="H3025">
        <v>129.6000061035156</v>
      </c>
      <c r="I3025">
        <v>152.80000305175781</v>
      </c>
      <c r="J3025" s="8">
        <v>1614622</v>
      </c>
      <c r="K3025">
        <v>136.6691589355469</v>
      </c>
      <c r="L3025">
        <v>0.84</v>
      </c>
    </row>
    <row r="3026" spans="1:12" x14ac:dyDescent="0.25">
      <c r="A3026" s="1">
        <v>3024</v>
      </c>
      <c r="B3026" t="s">
        <v>1194</v>
      </c>
      <c r="C3026" t="s">
        <v>1196</v>
      </c>
      <c r="D3026" t="s">
        <v>1197</v>
      </c>
      <c r="E3026" t="s">
        <v>3730</v>
      </c>
      <c r="F3026">
        <v>151.8800048828125</v>
      </c>
      <c r="G3026">
        <v>153.25999450683591</v>
      </c>
      <c r="H3026">
        <v>134.9700012207031</v>
      </c>
      <c r="I3026">
        <v>140.19999694824219</v>
      </c>
      <c r="J3026" s="8">
        <v>1263722</v>
      </c>
      <c r="K3026">
        <v>127.80763244628911</v>
      </c>
      <c r="L3026">
        <v>0.84</v>
      </c>
    </row>
    <row r="3027" spans="1:12" x14ac:dyDescent="0.25">
      <c r="A3027" s="1">
        <v>3025</v>
      </c>
      <c r="B3027" t="s">
        <v>1194</v>
      </c>
      <c r="C3027" t="s">
        <v>1196</v>
      </c>
      <c r="D3027" t="s">
        <v>1197</v>
      </c>
      <c r="E3027" t="s">
        <v>3731</v>
      </c>
      <c r="F3027">
        <v>139.19999694824219</v>
      </c>
      <c r="G3027">
        <v>141.88999938964841</v>
      </c>
      <c r="H3027">
        <v>134</v>
      </c>
      <c r="I3027">
        <v>137.8800048828125</v>
      </c>
      <c r="J3027" s="8">
        <v>1407750</v>
      </c>
      <c r="K3027">
        <v>128.03614807128909</v>
      </c>
      <c r="L3027">
        <v>0.84</v>
      </c>
    </row>
    <row r="3028" spans="1:12" x14ac:dyDescent="0.25">
      <c r="A3028" s="1">
        <v>3026</v>
      </c>
      <c r="B3028" t="s">
        <v>1194</v>
      </c>
      <c r="C3028" t="s">
        <v>1196</v>
      </c>
      <c r="D3028" t="s">
        <v>1197</v>
      </c>
      <c r="E3028" t="s">
        <v>3732</v>
      </c>
      <c r="F3028">
        <v>137.80000305175781</v>
      </c>
      <c r="G3028">
        <v>161.9100036621094</v>
      </c>
      <c r="H3028">
        <v>136.92999267578119</v>
      </c>
      <c r="I3028">
        <v>159.77000427246091</v>
      </c>
      <c r="J3028" s="8">
        <v>1495404</v>
      </c>
      <c r="K3028">
        <v>151.4568176269531</v>
      </c>
      <c r="L3028">
        <v>0.91</v>
      </c>
    </row>
    <row r="3029" spans="1:12" x14ac:dyDescent="0.25">
      <c r="A3029" s="1">
        <v>3027</v>
      </c>
      <c r="B3029" t="s">
        <v>1194</v>
      </c>
      <c r="C3029" t="s">
        <v>1196</v>
      </c>
      <c r="D3029" t="s">
        <v>1197</v>
      </c>
      <c r="E3029" t="s">
        <v>3733</v>
      </c>
      <c r="F3029">
        <v>158.6499938964844</v>
      </c>
      <c r="G3029">
        <v>167.1499938964844</v>
      </c>
      <c r="H3029">
        <v>154.5</v>
      </c>
      <c r="I3029">
        <v>164.47999572753909</v>
      </c>
      <c r="J3029" s="8">
        <v>1629806</v>
      </c>
      <c r="K3029">
        <v>159.0237731933594</v>
      </c>
      <c r="L3029">
        <v>0.95</v>
      </c>
    </row>
    <row r="3030" spans="1:12" x14ac:dyDescent="0.25">
      <c r="A3030" s="1">
        <v>3028</v>
      </c>
      <c r="B3030" t="s">
        <v>1198</v>
      </c>
      <c r="C3030" t="s">
        <v>1200</v>
      </c>
      <c r="D3030" t="s">
        <v>1201</v>
      </c>
      <c r="E3030" t="s">
        <v>3719</v>
      </c>
      <c r="F3030">
        <v>14.11999988555908</v>
      </c>
      <c r="G3030">
        <v>14.44999980926514</v>
      </c>
      <c r="H3030">
        <v>7.7100000381469727</v>
      </c>
      <c r="I3030">
        <v>10.159999847412109</v>
      </c>
      <c r="J3030" s="8">
        <v>34258021</v>
      </c>
      <c r="K3030">
        <v>8.2970294952392578</v>
      </c>
      <c r="L3030">
        <v>0</v>
      </c>
    </row>
    <row r="3031" spans="1:12" x14ac:dyDescent="0.25">
      <c r="A3031" s="1">
        <v>3029</v>
      </c>
      <c r="B3031" t="s">
        <v>1198</v>
      </c>
      <c r="C3031" t="s">
        <v>1200</v>
      </c>
      <c r="D3031" t="s">
        <v>1201</v>
      </c>
      <c r="E3031" t="s">
        <v>3720</v>
      </c>
      <c r="F3031">
        <v>10</v>
      </c>
      <c r="G3031">
        <v>11.02999973297119</v>
      </c>
      <c r="H3031">
        <v>9.1099996566772461</v>
      </c>
      <c r="I3031">
        <v>10.989999771118161</v>
      </c>
      <c r="J3031" s="8">
        <v>30153147</v>
      </c>
      <c r="K3031">
        <v>8.9748353958129883</v>
      </c>
      <c r="L3031">
        <v>0</v>
      </c>
    </row>
    <row r="3032" spans="1:12" x14ac:dyDescent="0.25">
      <c r="A3032" s="1">
        <v>3030</v>
      </c>
      <c r="B3032" t="s">
        <v>1198</v>
      </c>
      <c r="C3032" t="s">
        <v>1200</v>
      </c>
      <c r="D3032" t="s">
        <v>1201</v>
      </c>
      <c r="E3032" t="s">
        <v>3721</v>
      </c>
      <c r="F3032">
        <v>10.97999954223633</v>
      </c>
      <c r="G3032">
        <v>11.02000045776367</v>
      </c>
      <c r="H3032">
        <v>10.19999980926514</v>
      </c>
      <c r="I3032">
        <v>10.909999847412109</v>
      </c>
      <c r="J3032" s="8">
        <v>40140512</v>
      </c>
      <c r="K3032">
        <v>8.9095067977905273</v>
      </c>
      <c r="L3032">
        <v>0</v>
      </c>
    </row>
    <row r="3033" spans="1:12" x14ac:dyDescent="0.25">
      <c r="A3033" s="1">
        <v>3031</v>
      </c>
      <c r="B3033" t="s">
        <v>1198</v>
      </c>
      <c r="C3033" t="s">
        <v>1200</v>
      </c>
      <c r="D3033" t="s">
        <v>1201</v>
      </c>
      <c r="E3033" t="s">
        <v>3722</v>
      </c>
      <c r="F3033">
        <v>10.77999973297119</v>
      </c>
      <c r="G3033">
        <v>10.80000019073486</v>
      </c>
      <c r="H3033">
        <v>10.159999847412109</v>
      </c>
      <c r="I3033">
        <v>10.489999771118161</v>
      </c>
      <c r="J3033" s="8">
        <v>50184021</v>
      </c>
      <c r="K3033">
        <v>8.5665187835693359</v>
      </c>
      <c r="L3033">
        <v>0</v>
      </c>
    </row>
    <row r="3034" spans="1:12" x14ac:dyDescent="0.25">
      <c r="A3034" s="1">
        <v>3032</v>
      </c>
      <c r="B3034" t="s">
        <v>1198</v>
      </c>
      <c r="C3034" t="s">
        <v>1200</v>
      </c>
      <c r="D3034" t="s">
        <v>1201</v>
      </c>
      <c r="E3034" t="s">
        <v>3723</v>
      </c>
      <c r="F3034">
        <v>10.489999771118161</v>
      </c>
      <c r="G3034">
        <v>10.840000152587891</v>
      </c>
      <c r="H3034">
        <v>10.27999973297119</v>
      </c>
      <c r="I3034">
        <v>10.39999961853027</v>
      </c>
      <c r="J3034" s="8">
        <v>44933716</v>
      </c>
      <c r="K3034">
        <v>8.4930229187011719</v>
      </c>
      <c r="L3034">
        <v>0</v>
      </c>
    </row>
    <row r="3035" spans="1:12" x14ac:dyDescent="0.25">
      <c r="A3035" s="1">
        <v>3033</v>
      </c>
      <c r="B3035" t="s">
        <v>1198</v>
      </c>
      <c r="C3035" t="s">
        <v>1200</v>
      </c>
      <c r="D3035" t="s">
        <v>1201</v>
      </c>
      <c r="E3035" t="s">
        <v>3724</v>
      </c>
      <c r="F3035">
        <v>10.310000419616699</v>
      </c>
      <c r="G3035">
        <v>10.67000007629394</v>
      </c>
      <c r="H3035">
        <v>9.5200004577636719</v>
      </c>
      <c r="I3035">
        <v>10.14999961853027</v>
      </c>
      <c r="J3035" s="8">
        <v>53797698</v>
      </c>
      <c r="K3035">
        <v>8.2888631820678711</v>
      </c>
      <c r="L3035">
        <v>0</v>
      </c>
    </row>
    <row r="3036" spans="1:12" x14ac:dyDescent="0.25">
      <c r="A3036" s="1">
        <v>3034</v>
      </c>
      <c r="B3036" t="s">
        <v>1198</v>
      </c>
      <c r="C3036" t="s">
        <v>1200</v>
      </c>
      <c r="D3036" t="s">
        <v>1201</v>
      </c>
      <c r="E3036" t="s">
        <v>3725</v>
      </c>
      <c r="F3036">
        <v>10.11999988555908</v>
      </c>
      <c r="G3036">
        <v>10.30000019073486</v>
      </c>
      <c r="H3036">
        <v>9.8199996948242205</v>
      </c>
      <c r="I3036">
        <v>10.11999988555908</v>
      </c>
      <c r="J3036" s="8">
        <v>37717867</v>
      </c>
      <c r="K3036">
        <v>8.2643642425537109</v>
      </c>
      <c r="L3036">
        <v>0</v>
      </c>
    </row>
    <row r="3037" spans="1:12" x14ac:dyDescent="0.25">
      <c r="A3037" s="1">
        <v>3035</v>
      </c>
      <c r="B3037" t="s">
        <v>1198</v>
      </c>
      <c r="C3037" t="s">
        <v>1200</v>
      </c>
      <c r="D3037" t="s">
        <v>1201</v>
      </c>
      <c r="E3037" t="s">
        <v>3726</v>
      </c>
      <c r="F3037">
        <v>10.039999961853029</v>
      </c>
      <c r="G3037">
        <v>10.10000038146973</v>
      </c>
      <c r="H3037">
        <v>9.6800003051757795</v>
      </c>
      <c r="I3037">
        <v>10</v>
      </c>
      <c r="J3037" s="8">
        <v>34486491</v>
      </c>
      <c r="K3037">
        <v>8.1663684844970703</v>
      </c>
      <c r="L3037">
        <v>0</v>
      </c>
    </row>
    <row r="3038" spans="1:12" x14ac:dyDescent="0.25">
      <c r="A3038" s="1">
        <v>3036</v>
      </c>
      <c r="B3038" t="s">
        <v>1198</v>
      </c>
      <c r="C3038" t="s">
        <v>1200</v>
      </c>
      <c r="D3038" t="s">
        <v>1201</v>
      </c>
      <c r="E3038" t="s">
        <v>3727</v>
      </c>
      <c r="F3038">
        <v>9.9499998092651367</v>
      </c>
      <c r="G3038">
        <v>10.069999694824221</v>
      </c>
      <c r="H3038">
        <v>8.8100004196166992</v>
      </c>
      <c r="I3038">
        <v>9.2600002288818359</v>
      </c>
      <c r="J3038" s="8">
        <v>46275331</v>
      </c>
      <c r="K3038">
        <v>7.5620574951171884</v>
      </c>
      <c r="L3038">
        <v>0</v>
      </c>
    </row>
    <row r="3039" spans="1:12" x14ac:dyDescent="0.25">
      <c r="A3039" s="1">
        <v>3037</v>
      </c>
      <c r="B3039" t="s">
        <v>1198</v>
      </c>
      <c r="C3039" t="s">
        <v>1200</v>
      </c>
      <c r="D3039" t="s">
        <v>1201</v>
      </c>
      <c r="E3039" t="s">
        <v>3728</v>
      </c>
      <c r="F3039">
        <v>9.2399997711181641</v>
      </c>
      <c r="G3039">
        <v>9.9499998092651367</v>
      </c>
      <c r="H3039">
        <v>9.1999998092651367</v>
      </c>
      <c r="I3039">
        <v>9.6800003051757795</v>
      </c>
      <c r="J3039" s="8">
        <v>43472375</v>
      </c>
      <c r="K3039">
        <v>7.9050436019897461</v>
      </c>
      <c r="L3039">
        <v>0.11</v>
      </c>
    </row>
    <row r="3040" spans="1:12" x14ac:dyDescent="0.25">
      <c r="A3040" s="1">
        <v>3038</v>
      </c>
      <c r="B3040" t="s">
        <v>1198</v>
      </c>
      <c r="C3040" t="s">
        <v>1200</v>
      </c>
      <c r="D3040" t="s">
        <v>1201</v>
      </c>
      <c r="E3040" t="s">
        <v>3729</v>
      </c>
      <c r="F3040">
        <v>9.5799999237060565</v>
      </c>
      <c r="G3040">
        <v>10.319999694824221</v>
      </c>
      <c r="H3040">
        <v>9.5399999618530273</v>
      </c>
      <c r="I3040">
        <v>10.30000019073486</v>
      </c>
      <c r="J3040" s="8">
        <v>43459268</v>
      </c>
      <c r="K3040">
        <v>8.6008548736572266</v>
      </c>
      <c r="L3040">
        <v>0.11</v>
      </c>
    </row>
    <row r="3041" spans="1:12" x14ac:dyDescent="0.25">
      <c r="A3041" s="1">
        <v>3039</v>
      </c>
      <c r="B3041" t="s">
        <v>1198</v>
      </c>
      <c r="C3041" t="s">
        <v>1200</v>
      </c>
      <c r="D3041" t="s">
        <v>1201</v>
      </c>
      <c r="E3041" t="s">
        <v>3730</v>
      </c>
      <c r="F3041">
        <v>10.239999771118161</v>
      </c>
      <c r="G3041">
        <v>10.319999694824221</v>
      </c>
      <c r="H3041">
        <v>9.7200002670288086</v>
      </c>
      <c r="I3041">
        <v>10.090000152587891</v>
      </c>
      <c r="J3041" s="8">
        <v>35627807</v>
      </c>
      <c r="K3041">
        <v>8.7114048004150391</v>
      </c>
      <c r="L3041">
        <v>0.1</v>
      </c>
    </row>
    <row r="3042" spans="1:12" x14ac:dyDescent="0.25">
      <c r="A3042" s="1">
        <v>3040</v>
      </c>
      <c r="B3042" t="s">
        <v>1198</v>
      </c>
      <c r="C3042" t="s">
        <v>1200</v>
      </c>
      <c r="D3042" t="s">
        <v>1201</v>
      </c>
      <c r="E3042" t="s">
        <v>3731</v>
      </c>
      <c r="F3042">
        <v>9.9899997711181641</v>
      </c>
      <c r="G3042">
        <v>10.38000011444092</v>
      </c>
      <c r="H3042">
        <v>9.8900003433227539</v>
      </c>
      <c r="I3042">
        <v>10.38000011444092</v>
      </c>
      <c r="J3042" s="8">
        <v>38061755</v>
      </c>
      <c r="K3042">
        <v>9.2106790542602539</v>
      </c>
      <c r="L3042">
        <v>0.12</v>
      </c>
    </row>
    <row r="3043" spans="1:12" x14ac:dyDescent="0.25">
      <c r="A3043" s="1">
        <v>3041</v>
      </c>
      <c r="B3043" t="s">
        <v>1198</v>
      </c>
      <c r="C3043" t="s">
        <v>1200</v>
      </c>
      <c r="D3043" t="s">
        <v>1201</v>
      </c>
      <c r="E3043" t="s">
        <v>3732</v>
      </c>
      <c r="F3043">
        <v>10.310000419616699</v>
      </c>
      <c r="G3043">
        <v>10.97000026702881</v>
      </c>
      <c r="H3043">
        <v>10.260000228881839</v>
      </c>
      <c r="I3043">
        <v>10.89999961853027</v>
      </c>
      <c r="J3043" s="8">
        <v>55097337</v>
      </c>
      <c r="K3043">
        <v>9.993168830871582</v>
      </c>
      <c r="L3043">
        <v>0.11</v>
      </c>
    </row>
    <row r="3044" spans="1:12" x14ac:dyDescent="0.25">
      <c r="A3044" s="1">
        <v>3042</v>
      </c>
      <c r="B3044" t="s">
        <v>1198</v>
      </c>
      <c r="C3044" t="s">
        <v>1200</v>
      </c>
      <c r="D3044" t="s">
        <v>1201</v>
      </c>
      <c r="E3044" t="s">
        <v>3733</v>
      </c>
      <c r="F3044">
        <v>10.77000045776367</v>
      </c>
      <c r="G3044">
        <v>11.25</v>
      </c>
      <c r="H3044">
        <v>10.430000305175779</v>
      </c>
      <c r="I3044">
        <v>11.069999694824221</v>
      </c>
      <c r="J3044" s="8">
        <v>68841311</v>
      </c>
      <c r="K3044">
        <v>10.502559661865231</v>
      </c>
      <c r="L3044">
        <v>0.11</v>
      </c>
    </row>
    <row r="3045" spans="1:12" x14ac:dyDescent="0.25">
      <c r="A3045" s="1">
        <v>3043</v>
      </c>
      <c r="B3045" t="s">
        <v>1202</v>
      </c>
      <c r="C3045" t="s">
        <v>1204</v>
      </c>
      <c r="D3045" t="s">
        <v>1205</v>
      </c>
      <c r="E3045" t="s">
        <v>3719</v>
      </c>
      <c r="F3045">
        <v>188</v>
      </c>
      <c r="G3045">
        <v>188</v>
      </c>
      <c r="H3045">
        <v>124.75</v>
      </c>
      <c r="I3045">
        <v>142</v>
      </c>
      <c r="J3045" s="8">
        <v>185354</v>
      </c>
      <c r="K3045">
        <v>126.9768524169922</v>
      </c>
      <c r="L3045">
        <v>0</v>
      </c>
    </row>
    <row r="3046" spans="1:12" x14ac:dyDescent="0.25">
      <c r="A3046" s="1">
        <v>3044</v>
      </c>
      <c r="B3046" t="s">
        <v>1202</v>
      </c>
      <c r="C3046" t="s">
        <v>1204</v>
      </c>
      <c r="D3046" t="s">
        <v>1205</v>
      </c>
      <c r="E3046" t="s">
        <v>3720</v>
      </c>
      <c r="F3046">
        <v>144.99000549316409</v>
      </c>
      <c r="G3046">
        <v>154.97999572753909</v>
      </c>
      <c r="H3046">
        <v>135.00999450683591</v>
      </c>
      <c r="I3046">
        <v>151</v>
      </c>
      <c r="J3046" s="8">
        <v>42687</v>
      </c>
      <c r="K3046">
        <v>135.02470397949219</v>
      </c>
      <c r="L3046">
        <v>0</v>
      </c>
    </row>
    <row r="3047" spans="1:12" x14ac:dyDescent="0.25">
      <c r="A3047" s="1">
        <v>3045</v>
      </c>
      <c r="B3047" t="s">
        <v>1202</v>
      </c>
      <c r="C3047" t="s">
        <v>1204</v>
      </c>
      <c r="D3047" t="s">
        <v>1205</v>
      </c>
      <c r="E3047" t="s">
        <v>3721</v>
      </c>
      <c r="F3047">
        <v>150.6000061035156</v>
      </c>
      <c r="G3047">
        <v>153.25</v>
      </c>
      <c r="H3047">
        <v>142.99000549316409</v>
      </c>
      <c r="I3047">
        <v>150.00999450683591</v>
      </c>
      <c r="J3047" s="8">
        <v>66017</v>
      </c>
      <c r="K3047">
        <v>134.1394348144531</v>
      </c>
      <c r="L3047">
        <v>0</v>
      </c>
    </row>
    <row r="3048" spans="1:12" x14ac:dyDescent="0.25">
      <c r="A3048" s="1">
        <v>3046</v>
      </c>
      <c r="B3048" t="s">
        <v>1202</v>
      </c>
      <c r="C3048" t="s">
        <v>1204</v>
      </c>
      <c r="D3048" t="s">
        <v>1205</v>
      </c>
      <c r="E3048" t="s">
        <v>3722</v>
      </c>
      <c r="F3048">
        <v>149.9100036621094</v>
      </c>
      <c r="G3048">
        <v>150</v>
      </c>
      <c r="H3048">
        <v>143</v>
      </c>
      <c r="I3048">
        <v>147.8800048828125</v>
      </c>
      <c r="J3048" s="8">
        <v>35455</v>
      </c>
      <c r="K3048">
        <v>132.23481750488281</v>
      </c>
      <c r="L3048">
        <v>0</v>
      </c>
    </row>
    <row r="3049" spans="1:12" x14ac:dyDescent="0.25">
      <c r="A3049" s="1">
        <v>3047</v>
      </c>
      <c r="B3049" t="s">
        <v>1202</v>
      </c>
      <c r="C3049" t="s">
        <v>1204</v>
      </c>
      <c r="D3049" t="s">
        <v>1205</v>
      </c>
      <c r="E3049" t="s">
        <v>3723</v>
      </c>
      <c r="F3049">
        <v>147.8800048828125</v>
      </c>
      <c r="G3049">
        <v>149.3399963378906</v>
      </c>
      <c r="H3049">
        <v>139</v>
      </c>
      <c r="I3049">
        <v>141.21000671386719</v>
      </c>
      <c r="J3049" s="8">
        <v>33852</v>
      </c>
      <c r="K3049">
        <v>126.2704696655273</v>
      </c>
      <c r="L3049">
        <v>0</v>
      </c>
    </row>
    <row r="3050" spans="1:12" x14ac:dyDescent="0.25">
      <c r="A3050" s="1">
        <v>3048</v>
      </c>
      <c r="B3050" t="s">
        <v>1202</v>
      </c>
      <c r="C3050" t="s">
        <v>1204</v>
      </c>
      <c r="D3050" t="s">
        <v>1205</v>
      </c>
      <c r="E3050" t="s">
        <v>3724</v>
      </c>
      <c r="F3050">
        <v>141.02000427246091</v>
      </c>
      <c r="G3050">
        <v>144.6000061035156</v>
      </c>
      <c r="H3050">
        <v>128</v>
      </c>
      <c r="I3050">
        <v>134.2200012207031</v>
      </c>
      <c r="J3050" s="8">
        <v>55113</v>
      </c>
      <c r="K3050">
        <v>120.0199890136719</v>
      </c>
      <c r="L3050">
        <v>0</v>
      </c>
    </row>
    <row r="3051" spans="1:12" x14ac:dyDescent="0.25">
      <c r="A3051" s="1">
        <v>3049</v>
      </c>
      <c r="B3051" t="s">
        <v>1202</v>
      </c>
      <c r="C3051" t="s">
        <v>1204</v>
      </c>
      <c r="D3051" t="s">
        <v>1205</v>
      </c>
      <c r="E3051" t="s">
        <v>3725</v>
      </c>
      <c r="F3051">
        <v>136.88999938964841</v>
      </c>
      <c r="G3051">
        <v>148</v>
      </c>
      <c r="H3051">
        <v>134.22999572753909</v>
      </c>
      <c r="I3051">
        <v>143.72999572753909</v>
      </c>
      <c r="J3051" s="8">
        <v>63818</v>
      </c>
      <c r="K3051">
        <v>128.52386474609381</v>
      </c>
      <c r="L3051">
        <v>0</v>
      </c>
    </row>
    <row r="3052" spans="1:12" x14ac:dyDescent="0.25">
      <c r="A3052" s="1">
        <v>3050</v>
      </c>
      <c r="B3052" t="s">
        <v>1202</v>
      </c>
      <c r="C3052" t="s">
        <v>1204</v>
      </c>
      <c r="D3052" t="s">
        <v>1205</v>
      </c>
      <c r="E3052" t="s">
        <v>3726</v>
      </c>
      <c r="F3052">
        <v>144.57000732421881</v>
      </c>
      <c r="G3052">
        <v>148.9700012207031</v>
      </c>
      <c r="H3052">
        <v>128.00999450683591</v>
      </c>
      <c r="I3052">
        <v>136.6199951171875</v>
      </c>
      <c r="J3052" s="8">
        <v>30244</v>
      </c>
      <c r="K3052">
        <v>122.1660614013672</v>
      </c>
      <c r="L3052">
        <v>0</v>
      </c>
    </row>
    <row r="3053" spans="1:12" x14ac:dyDescent="0.25">
      <c r="A3053" s="1">
        <v>3051</v>
      </c>
      <c r="B3053" t="s">
        <v>1202</v>
      </c>
      <c r="C3053" t="s">
        <v>1204</v>
      </c>
      <c r="D3053" t="s">
        <v>1205</v>
      </c>
      <c r="E3053" t="s">
        <v>3727</v>
      </c>
      <c r="F3053">
        <v>136.6300048828125</v>
      </c>
      <c r="G3053">
        <v>156.99000549316409</v>
      </c>
      <c r="H3053">
        <v>133.82000732421881</v>
      </c>
      <c r="I3053">
        <v>153.80000305175781</v>
      </c>
      <c r="J3053" s="8">
        <v>34814</v>
      </c>
      <c r="K3053">
        <v>137.52851867675781</v>
      </c>
      <c r="L3053">
        <v>0</v>
      </c>
    </row>
    <row r="3054" spans="1:12" x14ac:dyDescent="0.25">
      <c r="A3054" s="1">
        <v>3052</v>
      </c>
      <c r="B3054" t="s">
        <v>1202</v>
      </c>
      <c r="C3054" t="s">
        <v>1204</v>
      </c>
      <c r="D3054" t="s">
        <v>1205</v>
      </c>
      <c r="E3054" t="s">
        <v>3728</v>
      </c>
      <c r="F3054">
        <v>154.78999328613281</v>
      </c>
      <c r="G3054">
        <v>172.3999938964844</v>
      </c>
      <c r="H3054">
        <v>151.05000305175781</v>
      </c>
      <c r="I3054">
        <v>162.1199951171875</v>
      </c>
      <c r="J3054" s="8">
        <v>46441</v>
      </c>
      <c r="K3054">
        <v>144.96821594238281</v>
      </c>
      <c r="L3054">
        <v>0.9</v>
      </c>
    </row>
    <row r="3055" spans="1:12" x14ac:dyDescent="0.25">
      <c r="A3055" s="1">
        <v>3053</v>
      </c>
      <c r="B3055" t="s">
        <v>1202</v>
      </c>
      <c r="C3055" t="s">
        <v>1204</v>
      </c>
      <c r="D3055" t="s">
        <v>1205</v>
      </c>
      <c r="E3055" t="s">
        <v>3729</v>
      </c>
      <c r="F3055">
        <v>162.1199951171875</v>
      </c>
      <c r="G3055">
        <v>179.1300048828125</v>
      </c>
      <c r="H3055">
        <v>152</v>
      </c>
      <c r="I3055">
        <v>171.99000549316409</v>
      </c>
      <c r="J3055" s="8">
        <v>107833</v>
      </c>
      <c r="K3055">
        <v>155.60096740722659</v>
      </c>
      <c r="L3055">
        <v>0.92</v>
      </c>
    </row>
    <row r="3056" spans="1:12" x14ac:dyDescent="0.25">
      <c r="A3056" s="1">
        <v>3054</v>
      </c>
      <c r="B3056" t="s">
        <v>1202</v>
      </c>
      <c r="C3056" t="s">
        <v>1204</v>
      </c>
      <c r="D3056" t="s">
        <v>1205</v>
      </c>
      <c r="E3056" t="s">
        <v>3730</v>
      </c>
      <c r="F3056">
        <v>172.00999450683591</v>
      </c>
      <c r="G3056">
        <v>177.96000671386719</v>
      </c>
      <c r="H3056">
        <v>166</v>
      </c>
      <c r="I3056">
        <v>174.94999694824219</v>
      </c>
      <c r="J3056" s="8">
        <v>25266</v>
      </c>
      <c r="K3056">
        <v>160.9829406738281</v>
      </c>
      <c r="L3056">
        <v>0.92</v>
      </c>
    </row>
    <row r="3057" spans="1:12" x14ac:dyDescent="0.25">
      <c r="A3057" s="1">
        <v>3055</v>
      </c>
      <c r="B3057" t="s">
        <v>1202</v>
      </c>
      <c r="C3057" t="s">
        <v>1204</v>
      </c>
      <c r="D3057" t="s">
        <v>1205</v>
      </c>
      <c r="E3057" t="s">
        <v>3731</v>
      </c>
      <c r="F3057">
        <v>174.99000549316409</v>
      </c>
      <c r="G3057">
        <v>174.99000549316409</v>
      </c>
      <c r="H3057">
        <v>161</v>
      </c>
      <c r="I3057">
        <v>169.6000061035156</v>
      </c>
      <c r="J3057" s="8">
        <v>27486</v>
      </c>
      <c r="K3057">
        <v>158.6104736328125</v>
      </c>
      <c r="L3057">
        <v>0.92</v>
      </c>
    </row>
    <row r="3058" spans="1:12" x14ac:dyDescent="0.25">
      <c r="A3058" s="1">
        <v>3056</v>
      </c>
      <c r="B3058" t="s">
        <v>1202</v>
      </c>
      <c r="C3058" t="s">
        <v>1204</v>
      </c>
      <c r="D3058" t="s">
        <v>1205</v>
      </c>
      <c r="E3058" t="s">
        <v>3732</v>
      </c>
      <c r="F3058">
        <v>169.6000061035156</v>
      </c>
      <c r="G3058">
        <v>199.80999755859369</v>
      </c>
      <c r="H3058">
        <v>162</v>
      </c>
      <c r="I3058">
        <v>197.97999572753901</v>
      </c>
      <c r="J3058" s="8">
        <v>18161</v>
      </c>
      <c r="K3058">
        <v>188.32688903808599</v>
      </c>
      <c r="L3058">
        <v>0.92</v>
      </c>
    </row>
    <row r="3059" spans="1:12" x14ac:dyDescent="0.25">
      <c r="A3059" s="1">
        <v>3057</v>
      </c>
      <c r="B3059" t="s">
        <v>1202</v>
      </c>
      <c r="C3059" t="s">
        <v>1204</v>
      </c>
      <c r="D3059" t="s">
        <v>1205</v>
      </c>
      <c r="E3059" t="s">
        <v>3733</v>
      </c>
      <c r="F3059">
        <v>197</v>
      </c>
      <c r="G3059">
        <v>207.99000549316409</v>
      </c>
      <c r="H3059">
        <v>185</v>
      </c>
      <c r="I3059">
        <v>200.88999938964841</v>
      </c>
      <c r="J3059" s="8">
        <v>24785</v>
      </c>
      <c r="K3059">
        <v>194.26312255859369</v>
      </c>
      <c r="L3059">
        <v>1.02</v>
      </c>
    </row>
    <row r="3060" spans="1:12" x14ac:dyDescent="0.25">
      <c r="A3060" s="1">
        <v>3058</v>
      </c>
      <c r="B3060" t="s">
        <v>1206</v>
      </c>
      <c r="C3060" t="s">
        <v>1208</v>
      </c>
      <c r="D3060" t="s">
        <v>1209</v>
      </c>
      <c r="E3060" t="s">
        <v>3719</v>
      </c>
      <c r="F3060">
        <v>3900</v>
      </c>
      <c r="G3060">
        <v>4000</v>
      </c>
      <c r="H3060">
        <v>2150</v>
      </c>
      <c r="I3060">
        <v>2750</v>
      </c>
      <c r="J3060" s="8">
        <v>5695</v>
      </c>
      <c r="K3060">
        <v>2343.19921875</v>
      </c>
      <c r="L3060">
        <v>0</v>
      </c>
    </row>
    <row r="3061" spans="1:12" x14ac:dyDescent="0.25">
      <c r="A3061" s="1">
        <v>3059</v>
      </c>
      <c r="B3061" t="s">
        <v>1206</v>
      </c>
      <c r="C3061" t="s">
        <v>1208</v>
      </c>
      <c r="D3061" t="s">
        <v>1209</v>
      </c>
      <c r="E3061" t="s">
        <v>3720</v>
      </c>
      <c r="F3061">
        <v>2690</v>
      </c>
      <c r="G3061">
        <v>3200.010009765625</v>
      </c>
      <c r="H3061">
        <v>2650</v>
      </c>
      <c r="I3061">
        <v>3008</v>
      </c>
      <c r="J3061" s="8">
        <v>4757</v>
      </c>
      <c r="K3061">
        <v>2563.033935546875</v>
      </c>
      <c r="L3061">
        <v>0</v>
      </c>
    </row>
    <row r="3062" spans="1:12" x14ac:dyDescent="0.25">
      <c r="A3062" s="1">
        <v>3060</v>
      </c>
      <c r="B3062" t="s">
        <v>1206</v>
      </c>
      <c r="C3062" t="s">
        <v>1208</v>
      </c>
      <c r="D3062" t="s">
        <v>1209</v>
      </c>
      <c r="E3062" t="s">
        <v>3721</v>
      </c>
      <c r="F3062">
        <v>3007.989990234375</v>
      </c>
      <c r="G3062">
        <v>3260</v>
      </c>
      <c r="H3062">
        <v>2803</v>
      </c>
      <c r="I3062">
        <v>2967</v>
      </c>
      <c r="J3062" s="8">
        <v>4915</v>
      </c>
      <c r="K3062">
        <v>2528.098388671875</v>
      </c>
      <c r="L3062">
        <v>0</v>
      </c>
    </row>
    <row r="3063" spans="1:12" x14ac:dyDescent="0.25">
      <c r="A3063" s="1">
        <v>3061</v>
      </c>
      <c r="B3063" t="s">
        <v>1206</v>
      </c>
      <c r="C3063" t="s">
        <v>1208</v>
      </c>
      <c r="D3063" t="s">
        <v>1209</v>
      </c>
      <c r="E3063" t="s">
        <v>3722</v>
      </c>
      <c r="F3063">
        <v>2983.929931640625</v>
      </c>
      <c r="G3063">
        <v>3150</v>
      </c>
      <c r="H3063">
        <v>2900</v>
      </c>
      <c r="I3063">
        <v>3030</v>
      </c>
      <c r="J3063" s="8">
        <v>4406</v>
      </c>
      <c r="K3063">
        <v>2581.779296875</v>
      </c>
      <c r="L3063">
        <v>0</v>
      </c>
    </row>
    <row r="3064" spans="1:12" x14ac:dyDescent="0.25">
      <c r="A3064" s="1">
        <v>3062</v>
      </c>
      <c r="B3064" t="s">
        <v>1206</v>
      </c>
      <c r="C3064" t="s">
        <v>1208</v>
      </c>
      <c r="D3064" t="s">
        <v>1209</v>
      </c>
      <c r="E3064" t="s">
        <v>3723</v>
      </c>
      <c r="F3064">
        <v>3030</v>
      </c>
      <c r="G3064">
        <v>3030</v>
      </c>
      <c r="H3064">
        <v>2722</v>
      </c>
      <c r="I3064">
        <v>2745</v>
      </c>
      <c r="J3064" s="8">
        <v>4160</v>
      </c>
      <c r="K3064">
        <v>2338.938720703125</v>
      </c>
      <c r="L3064">
        <v>0</v>
      </c>
    </row>
    <row r="3065" spans="1:12" x14ac:dyDescent="0.25">
      <c r="A3065" s="1">
        <v>3063</v>
      </c>
      <c r="B3065" t="s">
        <v>1206</v>
      </c>
      <c r="C3065" t="s">
        <v>1208</v>
      </c>
      <c r="D3065" t="s">
        <v>1209</v>
      </c>
      <c r="E3065" t="s">
        <v>3724</v>
      </c>
      <c r="F3065">
        <v>2733.409912109375</v>
      </c>
      <c r="G3065">
        <v>2928.969970703125</v>
      </c>
      <c r="H3065">
        <v>2241</v>
      </c>
      <c r="I3065">
        <v>2396.989990234375</v>
      </c>
      <c r="J3065" s="8">
        <v>6999</v>
      </c>
      <c r="K3065">
        <v>2042.409301757812</v>
      </c>
      <c r="L3065">
        <v>0</v>
      </c>
    </row>
    <row r="3066" spans="1:12" x14ac:dyDescent="0.25">
      <c r="A3066" s="1">
        <v>3064</v>
      </c>
      <c r="B3066" t="s">
        <v>1206</v>
      </c>
      <c r="C3066" t="s">
        <v>1208</v>
      </c>
      <c r="D3066" t="s">
        <v>1209</v>
      </c>
      <c r="E3066" t="s">
        <v>3725</v>
      </c>
      <c r="F3066">
        <v>2380</v>
      </c>
      <c r="G3066">
        <v>2450.010009765625</v>
      </c>
      <c r="H3066">
        <v>2007.900024414062</v>
      </c>
      <c r="I3066">
        <v>2070.5</v>
      </c>
      <c r="J3066" s="8">
        <v>3891</v>
      </c>
      <c r="K3066">
        <v>1764.215942382812</v>
      </c>
      <c r="L3066">
        <v>0</v>
      </c>
    </row>
    <row r="3067" spans="1:12" x14ac:dyDescent="0.25">
      <c r="A3067" s="1">
        <v>3065</v>
      </c>
      <c r="B3067" t="s">
        <v>1206</v>
      </c>
      <c r="C3067" t="s">
        <v>1208</v>
      </c>
      <c r="D3067" t="s">
        <v>1209</v>
      </c>
      <c r="E3067" t="s">
        <v>3726</v>
      </c>
      <c r="F3067">
        <v>2058.010009765625</v>
      </c>
      <c r="G3067">
        <v>2139.989990234375</v>
      </c>
      <c r="H3067">
        <v>1820</v>
      </c>
      <c r="I3067">
        <v>2110</v>
      </c>
      <c r="J3067" s="8">
        <v>3741</v>
      </c>
      <c r="K3067">
        <v>1797.87255859375</v>
      </c>
      <c r="L3067">
        <v>0</v>
      </c>
    </row>
    <row r="3068" spans="1:12" x14ac:dyDescent="0.25">
      <c r="A3068" s="1">
        <v>3066</v>
      </c>
      <c r="B3068" t="s">
        <v>1206</v>
      </c>
      <c r="C3068" t="s">
        <v>1208</v>
      </c>
      <c r="D3068" t="s">
        <v>1209</v>
      </c>
      <c r="E3068" t="s">
        <v>3727</v>
      </c>
      <c r="F3068">
        <v>2093.60009765625</v>
      </c>
      <c r="G3068">
        <v>2239</v>
      </c>
      <c r="H3068">
        <v>1936.300048828125</v>
      </c>
      <c r="I3068">
        <v>1988.6279296875</v>
      </c>
      <c r="J3068" s="8">
        <v>3208</v>
      </c>
      <c r="K3068">
        <v>1694.455200195312</v>
      </c>
      <c r="L3068">
        <v>0</v>
      </c>
    </row>
    <row r="3069" spans="1:12" x14ac:dyDescent="0.25">
      <c r="A3069" s="1">
        <v>3067</v>
      </c>
      <c r="B3069" t="s">
        <v>1206</v>
      </c>
      <c r="C3069" t="s">
        <v>1208</v>
      </c>
      <c r="D3069" t="s">
        <v>1209</v>
      </c>
      <c r="E3069" t="s">
        <v>3728</v>
      </c>
      <c r="F3069">
        <v>1974.728637695312</v>
      </c>
      <c r="G3069">
        <v>2162</v>
      </c>
      <c r="H3069">
        <v>1900.010009765625</v>
      </c>
      <c r="I3069">
        <v>1998</v>
      </c>
      <c r="J3069" s="8">
        <v>4735</v>
      </c>
      <c r="K3069">
        <v>1702.44091796875</v>
      </c>
      <c r="L3069">
        <v>15.01</v>
      </c>
    </row>
    <row r="3070" spans="1:12" x14ac:dyDescent="0.25">
      <c r="A3070" s="1">
        <v>3068</v>
      </c>
      <c r="B3070" t="s">
        <v>1206</v>
      </c>
      <c r="C3070" t="s">
        <v>1208</v>
      </c>
      <c r="D3070" t="s">
        <v>1209</v>
      </c>
      <c r="E3070" t="s">
        <v>3729</v>
      </c>
      <c r="F3070">
        <v>1999.989990234375</v>
      </c>
      <c r="G3070">
        <v>2399.0400390625</v>
      </c>
      <c r="H3070">
        <v>1888.27001953125</v>
      </c>
      <c r="I3070">
        <v>2372</v>
      </c>
      <c r="J3070" s="8">
        <v>5359</v>
      </c>
      <c r="K3070">
        <v>2042.950317382812</v>
      </c>
      <c r="L3070">
        <v>6.5136450000000004</v>
      </c>
    </row>
    <row r="3071" spans="1:12" x14ac:dyDescent="0.25">
      <c r="A3071" s="1">
        <v>3069</v>
      </c>
      <c r="B3071" t="s">
        <v>1206</v>
      </c>
      <c r="C3071" t="s">
        <v>1208</v>
      </c>
      <c r="D3071" t="s">
        <v>1209</v>
      </c>
      <c r="E3071" t="s">
        <v>3730</v>
      </c>
      <c r="F3071">
        <v>2357.469970703125</v>
      </c>
      <c r="G3071">
        <v>2360</v>
      </c>
      <c r="H3071">
        <v>2000</v>
      </c>
      <c r="I3071">
        <v>2155</v>
      </c>
      <c r="J3071" s="8">
        <v>8741</v>
      </c>
      <c r="K3071">
        <v>1904.950317382812</v>
      </c>
      <c r="L3071">
        <v>21.521253999999999</v>
      </c>
    </row>
    <row r="3072" spans="1:12" x14ac:dyDescent="0.25">
      <c r="A3072" s="1">
        <v>3070</v>
      </c>
      <c r="B3072" t="s">
        <v>1206</v>
      </c>
      <c r="C3072" t="s">
        <v>1208</v>
      </c>
      <c r="D3072" t="s">
        <v>1209</v>
      </c>
      <c r="E3072" t="s">
        <v>3731</v>
      </c>
      <c r="F3072">
        <v>2155</v>
      </c>
      <c r="G3072">
        <v>2169.989990234375</v>
      </c>
      <c r="H3072">
        <v>1510</v>
      </c>
      <c r="I3072">
        <v>1600</v>
      </c>
      <c r="J3072" s="8">
        <v>5122</v>
      </c>
      <c r="K3072">
        <v>1445.850952148438</v>
      </c>
      <c r="L3072">
        <v>14.236560000000001</v>
      </c>
    </row>
    <row r="3073" spans="1:12" x14ac:dyDescent="0.25">
      <c r="A3073" s="1">
        <v>3071</v>
      </c>
      <c r="B3073" t="s">
        <v>1206</v>
      </c>
      <c r="C3073" t="s">
        <v>1208</v>
      </c>
      <c r="D3073" t="s">
        <v>1209</v>
      </c>
      <c r="E3073" t="s">
        <v>3732</v>
      </c>
      <c r="F3073">
        <v>1600</v>
      </c>
      <c r="G3073">
        <v>1999.989990234375</v>
      </c>
      <c r="H3073">
        <v>1600</v>
      </c>
      <c r="I3073">
        <v>1910</v>
      </c>
      <c r="J3073" s="8">
        <v>4644</v>
      </c>
      <c r="K3073">
        <v>1763.32080078125</v>
      </c>
      <c r="L3073">
        <v>17.869071999999999</v>
      </c>
    </row>
    <row r="3074" spans="1:12" x14ac:dyDescent="0.25">
      <c r="A3074" s="1">
        <v>3072</v>
      </c>
      <c r="B3074" t="s">
        <v>1206</v>
      </c>
      <c r="C3074" t="s">
        <v>1208</v>
      </c>
      <c r="D3074" t="s">
        <v>1209</v>
      </c>
      <c r="E3074" t="s">
        <v>3733</v>
      </c>
      <c r="F3074">
        <v>1910</v>
      </c>
      <c r="G3074">
        <v>2018.949951171875</v>
      </c>
      <c r="H3074">
        <v>1853.670043945312</v>
      </c>
      <c r="I3074">
        <v>1998</v>
      </c>
      <c r="J3074" s="8">
        <v>4177</v>
      </c>
      <c r="K3074">
        <v>1910.6494140625</v>
      </c>
      <c r="L3074">
        <v>16.734575</v>
      </c>
    </row>
    <row r="3075" spans="1:12" x14ac:dyDescent="0.25">
      <c r="A3075" s="1">
        <v>3073</v>
      </c>
      <c r="B3075" t="s">
        <v>1210</v>
      </c>
      <c r="C3075" t="s">
        <v>1212</v>
      </c>
      <c r="D3075" t="s">
        <v>1213</v>
      </c>
      <c r="E3075" t="s">
        <v>3719</v>
      </c>
      <c r="F3075">
        <v>439</v>
      </c>
      <c r="G3075">
        <v>468.989990234375</v>
      </c>
      <c r="H3075">
        <v>300</v>
      </c>
      <c r="I3075">
        <v>320</v>
      </c>
      <c r="J3075" s="8">
        <v>8294</v>
      </c>
      <c r="K3075">
        <v>320</v>
      </c>
      <c r="L3075">
        <v>0</v>
      </c>
    </row>
    <row r="3076" spans="1:12" x14ac:dyDescent="0.25">
      <c r="A3076" s="1">
        <v>3074</v>
      </c>
      <c r="B3076" t="s">
        <v>1210</v>
      </c>
      <c r="C3076" t="s">
        <v>1212</v>
      </c>
      <c r="D3076" t="s">
        <v>1213</v>
      </c>
      <c r="E3076" t="s">
        <v>3720</v>
      </c>
      <c r="F3076">
        <v>349</v>
      </c>
      <c r="G3076">
        <v>361</v>
      </c>
      <c r="H3076">
        <v>310</v>
      </c>
      <c r="I3076">
        <v>329.92001342773438</v>
      </c>
      <c r="J3076" s="8">
        <v>48507</v>
      </c>
      <c r="K3076">
        <v>329.92001342773438</v>
      </c>
      <c r="L3076">
        <v>0</v>
      </c>
    </row>
    <row r="3077" spans="1:12" x14ac:dyDescent="0.25">
      <c r="A3077" s="1">
        <v>3075</v>
      </c>
      <c r="B3077" t="s">
        <v>1210</v>
      </c>
      <c r="C3077" t="s">
        <v>1212</v>
      </c>
      <c r="D3077" t="s">
        <v>1213</v>
      </c>
      <c r="E3077" t="s">
        <v>3721</v>
      </c>
      <c r="F3077">
        <v>323.239990234375</v>
      </c>
      <c r="G3077">
        <v>392</v>
      </c>
      <c r="H3077">
        <v>321.23001098632813</v>
      </c>
      <c r="I3077">
        <v>382</v>
      </c>
      <c r="J3077" s="8">
        <v>6022</v>
      </c>
      <c r="K3077">
        <v>382</v>
      </c>
      <c r="L3077">
        <v>0</v>
      </c>
    </row>
    <row r="3078" spans="1:12" x14ac:dyDescent="0.25">
      <c r="A3078" s="1">
        <v>3076</v>
      </c>
      <c r="B3078" t="s">
        <v>1210</v>
      </c>
      <c r="C3078" t="s">
        <v>1212</v>
      </c>
      <c r="D3078" t="s">
        <v>1213</v>
      </c>
      <c r="E3078" t="s">
        <v>3722</v>
      </c>
      <c r="F3078">
        <v>380.3800048828125</v>
      </c>
      <c r="G3078">
        <v>412</v>
      </c>
      <c r="H3078">
        <v>150</v>
      </c>
      <c r="I3078">
        <v>172</v>
      </c>
      <c r="J3078" s="8">
        <v>6210</v>
      </c>
      <c r="K3078">
        <v>172</v>
      </c>
      <c r="L3078">
        <v>0</v>
      </c>
    </row>
    <row r="3079" spans="1:12" x14ac:dyDescent="0.25">
      <c r="A3079" s="1">
        <v>3077</v>
      </c>
      <c r="B3079" t="s">
        <v>1210</v>
      </c>
      <c r="C3079" t="s">
        <v>1212</v>
      </c>
      <c r="D3079" t="s">
        <v>1213</v>
      </c>
      <c r="E3079" t="s">
        <v>3723</v>
      </c>
      <c r="F3079">
        <v>172</v>
      </c>
      <c r="G3079">
        <v>172.00999450683591</v>
      </c>
      <c r="H3079">
        <v>141.3999938964844</v>
      </c>
      <c r="I3079">
        <v>149.94000244140619</v>
      </c>
      <c r="J3079" s="8">
        <v>14259</v>
      </c>
      <c r="K3079">
        <v>149.94000244140619</v>
      </c>
      <c r="L3079">
        <v>0</v>
      </c>
    </row>
    <row r="3080" spans="1:12" x14ac:dyDescent="0.25">
      <c r="A3080" s="1">
        <v>3078</v>
      </c>
      <c r="B3080" t="s">
        <v>1210</v>
      </c>
      <c r="C3080" t="s">
        <v>1212</v>
      </c>
      <c r="D3080" t="s">
        <v>1213</v>
      </c>
      <c r="E3080" t="s">
        <v>3724</v>
      </c>
      <c r="F3080">
        <v>149.94000244140619</v>
      </c>
      <c r="G3080">
        <v>149.9700012207031</v>
      </c>
      <c r="H3080">
        <v>135.3500061035156</v>
      </c>
      <c r="I3080">
        <v>141.03999328613281</v>
      </c>
      <c r="J3080" s="8">
        <v>9725</v>
      </c>
      <c r="K3080">
        <v>141.03999328613281</v>
      </c>
      <c r="L3080">
        <v>0</v>
      </c>
    </row>
    <row r="3081" spans="1:12" x14ac:dyDescent="0.25">
      <c r="A3081" s="1">
        <v>3079</v>
      </c>
      <c r="B3081" t="s">
        <v>1210</v>
      </c>
      <c r="C3081" t="s">
        <v>1212</v>
      </c>
      <c r="D3081" t="s">
        <v>1213</v>
      </c>
      <c r="E3081" t="s">
        <v>3725</v>
      </c>
      <c r="F3081">
        <v>138.24000549316409</v>
      </c>
      <c r="G3081">
        <v>142.41999816894531</v>
      </c>
      <c r="H3081">
        <v>120.23000335693359</v>
      </c>
      <c r="I3081">
        <v>132</v>
      </c>
      <c r="J3081" s="8">
        <v>3909</v>
      </c>
      <c r="K3081">
        <v>132</v>
      </c>
      <c r="L3081">
        <v>0</v>
      </c>
    </row>
    <row r="3082" spans="1:12" x14ac:dyDescent="0.25">
      <c r="A3082" s="1">
        <v>3080</v>
      </c>
      <c r="B3082" t="s">
        <v>1210</v>
      </c>
      <c r="C3082" t="s">
        <v>1212</v>
      </c>
      <c r="D3082" t="s">
        <v>1213</v>
      </c>
      <c r="E3082" t="s">
        <v>3726</v>
      </c>
      <c r="F3082">
        <v>132</v>
      </c>
      <c r="G3082">
        <v>134</v>
      </c>
      <c r="H3082">
        <v>121.0100021362305</v>
      </c>
      <c r="I3082">
        <v>123</v>
      </c>
      <c r="J3082" s="8">
        <v>1855</v>
      </c>
      <c r="K3082">
        <v>123</v>
      </c>
      <c r="L3082">
        <v>0</v>
      </c>
    </row>
    <row r="3083" spans="1:12" x14ac:dyDescent="0.25">
      <c r="A3083" s="1">
        <v>3081</v>
      </c>
      <c r="B3083" t="s">
        <v>1210</v>
      </c>
      <c r="C3083" t="s">
        <v>1212</v>
      </c>
      <c r="D3083" t="s">
        <v>1213</v>
      </c>
      <c r="E3083" t="s">
        <v>3727</v>
      </c>
      <c r="F3083">
        <v>123</v>
      </c>
      <c r="G3083">
        <v>123</v>
      </c>
      <c r="H3083">
        <v>107.0699996948242</v>
      </c>
      <c r="I3083">
        <v>116.9899978637695</v>
      </c>
      <c r="J3083" s="8">
        <v>2739</v>
      </c>
      <c r="K3083">
        <v>116.9899978637695</v>
      </c>
      <c r="L3083">
        <v>0</v>
      </c>
    </row>
    <row r="3084" spans="1:12" x14ac:dyDescent="0.25">
      <c r="A3084" s="1">
        <v>3082</v>
      </c>
      <c r="B3084" t="s">
        <v>1210</v>
      </c>
      <c r="C3084" t="s">
        <v>1212</v>
      </c>
      <c r="D3084" t="s">
        <v>1213</v>
      </c>
      <c r="E3084" t="s">
        <v>3728</v>
      </c>
      <c r="F3084">
        <v>117</v>
      </c>
      <c r="G3084">
        <v>117</v>
      </c>
      <c r="H3084">
        <v>96</v>
      </c>
      <c r="I3084">
        <v>96</v>
      </c>
      <c r="J3084" s="8">
        <v>2127</v>
      </c>
      <c r="K3084">
        <v>96</v>
      </c>
      <c r="L3084">
        <v>0</v>
      </c>
    </row>
    <row r="3085" spans="1:12" x14ac:dyDescent="0.25">
      <c r="A3085" s="1">
        <v>3083</v>
      </c>
      <c r="B3085" t="s">
        <v>1210</v>
      </c>
      <c r="C3085" t="s">
        <v>1212</v>
      </c>
      <c r="D3085" t="s">
        <v>1213</v>
      </c>
      <c r="E3085" t="s">
        <v>3729</v>
      </c>
      <c r="F3085">
        <v>96</v>
      </c>
      <c r="G3085">
        <v>122</v>
      </c>
      <c r="H3085">
        <v>96</v>
      </c>
      <c r="I3085">
        <v>122</v>
      </c>
      <c r="J3085" s="8">
        <v>3315</v>
      </c>
      <c r="K3085">
        <v>122</v>
      </c>
      <c r="L3085">
        <v>0</v>
      </c>
    </row>
    <row r="3086" spans="1:12" x14ac:dyDescent="0.25">
      <c r="A3086" s="1">
        <v>3084</v>
      </c>
      <c r="B3086" t="s">
        <v>1210</v>
      </c>
      <c r="C3086" t="s">
        <v>1212</v>
      </c>
      <c r="D3086" t="s">
        <v>1213</v>
      </c>
      <c r="E3086" t="s">
        <v>3730</v>
      </c>
      <c r="F3086">
        <v>123.9899978637695</v>
      </c>
      <c r="G3086">
        <v>155.97999572753909</v>
      </c>
      <c r="H3086">
        <v>113.55999755859381</v>
      </c>
      <c r="I3086">
        <v>147</v>
      </c>
      <c r="J3086" s="8">
        <v>2259</v>
      </c>
      <c r="K3086">
        <v>147</v>
      </c>
      <c r="L3086">
        <v>0</v>
      </c>
    </row>
    <row r="3087" spans="1:12" x14ac:dyDescent="0.25">
      <c r="A3087" s="1">
        <v>3085</v>
      </c>
      <c r="B3087" t="s">
        <v>1210</v>
      </c>
      <c r="C3087" t="s">
        <v>1212</v>
      </c>
      <c r="D3087" t="s">
        <v>1213</v>
      </c>
      <c r="E3087" t="s">
        <v>3731</v>
      </c>
      <c r="F3087">
        <v>148</v>
      </c>
      <c r="G3087">
        <v>148</v>
      </c>
      <c r="H3087">
        <v>110</v>
      </c>
      <c r="I3087">
        <v>110</v>
      </c>
      <c r="J3087" s="8">
        <v>1564</v>
      </c>
      <c r="K3087">
        <v>110</v>
      </c>
      <c r="L3087">
        <v>0</v>
      </c>
    </row>
    <row r="3088" spans="1:12" x14ac:dyDescent="0.25">
      <c r="A3088" s="1">
        <v>3086</v>
      </c>
      <c r="B3088" t="s">
        <v>1210</v>
      </c>
      <c r="C3088" t="s">
        <v>1212</v>
      </c>
      <c r="D3088" t="s">
        <v>1213</v>
      </c>
      <c r="E3088" t="s">
        <v>3732</v>
      </c>
      <c r="F3088">
        <v>110</v>
      </c>
      <c r="G3088">
        <v>110</v>
      </c>
      <c r="H3088">
        <v>82.44000244140625</v>
      </c>
      <c r="I3088">
        <v>84.540000915527344</v>
      </c>
      <c r="J3088" s="8">
        <v>2827</v>
      </c>
      <c r="K3088">
        <v>84.540000915527344</v>
      </c>
      <c r="L3088">
        <v>0</v>
      </c>
    </row>
    <row r="3089" spans="1:12" x14ac:dyDescent="0.25">
      <c r="A3089" s="1">
        <v>3087</v>
      </c>
      <c r="B3089" t="s">
        <v>1210</v>
      </c>
      <c r="C3089" t="s">
        <v>1212</v>
      </c>
      <c r="D3089" t="s">
        <v>1213</v>
      </c>
      <c r="E3089" t="s">
        <v>3733</v>
      </c>
      <c r="F3089">
        <v>83.510002136230469</v>
      </c>
      <c r="G3089">
        <v>89.44000244140625</v>
      </c>
      <c r="H3089">
        <v>81.930000305175781</v>
      </c>
      <c r="I3089">
        <v>81.930000305175781</v>
      </c>
      <c r="J3089" s="8">
        <v>1562</v>
      </c>
      <c r="K3089">
        <v>81.930000305175781</v>
      </c>
      <c r="L3089">
        <v>0</v>
      </c>
    </row>
    <row r="3090" spans="1:12" x14ac:dyDescent="0.25">
      <c r="A3090" s="1">
        <v>3088</v>
      </c>
      <c r="B3090" t="s">
        <v>1214</v>
      </c>
      <c r="C3090" t="s">
        <v>1216</v>
      </c>
      <c r="D3090" t="s">
        <v>1217</v>
      </c>
      <c r="E3090" t="s">
        <v>3719</v>
      </c>
      <c r="F3090">
        <v>88.410003662109375</v>
      </c>
      <c r="G3090">
        <v>93</v>
      </c>
      <c r="H3090">
        <v>80</v>
      </c>
      <c r="I3090">
        <v>85.5</v>
      </c>
      <c r="J3090" s="8">
        <v>114107</v>
      </c>
      <c r="K3090">
        <v>85.5</v>
      </c>
      <c r="L3090">
        <v>0</v>
      </c>
    </row>
    <row r="3091" spans="1:12" x14ac:dyDescent="0.25">
      <c r="A3091" s="1">
        <v>3089</v>
      </c>
      <c r="B3091" t="s">
        <v>1214</v>
      </c>
      <c r="C3091" t="s">
        <v>1216</v>
      </c>
      <c r="D3091" t="s">
        <v>1217</v>
      </c>
      <c r="E3091" t="s">
        <v>3720</v>
      </c>
      <c r="F3091">
        <v>85.480003356933594</v>
      </c>
      <c r="G3091">
        <v>94.419998168945327</v>
      </c>
      <c r="H3091">
        <v>83.5</v>
      </c>
      <c r="I3091">
        <v>92.540000915527344</v>
      </c>
      <c r="J3091" s="8">
        <v>99440</v>
      </c>
      <c r="K3091">
        <v>92.540000915527344</v>
      </c>
      <c r="L3091">
        <v>0</v>
      </c>
    </row>
    <row r="3092" spans="1:12" x14ac:dyDescent="0.25">
      <c r="A3092" s="1">
        <v>3090</v>
      </c>
      <c r="B3092" t="s">
        <v>1214</v>
      </c>
      <c r="C3092" t="s">
        <v>1216</v>
      </c>
      <c r="D3092" t="s">
        <v>1217</v>
      </c>
      <c r="E3092" t="s">
        <v>3721</v>
      </c>
      <c r="F3092">
        <v>94.169998168945327</v>
      </c>
      <c r="G3092">
        <v>94.209999084472656</v>
      </c>
      <c r="H3092">
        <v>89.30999755859375</v>
      </c>
      <c r="I3092">
        <v>93.470001220703125</v>
      </c>
      <c r="J3092" s="8">
        <v>398733</v>
      </c>
      <c r="K3092">
        <v>93.470001220703125</v>
      </c>
      <c r="L3092">
        <v>0</v>
      </c>
    </row>
    <row r="3093" spans="1:12" x14ac:dyDescent="0.25">
      <c r="A3093" s="1">
        <v>3091</v>
      </c>
      <c r="B3093" t="s">
        <v>1214</v>
      </c>
      <c r="C3093" t="s">
        <v>1216</v>
      </c>
      <c r="D3093" t="s">
        <v>1217</v>
      </c>
      <c r="E3093" t="s">
        <v>3722</v>
      </c>
      <c r="F3093">
        <v>93.470001220703125</v>
      </c>
      <c r="G3093">
        <v>95</v>
      </c>
      <c r="H3093">
        <v>85</v>
      </c>
      <c r="I3093">
        <v>95</v>
      </c>
      <c r="J3093" s="8">
        <v>26389</v>
      </c>
      <c r="K3093">
        <v>95</v>
      </c>
      <c r="L3093">
        <v>0</v>
      </c>
    </row>
    <row r="3094" spans="1:12" x14ac:dyDescent="0.25">
      <c r="A3094" s="1">
        <v>3092</v>
      </c>
      <c r="B3094" t="s">
        <v>1214</v>
      </c>
      <c r="C3094" t="s">
        <v>1216</v>
      </c>
      <c r="D3094" t="s">
        <v>1217</v>
      </c>
      <c r="E3094" t="s">
        <v>3723</v>
      </c>
      <c r="F3094">
        <v>95</v>
      </c>
      <c r="G3094">
        <v>101.4199981689453</v>
      </c>
      <c r="H3094">
        <v>93.110000610351563</v>
      </c>
      <c r="I3094">
        <v>95.949996948242202</v>
      </c>
      <c r="J3094" s="8">
        <v>45646</v>
      </c>
      <c r="K3094">
        <v>95.949996948242202</v>
      </c>
      <c r="L3094">
        <v>0</v>
      </c>
    </row>
    <row r="3095" spans="1:12" x14ac:dyDescent="0.25">
      <c r="A3095" s="1">
        <v>3093</v>
      </c>
      <c r="B3095" t="s">
        <v>1214</v>
      </c>
      <c r="C3095" t="s">
        <v>1216</v>
      </c>
      <c r="D3095" t="s">
        <v>1217</v>
      </c>
      <c r="E3095" t="s">
        <v>3724</v>
      </c>
      <c r="F3095">
        <v>97.099998474121094</v>
      </c>
      <c r="G3095">
        <v>101</v>
      </c>
      <c r="H3095">
        <v>89</v>
      </c>
      <c r="I3095">
        <v>100</v>
      </c>
      <c r="J3095" s="8">
        <v>81654</v>
      </c>
      <c r="K3095">
        <v>100</v>
      </c>
      <c r="L3095">
        <v>0</v>
      </c>
    </row>
    <row r="3096" spans="1:12" x14ac:dyDescent="0.25">
      <c r="A3096" s="1">
        <v>3094</v>
      </c>
      <c r="B3096" t="s">
        <v>1214</v>
      </c>
      <c r="C3096" t="s">
        <v>1216</v>
      </c>
      <c r="D3096" t="s">
        <v>1217</v>
      </c>
      <c r="E3096" t="s">
        <v>3725</v>
      </c>
      <c r="F3096">
        <v>100</v>
      </c>
      <c r="G3096">
        <v>100</v>
      </c>
      <c r="H3096">
        <v>100</v>
      </c>
      <c r="I3096">
        <v>100</v>
      </c>
      <c r="J3096" s="8">
        <v>0</v>
      </c>
      <c r="K3096">
        <v>100</v>
      </c>
      <c r="L3096">
        <v>0</v>
      </c>
    </row>
    <row r="3097" spans="1:12" x14ac:dyDescent="0.25">
      <c r="A3097" s="1">
        <v>3095</v>
      </c>
      <c r="B3097" t="s">
        <v>1214</v>
      </c>
      <c r="C3097" t="s">
        <v>1216</v>
      </c>
      <c r="D3097" t="s">
        <v>1217</v>
      </c>
      <c r="E3097" t="s">
        <v>3726</v>
      </c>
      <c r="F3097">
        <v>100</v>
      </c>
      <c r="G3097">
        <v>100</v>
      </c>
      <c r="H3097">
        <v>100</v>
      </c>
      <c r="I3097">
        <v>100</v>
      </c>
      <c r="J3097" s="8">
        <v>0</v>
      </c>
      <c r="K3097">
        <v>100</v>
      </c>
      <c r="L3097">
        <v>0</v>
      </c>
    </row>
    <row r="3098" spans="1:12" x14ac:dyDescent="0.25">
      <c r="A3098" s="1">
        <v>3096</v>
      </c>
      <c r="B3098" t="s">
        <v>1214</v>
      </c>
      <c r="C3098" t="s">
        <v>1216</v>
      </c>
      <c r="D3098" t="s">
        <v>1217</v>
      </c>
      <c r="E3098" t="s">
        <v>3727</v>
      </c>
      <c r="F3098">
        <v>100</v>
      </c>
      <c r="G3098">
        <v>100</v>
      </c>
      <c r="H3098">
        <v>100</v>
      </c>
      <c r="I3098">
        <v>100</v>
      </c>
      <c r="J3098" s="8">
        <v>0</v>
      </c>
      <c r="K3098">
        <v>100</v>
      </c>
      <c r="L3098">
        <v>0</v>
      </c>
    </row>
    <row r="3099" spans="1:12" x14ac:dyDescent="0.25">
      <c r="A3099" s="1">
        <v>3097</v>
      </c>
      <c r="B3099" t="s">
        <v>1214</v>
      </c>
      <c r="C3099" t="s">
        <v>1216</v>
      </c>
      <c r="D3099" t="s">
        <v>1217</v>
      </c>
      <c r="E3099" t="s">
        <v>3728</v>
      </c>
      <c r="F3099">
        <v>100</v>
      </c>
      <c r="G3099">
        <v>100</v>
      </c>
      <c r="H3099">
        <v>100</v>
      </c>
      <c r="I3099">
        <v>100</v>
      </c>
      <c r="J3099" s="8">
        <v>0</v>
      </c>
      <c r="K3099">
        <v>100</v>
      </c>
      <c r="L3099">
        <v>0</v>
      </c>
    </row>
    <row r="3100" spans="1:12" x14ac:dyDescent="0.25">
      <c r="A3100" s="1">
        <v>3098</v>
      </c>
      <c r="B3100" t="s">
        <v>1214</v>
      </c>
      <c r="C3100" t="s">
        <v>1216</v>
      </c>
      <c r="D3100" t="s">
        <v>1217</v>
      </c>
      <c r="E3100" t="s">
        <v>3729</v>
      </c>
      <c r="F3100">
        <v>100</v>
      </c>
      <c r="G3100">
        <v>100</v>
      </c>
      <c r="H3100">
        <v>100</v>
      </c>
      <c r="I3100">
        <v>100</v>
      </c>
      <c r="J3100" s="8">
        <v>0</v>
      </c>
      <c r="K3100">
        <v>100</v>
      </c>
      <c r="L3100">
        <v>0</v>
      </c>
    </row>
    <row r="3101" spans="1:12" x14ac:dyDescent="0.25">
      <c r="A3101" s="1">
        <v>3099</v>
      </c>
      <c r="B3101" t="s">
        <v>1214</v>
      </c>
      <c r="C3101" t="s">
        <v>1216</v>
      </c>
      <c r="D3101" t="s">
        <v>1217</v>
      </c>
      <c r="E3101" t="s">
        <v>3730</v>
      </c>
      <c r="F3101">
        <v>100</v>
      </c>
      <c r="G3101">
        <v>100</v>
      </c>
      <c r="H3101">
        <v>100</v>
      </c>
      <c r="I3101">
        <v>100</v>
      </c>
      <c r="J3101" s="8">
        <v>0</v>
      </c>
      <c r="K3101">
        <v>100</v>
      </c>
      <c r="L3101">
        <v>0</v>
      </c>
    </row>
    <row r="3102" spans="1:12" x14ac:dyDescent="0.25">
      <c r="A3102" s="1">
        <v>3100</v>
      </c>
      <c r="B3102" t="s">
        <v>1214</v>
      </c>
      <c r="C3102" t="s">
        <v>1216</v>
      </c>
      <c r="D3102" t="s">
        <v>1217</v>
      </c>
      <c r="E3102" t="s">
        <v>3731</v>
      </c>
      <c r="F3102">
        <v>100</v>
      </c>
      <c r="G3102">
        <v>100</v>
      </c>
      <c r="H3102">
        <v>100</v>
      </c>
      <c r="I3102">
        <v>100</v>
      </c>
      <c r="J3102" s="8">
        <v>0</v>
      </c>
      <c r="K3102">
        <v>100</v>
      </c>
      <c r="L3102">
        <v>0</v>
      </c>
    </row>
    <row r="3103" spans="1:12" x14ac:dyDescent="0.25">
      <c r="A3103" s="1">
        <v>3101</v>
      </c>
      <c r="B3103" t="s">
        <v>1214</v>
      </c>
      <c r="C3103" t="s">
        <v>1216</v>
      </c>
      <c r="D3103" t="s">
        <v>1217</v>
      </c>
      <c r="E3103" t="s">
        <v>3732</v>
      </c>
      <c r="F3103">
        <v>100</v>
      </c>
      <c r="G3103">
        <v>100</v>
      </c>
      <c r="H3103">
        <v>100</v>
      </c>
      <c r="I3103">
        <v>100</v>
      </c>
      <c r="J3103" s="8">
        <v>0</v>
      </c>
      <c r="K3103">
        <v>100</v>
      </c>
      <c r="L3103">
        <v>0</v>
      </c>
    </row>
    <row r="3104" spans="1:12" x14ac:dyDescent="0.25">
      <c r="A3104" s="1">
        <v>3102</v>
      </c>
      <c r="B3104" t="s">
        <v>1214</v>
      </c>
      <c r="C3104" t="s">
        <v>1216</v>
      </c>
      <c r="D3104" t="s">
        <v>1217</v>
      </c>
      <c r="E3104" t="s">
        <v>3734</v>
      </c>
      <c r="F3104">
        <v>100</v>
      </c>
      <c r="G3104">
        <v>100</v>
      </c>
      <c r="H3104">
        <v>100</v>
      </c>
      <c r="I3104">
        <v>100</v>
      </c>
      <c r="J3104" s="8">
        <v>0</v>
      </c>
      <c r="K3104">
        <v>100</v>
      </c>
      <c r="L3104">
        <v>0</v>
      </c>
    </row>
    <row r="3105" spans="1:12" x14ac:dyDescent="0.25">
      <c r="A3105" s="1">
        <v>3103</v>
      </c>
      <c r="B3105" t="s">
        <v>1218</v>
      </c>
      <c r="C3105" t="s">
        <v>1220</v>
      </c>
      <c r="D3105" t="s">
        <v>1221</v>
      </c>
      <c r="E3105" t="s">
        <v>3719</v>
      </c>
      <c r="F3105">
        <v>23</v>
      </c>
      <c r="G3105">
        <v>24.399999618530281</v>
      </c>
      <c r="H3105">
        <v>17.29000091552734</v>
      </c>
      <c r="I3105">
        <v>19</v>
      </c>
      <c r="J3105" s="8">
        <v>7045</v>
      </c>
      <c r="K3105">
        <v>19</v>
      </c>
      <c r="L3105">
        <v>0</v>
      </c>
    </row>
    <row r="3106" spans="1:12" x14ac:dyDescent="0.25">
      <c r="A3106" s="1">
        <v>3104</v>
      </c>
      <c r="B3106" t="s">
        <v>1218</v>
      </c>
      <c r="C3106" t="s">
        <v>1220</v>
      </c>
      <c r="D3106" t="s">
        <v>1221</v>
      </c>
      <c r="E3106" t="s">
        <v>3720</v>
      </c>
      <c r="F3106">
        <v>19</v>
      </c>
      <c r="G3106">
        <v>19</v>
      </c>
      <c r="H3106">
        <v>19</v>
      </c>
      <c r="I3106">
        <v>19</v>
      </c>
      <c r="J3106" s="8">
        <v>0</v>
      </c>
      <c r="K3106">
        <v>19</v>
      </c>
      <c r="L3106">
        <v>0</v>
      </c>
    </row>
    <row r="3107" spans="1:12" x14ac:dyDescent="0.25">
      <c r="A3107" s="1">
        <v>3105</v>
      </c>
      <c r="B3107" t="s">
        <v>1218</v>
      </c>
      <c r="C3107" t="s">
        <v>1220</v>
      </c>
      <c r="D3107" t="s">
        <v>1221</v>
      </c>
      <c r="E3107" t="s">
        <v>3721</v>
      </c>
      <c r="F3107">
        <v>19</v>
      </c>
      <c r="G3107">
        <v>19</v>
      </c>
      <c r="H3107">
        <v>19</v>
      </c>
      <c r="I3107">
        <v>19</v>
      </c>
      <c r="J3107" s="8">
        <v>0</v>
      </c>
      <c r="K3107">
        <v>19</v>
      </c>
      <c r="L3107">
        <v>0</v>
      </c>
    </row>
    <row r="3108" spans="1:12" x14ac:dyDescent="0.25">
      <c r="A3108" s="1">
        <v>3106</v>
      </c>
      <c r="B3108" t="s">
        <v>1218</v>
      </c>
      <c r="C3108" t="s">
        <v>1220</v>
      </c>
      <c r="D3108" t="s">
        <v>1221</v>
      </c>
      <c r="E3108" t="s">
        <v>3722</v>
      </c>
      <c r="F3108">
        <v>19</v>
      </c>
      <c r="G3108">
        <v>19</v>
      </c>
      <c r="H3108">
        <v>19</v>
      </c>
      <c r="I3108">
        <v>19</v>
      </c>
      <c r="J3108" s="8">
        <v>0</v>
      </c>
      <c r="K3108">
        <v>19</v>
      </c>
      <c r="L3108">
        <v>0</v>
      </c>
    </row>
    <row r="3109" spans="1:12" x14ac:dyDescent="0.25">
      <c r="A3109" s="1">
        <v>3107</v>
      </c>
      <c r="B3109" t="s">
        <v>1218</v>
      </c>
      <c r="C3109" t="s">
        <v>1220</v>
      </c>
      <c r="D3109" t="s">
        <v>1221</v>
      </c>
      <c r="E3109" t="s">
        <v>3723</v>
      </c>
      <c r="F3109">
        <v>19</v>
      </c>
      <c r="G3109">
        <v>19</v>
      </c>
      <c r="H3109">
        <v>19</v>
      </c>
      <c r="I3109">
        <v>19</v>
      </c>
      <c r="J3109" s="8">
        <v>0</v>
      </c>
      <c r="K3109">
        <v>19</v>
      </c>
      <c r="L3109">
        <v>0</v>
      </c>
    </row>
    <row r="3110" spans="1:12" x14ac:dyDescent="0.25">
      <c r="A3110" s="1">
        <v>3108</v>
      </c>
      <c r="B3110" t="s">
        <v>1218</v>
      </c>
      <c r="C3110" t="s">
        <v>1220</v>
      </c>
      <c r="D3110" t="s">
        <v>1221</v>
      </c>
      <c r="E3110" t="s">
        <v>3724</v>
      </c>
      <c r="F3110">
        <v>19</v>
      </c>
      <c r="G3110">
        <v>19</v>
      </c>
      <c r="H3110">
        <v>19</v>
      </c>
      <c r="I3110">
        <v>19</v>
      </c>
      <c r="J3110" s="8">
        <v>0</v>
      </c>
      <c r="K3110">
        <v>19</v>
      </c>
      <c r="L3110">
        <v>0</v>
      </c>
    </row>
    <row r="3111" spans="1:12" x14ac:dyDescent="0.25">
      <c r="A3111" s="1">
        <v>3109</v>
      </c>
      <c r="B3111" t="s">
        <v>1218</v>
      </c>
      <c r="C3111" t="s">
        <v>1220</v>
      </c>
      <c r="D3111" t="s">
        <v>1221</v>
      </c>
      <c r="E3111" t="s">
        <v>3725</v>
      </c>
      <c r="F3111">
        <v>19</v>
      </c>
      <c r="G3111">
        <v>19</v>
      </c>
      <c r="H3111">
        <v>19</v>
      </c>
      <c r="I3111">
        <v>19</v>
      </c>
      <c r="J3111" s="8">
        <v>0</v>
      </c>
      <c r="K3111">
        <v>19</v>
      </c>
      <c r="L3111">
        <v>0</v>
      </c>
    </row>
    <row r="3112" spans="1:12" x14ac:dyDescent="0.25">
      <c r="A3112" s="1">
        <v>3110</v>
      </c>
      <c r="B3112" t="s">
        <v>1218</v>
      </c>
      <c r="C3112" t="s">
        <v>1220</v>
      </c>
      <c r="D3112" t="s">
        <v>1221</v>
      </c>
      <c r="E3112" t="s">
        <v>3726</v>
      </c>
      <c r="F3112">
        <v>19</v>
      </c>
      <c r="G3112">
        <v>19</v>
      </c>
      <c r="H3112">
        <v>19</v>
      </c>
      <c r="I3112">
        <v>19</v>
      </c>
      <c r="J3112" s="8">
        <v>0</v>
      </c>
      <c r="K3112">
        <v>19</v>
      </c>
      <c r="L3112">
        <v>0</v>
      </c>
    </row>
    <row r="3113" spans="1:12" x14ac:dyDescent="0.25">
      <c r="A3113" s="1">
        <v>3111</v>
      </c>
      <c r="B3113" t="s">
        <v>1218</v>
      </c>
      <c r="C3113" t="s">
        <v>1220</v>
      </c>
      <c r="D3113" t="s">
        <v>1221</v>
      </c>
      <c r="E3113" t="s">
        <v>3727</v>
      </c>
      <c r="F3113">
        <v>19</v>
      </c>
      <c r="G3113">
        <v>19</v>
      </c>
      <c r="H3113">
        <v>19</v>
      </c>
      <c r="I3113">
        <v>19</v>
      </c>
      <c r="J3113" s="8">
        <v>0</v>
      </c>
      <c r="K3113">
        <v>19</v>
      </c>
      <c r="L3113">
        <v>0</v>
      </c>
    </row>
    <row r="3114" spans="1:12" x14ac:dyDescent="0.25">
      <c r="A3114" s="1">
        <v>3112</v>
      </c>
      <c r="B3114" t="s">
        <v>1218</v>
      </c>
      <c r="C3114" t="s">
        <v>1220</v>
      </c>
      <c r="D3114" t="s">
        <v>1221</v>
      </c>
      <c r="E3114" t="s">
        <v>3728</v>
      </c>
      <c r="F3114">
        <v>19</v>
      </c>
      <c r="G3114">
        <v>19</v>
      </c>
      <c r="H3114">
        <v>19</v>
      </c>
      <c r="I3114">
        <v>19</v>
      </c>
      <c r="J3114" s="8">
        <v>0</v>
      </c>
      <c r="K3114">
        <v>19</v>
      </c>
      <c r="L3114">
        <v>0</v>
      </c>
    </row>
    <row r="3115" spans="1:12" x14ac:dyDescent="0.25">
      <c r="A3115" s="1">
        <v>3113</v>
      </c>
      <c r="B3115" t="s">
        <v>1218</v>
      </c>
      <c r="C3115" t="s">
        <v>1220</v>
      </c>
      <c r="D3115" t="s">
        <v>1221</v>
      </c>
      <c r="E3115" t="s">
        <v>3729</v>
      </c>
      <c r="F3115">
        <v>19</v>
      </c>
      <c r="G3115">
        <v>19</v>
      </c>
      <c r="H3115">
        <v>19</v>
      </c>
      <c r="I3115">
        <v>19</v>
      </c>
      <c r="J3115" s="8">
        <v>0</v>
      </c>
      <c r="K3115">
        <v>19</v>
      </c>
      <c r="L3115">
        <v>0</v>
      </c>
    </row>
    <row r="3116" spans="1:12" x14ac:dyDescent="0.25">
      <c r="A3116" s="1">
        <v>3114</v>
      </c>
      <c r="B3116" t="s">
        <v>1218</v>
      </c>
      <c r="C3116" t="s">
        <v>1220</v>
      </c>
      <c r="D3116" t="s">
        <v>1221</v>
      </c>
      <c r="E3116" t="s">
        <v>3730</v>
      </c>
      <c r="F3116">
        <v>19</v>
      </c>
      <c r="G3116">
        <v>19</v>
      </c>
      <c r="H3116">
        <v>19</v>
      </c>
      <c r="I3116">
        <v>19</v>
      </c>
      <c r="J3116" s="8">
        <v>0</v>
      </c>
      <c r="K3116">
        <v>19</v>
      </c>
      <c r="L3116">
        <v>0</v>
      </c>
    </row>
    <row r="3117" spans="1:12" x14ac:dyDescent="0.25">
      <c r="A3117" s="1">
        <v>3115</v>
      </c>
      <c r="B3117" t="s">
        <v>1218</v>
      </c>
      <c r="C3117" t="s">
        <v>1220</v>
      </c>
      <c r="D3117" t="s">
        <v>1221</v>
      </c>
      <c r="E3117" t="s">
        <v>3731</v>
      </c>
      <c r="F3117">
        <v>19</v>
      </c>
      <c r="G3117">
        <v>19</v>
      </c>
      <c r="H3117">
        <v>19</v>
      </c>
      <c r="I3117">
        <v>19</v>
      </c>
      <c r="J3117" s="8">
        <v>0</v>
      </c>
      <c r="K3117">
        <v>19</v>
      </c>
      <c r="L3117">
        <v>0</v>
      </c>
    </row>
    <row r="3118" spans="1:12" x14ac:dyDescent="0.25">
      <c r="A3118" s="1">
        <v>3116</v>
      </c>
      <c r="B3118" t="s">
        <v>1218</v>
      </c>
      <c r="C3118" t="s">
        <v>1220</v>
      </c>
      <c r="D3118" t="s">
        <v>1221</v>
      </c>
      <c r="E3118" t="s">
        <v>3732</v>
      </c>
      <c r="F3118">
        <v>19</v>
      </c>
      <c r="G3118">
        <v>19</v>
      </c>
      <c r="H3118">
        <v>19</v>
      </c>
      <c r="I3118">
        <v>19</v>
      </c>
      <c r="J3118" s="8">
        <v>0</v>
      </c>
      <c r="K3118">
        <v>19</v>
      </c>
      <c r="L3118">
        <v>0</v>
      </c>
    </row>
    <row r="3119" spans="1:12" x14ac:dyDescent="0.25">
      <c r="A3119" s="1">
        <v>3117</v>
      </c>
      <c r="B3119" t="s">
        <v>1218</v>
      </c>
      <c r="C3119" t="s">
        <v>1220</v>
      </c>
      <c r="D3119" t="s">
        <v>1221</v>
      </c>
      <c r="E3119" t="s">
        <v>3734</v>
      </c>
      <c r="F3119">
        <v>19</v>
      </c>
      <c r="G3119">
        <v>19</v>
      </c>
      <c r="H3119">
        <v>19</v>
      </c>
      <c r="I3119">
        <v>19</v>
      </c>
      <c r="J3119" s="8">
        <v>0</v>
      </c>
      <c r="K3119">
        <v>19</v>
      </c>
      <c r="L3119">
        <v>0</v>
      </c>
    </row>
    <row r="3120" spans="1:12" x14ac:dyDescent="0.25">
      <c r="A3120" s="1">
        <v>3118</v>
      </c>
      <c r="B3120" t="s">
        <v>1222</v>
      </c>
      <c r="C3120" t="s">
        <v>1224</v>
      </c>
      <c r="D3120" t="s">
        <v>1225</v>
      </c>
      <c r="E3120" t="s">
        <v>3719</v>
      </c>
      <c r="F3120">
        <v>66.849998474121094</v>
      </c>
      <c r="G3120">
        <v>76.5</v>
      </c>
      <c r="H3120">
        <v>34.490001678466797</v>
      </c>
      <c r="I3120">
        <v>43.020000457763672</v>
      </c>
      <c r="J3120" s="8">
        <v>108913</v>
      </c>
      <c r="K3120">
        <v>43.020000457763672</v>
      </c>
      <c r="L3120">
        <v>0</v>
      </c>
    </row>
    <row r="3121" spans="1:12" x14ac:dyDescent="0.25">
      <c r="A3121" s="1">
        <v>3119</v>
      </c>
      <c r="B3121" t="s">
        <v>1222</v>
      </c>
      <c r="C3121" t="s">
        <v>1224</v>
      </c>
      <c r="D3121" t="s">
        <v>1225</v>
      </c>
      <c r="E3121" t="s">
        <v>3720</v>
      </c>
      <c r="F3121">
        <v>45.599998474121087</v>
      </c>
      <c r="G3121">
        <v>45.599998474121087</v>
      </c>
      <c r="H3121">
        <v>36</v>
      </c>
      <c r="I3121">
        <v>41.700000762939453</v>
      </c>
      <c r="J3121" s="8">
        <v>56623</v>
      </c>
      <c r="K3121">
        <v>41.700000762939453</v>
      </c>
      <c r="L3121">
        <v>0</v>
      </c>
    </row>
    <row r="3122" spans="1:12" x14ac:dyDescent="0.25">
      <c r="A3122" s="1">
        <v>3120</v>
      </c>
      <c r="B3122" t="s">
        <v>1222</v>
      </c>
      <c r="C3122" t="s">
        <v>1224</v>
      </c>
      <c r="D3122" t="s">
        <v>1225</v>
      </c>
      <c r="E3122" t="s">
        <v>3721</v>
      </c>
      <c r="F3122">
        <v>41.650001525878913</v>
      </c>
      <c r="G3122">
        <v>42.389999389648438</v>
      </c>
      <c r="H3122">
        <v>38</v>
      </c>
      <c r="I3122">
        <v>38.990001678466797</v>
      </c>
      <c r="J3122" s="8">
        <v>44111</v>
      </c>
      <c r="K3122">
        <v>38.990001678466797</v>
      </c>
      <c r="L3122">
        <v>0</v>
      </c>
    </row>
    <row r="3123" spans="1:12" x14ac:dyDescent="0.25">
      <c r="A3123" s="1">
        <v>3121</v>
      </c>
      <c r="B3123" t="s">
        <v>1222</v>
      </c>
      <c r="C3123" t="s">
        <v>1224</v>
      </c>
      <c r="D3123" t="s">
        <v>1225</v>
      </c>
      <c r="E3123" t="s">
        <v>3722</v>
      </c>
      <c r="F3123">
        <v>38.990001678466797</v>
      </c>
      <c r="G3123">
        <v>41.979999542236328</v>
      </c>
      <c r="H3123">
        <v>37.159999847412109</v>
      </c>
      <c r="I3123">
        <v>40.299999237060547</v>
      </c>
      <c r="J3123" s="8">
        <v>42501</v>
      </c>
      <c r="K3123">
        <v>40.299999237060547</v>
      </c>
      <c r="L3123">
        <v>0</v>
      </c>
    </row>
    <row r="3124" spans="1:12" x14ac:dyDescent="0.25">
      <c r="A3124" s="1">
        <v>3122</v>
      </c>
      <c r="B3124" t="s">
        <v>1222</v>
      </c>
      <c r="C3124" t="s">
        <v>1224</v>
      </c>
      <c r="D3124" t="s">
        <v>1225</v>
      </c>
      <c r="E3124" t="s">
        <v>3723</v>
      </c>
      <c r="F3124">
        <v>40.299999237060547</v>
      </c>
      <c r="G3124">
        <v>43.450000762939453</v>
      </c>
      <c r="H3124">
        <v>37</v>
      </c>
      <c r="I3124">
        <v>38.509998321533203</v>
      </c>
      <c r="J3124" s="8">
        <v>51074</v>
      </c>
      <c r="K3124">
        <v>38.509998321533203</v>
      </c>
      <c r="L3124">
        <v>0</v>
      </c>
    </row>
    <row r="3125" spans="1:12" x14ac:dyDescent="0.25">
      <c r="A3125" s="1">
        <v>3123</v>
      </c>
      <c r="B3125" t="s">
        <v>1222</v>
      </c>
      <c r="C3125" t="s">
        <v>1224</v>
      </c>
      <c r="D3125" t="s">
        <v>1225</v>
      </c>
      <c r="E3125" t="s">
        <v>3724</v>
      </c>
      <c r="F3125">
        <v>38.509998321533203</v>
      </c>
      <c r="G3125">
        <v>41.419998168945313</v>
      </c>
      <c r="H3125">
        <v>34</v>
      </c>
      <c r="I3125">
        <v>36.869998931884773</v>
      </c>
      <c r="J3125" s="8">
        <v>38101</v>
      </c>
      <c r="K3125">
        <v>36.869998931884773</v>
      </c>
      <c r="L3125">
        <v>0</v>
      </c>
    </row>
    <row r="3126" spans="1:12" x14ac:dyDescent="0.25">
      <c r="A3126" s="1">
        <v>3124</v>
      </c>
      <c r="B3126" t="s">
        <v>1222</v>
      </c>
      <c r="C3126" t="s">
        <v>1224</v>
      </c>
      <c r="D3126" t="s">
        <v>1225</v>
      </c>
      <c r="E3126" t="s">
        <v>3725</v>
      </c>
      <c r="F3126">
        <v>37</v>
      </c>
      <c r="G3126">
        <v>39.439998626708977</v>
      </c>
      <c r="H3126">
        <v>34.200000762939453</v>
      </c>
      <c r="I3126">
        <v>35.099998474121087</v>
      </c>
      <c r="J3126" s="8">
        <v>36778</v>
      </c>
      <c r="K3126">
        <v>35.099998474121087</v>
      </c>
      <c r="L3126">
        <v>0</v>
      </c>
    </row>
    <row r="3127" spans="1:12" x14ac:dyDescent="0.25">
      <c r="A3127" s="1">
        <v>3125</v>
      </c>
      <c r="B3127" t="s">
        <v>1222</v>
      </c>
      <c r="C3127" t="s">
        <v>1224</v>
      </c>
      <c r="D3127" t="s">
        <v>1225</v>
      </c>
      <c r="E3127" t="s">
        <v>3726</v>
      </c>
      <c r="F3127">
        <v>35.759998321533203</v>
      </c>
      <c r="G3127">
        <v>35.759998321533203</v>
      </c>
      <c r="H3127">
        <v>26</v>
      </c>
      <c r="I3127">
        <v>28.45000076293945</v>
      </c>
      <c r="J3127" s="8">
        <v>75715</v>
      </c>
      <c r="K3127">
        <v>28.45000076293945</v>
      </c>
      <c r="L3127">
        <v>0</v>
      </c>
    </row>
    <row r="3128" spans="1:12" x14ac:dyDescent="0.25">
      <c r="A3128" s="1">
        <v>3126</v>
      </c>
      <c r="B3128" t="s">
        <v>1222</v>
      </c>
      <c r="C3128" t="s">
        <v>1224</v>
      </c>
      <c r="D3128" t="s">
        <v>1225</v>
      </c>
      <c r="E3128" t="s">
        <v>3727</v>
      </c>
      <c r="F3128">
        <v>28.45000076293945</v>
      </c>
      <c r="G3128">
        <v>28.45000076293945</v>
      </c>
      <c r="H3128">
        <v>28.45000076293945</v>
      </c>
      <c r="I3128">
        <v>28.45000076293945</v>
      </c>
      <c r="J3128" s="8">
        <v>0</v>
      </c>
      <c r="K3128">
        <v>28.45000076293945</v>
      </c>
      <c r="L3128">
        <v>0</v>
      </c>
    </row>
    <row r="3129" spans="1:12" x14ac:dyDescent="0.25">
      <c r="A3129" s="1">
        <v>3127</v>
      </c>
      <c r="B3129" t="s">
        <v>1222</v>
      </c>
      <c r="C3129" t="s">
        <v>1224</v>
      </c>
      <c r="D3129" t="s">
        <v>1225</v>
      </c>
      <c r="E3129" t="s">
        <v>3728</v>
      </c>
      <c r="F3129">
        <v>28.45000076293945</v>
      </c>
      <c r="G3129">
        <v>28.45000076293945</v>
      </c>
      <c r="H3129">
        <v>28.45000076293945</v>
      </c>
      <c r="I3129">
        <v>28.45000076293945</v>
      </c>
      <c r="J3129" s="8">
        <v>0</v>
      </c>
      <c r="K3129">
        <v>28.45000076293945</v>
      </c>
      <c r="L3129">
        <v>0</v>
      </c>
    </row>
    <row r="3130" spans="1:12" x14ac:dyDescent="0.25">
      <c r="A3130" s="1">
        <v>3128</v>
      </c>
      <c r="B3130" t="s">
        <v>1222</v>
      </c>
      <c r="C3130" t="s">
        <v>1224</v>
      </c>
      <c r="D3130" t="s">
        <v>1225</v>
      </c>
      <c r="E3130" t="s">
        <v>3729</v>
      </c>
      <c r="F3130">
        <v>28.45000076293945</v>
      </c>
      <c r="G3130">
        <v>28.45000076293945</v>
      </c>
      <c r="H3130">
        <v>28.45000076293945</v>
      </c>
      <c r="I3130">
        <v>28.45000076293945</v>
      </c>
      <c r="J3130" s="8">
        <v>0</v>
      </c>
      <c r="K3130">
        <v>28.45000076293945</v>
      </c>
      <c r="L3130">
        <v>0</v>
      </c>
    </row>
    <row r="3131" spans="1:12" x14ac:dyDescent="0.25">
      <c r="A3131" s="1">
        <v>3129</v>
      </c>
      <c r="B3131" t="s">
        <v>1222</v>
      </c>
      <c r="C3131" t="s">
        <v>1224</v>
      </c>
      <c r="D3131" t="s">
        <v>1225</v>
      </c>
      <c r="E3131" t="s">
        <v>3730</v>
      </c>
      <c r="F3131">
        <v>28.45000076293945</v>
      </c>
      <c r="G3131">
        <v>28.45000076293945</v>
      </c>
      <c r="H3131">
        <v>28.45000076293945</v>
      </c>
      <c r="I3131">
        <v>28.45000076293945</v>
      </c>
      <c r="J3131" s="8">
        <v>0</v>
      </c>
      <c r="K3131">
        <v>28.45000076293945</v>
      </c>
      <c r="L3131">
        <v>0</v>
      </c>
    </row>
    <row r="3132" spans="1:12" x14ac:dyDescent="0.25">
      <c r="A3132" s="1">
        <v>3130</v>
      </c>
      <c r="B3132" t="s">
        <v>1222</v>
      </c>
      <c r="C3132" t="s">
        <v>1224</v>
      </c>
      <c r="D3132" t="s">
        <v>1225</v>
      </c>
      <c r="E3132" t="s">
        <v>3731</v>
      </c>
      <c r="F3132">
        <v>28.45000076293945</v>
      </c>
      <c r="G3132">
        <v>28.45000076293945</v>
      </c>
      <c r="H3132">
        <v>28.45000076293945</v>
      </c>
      <c r="I3132">
        <v>28.45000076293945</v>
      </c>
      <c r="J3132" s="8">
        <v>0</v>
      </c>
      <c r="K3132">
        <v>28.45000076293945</v>
      </c>
      <c r="L3132">
        <v>0</v>
      </c>
    </row>
    <row r="3133" spans="1:12" x14ac:dyDescent="0.25">
      <c r="A3133" s="1">
        <v>3131</v>
      </c>
      <c r="B3133" t="s">
        <v>1222</v>
      </c>
      <c r="C3133" t="s">
        <v>1224</v>
      </c>
      <c r="D3133" t="s">
        <v>1225</v>
      </c>
      <c r="E3133" t="s">
        <v>3732</v>
      </c>
      <c r="F3133">
        <v>28.45000076293945</v>
      </c>
      <c r="G3133">
        <v>28.45000076293945</v>
      </c>
      <c r="H3133">
        <v>28.45000076293945</v>
      </c>
      <c r="I3133">
        <v>28.45000076293945</v>
      </c>
      <c r="J3133" s="8">
        <v>0</v>
      </c>
      <c r="K3133">
        <v>28.45000076293945</v>
      </c>
      <c r="L3133">
        <v>0</v>
      </c>
    </row>
    <row r="3134" spans="1:12" x14ac:dyDescent="0.25">
      <c r="A3134" s="1">
        <v>3132</v>
      </c>
      <c r="B3134" t="s">
        <v>1222</v>
      </c>
      <c r="C3134" t="s">
        <v>1224</v>
      </c>
      <c r="D3134" t="s">
        <v>1225</v>
      </c>
      <c r="E3134" t="s">
        <v>3734</v>
      </c>
      <c r="F3134">
        <v>28.45000076293945</v>
      </c>
      <c r="G3134">
        <v>28.45000076293945</v>
      </c>
      <c r="H3134">
        <v>28.45000076293945</v>
      </c>
      <c r="I3134">
        <v>28.45000076293945</v>
      </c>
      <c r="J3134" s="8">
        <v>0</v>
      </c>
      <c r="K3134">
        <v>28.45000076293945</v>
      </c>
      <c r="L3134">
        <v>0</v>
      </c>
    </row>
    <row r="3135" spans="1:12" x14ac:dyDescent="0.25">
      <c r="A3135" s="1">
        <v>3133</v>
      </c>
      <c r="B3135" t="s">
        <v>1226</v>
      </c>
      <c r="C3135" t="s">
        <v>1228</v>
      </c>
      <c r="D3135" t="s">
        <v>1229</v>
      </c>
      <c r="E3135" t="s">
        <v>3719</v>
      </c>
      <c r="F3135">
        <v>107.01999664306641</v>
      </c>
      <c r="G3135">
        <v>108.38999938964839</v>
      </c>
      <c r="H3135">
        <v>45.009998321533203</v>
      </c>
      <c r="I3135">
        <v>61</v>
      </c>
      <c r="J3135" s="8">
        <v>124212</v>
      </c>
      <c r="K3135">
        <v>51.810733795166023</v>
      </c>
      <c r="L3135">
        <v>0</v>
      </c>
    </row>
    <row r="3136" spans="1:12" x14ac:dyDescent="0.25">
      <c r="A3136" s="1">
        <v>3134</v>
      </c>
      <c r="B3136" t="s">
        <v>1226</v>
      </c>
      <c r="C3136" t="s">
        <v>1228</v>
      </c>
      <c r="D3136" t="s">
        <v>1229</v>
      </c>
      <c r="E3136" t="s">
        <v>3720</v>
      </c>
      <c r="F3136">
        <v>62.400001525878913</v>
      </c>
      <c r="G3136">
        <v>102.51999664306641</v>
      </c>
      <c r="H3136">
        <v>59.889999389648438</v>
      </c>
      <c r="I3136">
        <v>100.9899978637695</v>
      </c>
      <c r="J3136" s="8">
        <v>170335</v>
      </c>
      <c r="K3136">
        <v>85.776496887207031</v>
      </c>
      <c r="L3136">
        <v>0</v>
      </c>
    </row>
    <row r="3137" spans="1:12" x14ac:dyDescent="0.25">
      <c r="A3137" s="1">
        <v>3135</v>
      </c>
      <c r="B3137" t="s">
        <v>1226</v>
      </c>
      <c r="C3137" t="s">
        <v>1228</v>
      </c>
      <c r="D3137" t="s">
        <v>1229</v>
      </c>
      <c r="E3137" t="s">
        <v>3721</v>
      </c>
      <c r="F3137">
        <v>83</v>
      </c>
      <c r="G3137">
        <v>91.989997863769517</v>
      </c>
      <c r="H3137">
        <v>64.519996643066406</v>
      </c>
      <c r="I3137">
        <v>70.209999084472656</v>
      </c>
      <c r="J3137" s="8">
        <v>278929</v>
      </c>
      <c r="K3137">
        <v>59.633293151855469</v>
      </c>
      <c r="L3137">
        <v>0</v>
      </c>
    </row>
    <row r="3138" spans="1:12" x14ac:dyDescent="0.25">
      <c r="A3138" s="1">
        <v>3136</v>
      </c>
      <c r="B3138" t="s">
        <v>1226</v>
      </c>
      <c r="C3138" t="s">
        <v>1228</v>
      </c>
      <c r="D3138" t="s">
        <v>1229</v>
      </c>
      <c r="E3138" t="s">
        <v>3722</v>
      </c>
      <c r="F3138">
        <v>70.150001525878906</v>
      </c>
      <c r="G3138">
        <v>84.720001220703125</v>
      </c>
      <c r="H3138">
        <v>66.489997863769531</v>
      </c>
      <c r="I3138">
        <v>79.300003051757813</v>
      </c>
      <c r="J3138" s="8">
        <v>193389</v>
      </c>
      <c r="K3138">
        <v>67.353958129882813</v>
      </c>
      <c r="L3138">
        <v>0</v>
      </c>
    </row>
    <row r="3139" spans="1:12" x14ac:dyDescent="0.25">
      <c r="A3139" s="1">
        <v>3137</v>
      </c>
      <c r="B3139" t="s">
        <v>1226</v>
      </c>
      <c r="C3139" t="s">
        <v>1228</v>
      </c>
      <c r="D3139" t="s">
        <v>1229</v>
      </c>
      <c r="E3139" t="s">
        <v>3723</v>
      </c>
      <c r="F3139">
        <v>79.300003051757813</v>
      </c>
      <c r="G3139">
        <v>79.300003051757813</v>
      </c>
      <c r="H3139">
        <v>58.889999389648438</v>
      </c>
      <c r="I3139">
        <v>59.889999389648438</v>
      </c>
      <c r="J3139" s="8">
        <v>134739</v>
      </c>
      <c r="K3139">
        <v>50.867946624755859</v>
      </c>
      <c r="L3139">
        <v>0</v>
      </c>
    </row>
    <row r="3140" spans="1:12" x14ac:dyDescent="0.25">
      <c r="A3140" s="1">
        <v>3138</v>
      </c>
      <c r="B3140" t="s">
        <v>1226</v>
      </c>
      <c r="C3140" t="s">
        <v>1228</v>
      </c>
      <c r="D3140" t="s">
        <v>1229</v>
      </c>
      <c r="E3140" t="s">
        <v>3724</v>
      </c>
      <c r="F3140">
        <v>59.889999389648438</v>
      </c>
      <c r="G3140">
        <v>72</v>
      </c>
      <c r="H3140">
        <v>58</v>
      </c>
      <c r="I3140">
        <v>60.5</v>
      </c>
      <c r="J3140" s="8">
        <v>110515</v>
      </c>
      <c r="K3140">
        <v>51.386054992675781</v>
      </c>
      <c r="L3140">
        <v>0</v>
      </c>
    </row>
    <row r="3141" spans="1:12" x14ac:dyDescent="0.25">
      <c r="A3141" s="1">
        <v>3139</v>
      </c>
      <c r="B3141" t="s">
        <v>1226</v>
      </c>
      <c r="C3141" t="s">
        <v>1228</v>
      </c>
      <c r="D3141" t="s">
        <v>1229</v>
      </c>
      <c r="E3141" t="s">
        <v>3725</v>
      </c>
      <c r="F3141">
        <v>60.5</v>
      </c>
      <c r="G3141">
        <v>60.619998931884773</v>
      </c>
      <c r="H3141">
        <v>47.5</v>
      </c>
      <c r="I3141">
        <v>49.299999237060547</v>
      </c>
      <c r="J3141" s="8">
        <v>89349</v>
      </c>
      <c r="K3141">
        <v>41.873264312744141</v>
      </c>
      <c r="L3141">
        <v>0</v>
      </c>
    </row>
    <row r="3142" spans="1:12" x14ac:dyDescent="0.25">
      <c r="A3142" s="1">
        <v>3140</v>
      </c>
      <c r="B3142" t="s">
        <v>1226</v>
      </c>
      <c r="C3142" t="s">
        <v>1228</v>
      </c>
      <c r="D3142" t="s">
        <v>1229</v>
      </c>
      <c r="E3142" t="s">
        <v>3726</v>
      </c>
      <c r="F3142">
        <v>49.990001678466797</v>
      </c>
      <c r="G3142">
        <v>55.799999237060547</v>
      </c>
      <c r="H3142">
        <v>41</v>
      </c>
      <c r="I3142">
        <v>43.020000457763672</v>
      </c>
      <c r="J3142" s="8">
        <v>81762</v>
      </c>
      <c r="K3142">
        <v>36.539310455322273</v>
      </c>
      <c r="L3142">
        <v>0</v>
      </c>
    </row>
    <row r="3143" spans="1:12" x14ac:dyDescent="0.25">
      <c r="A3143" s="1">
        <v>3141</v>
      </c>
      <c r="B3143" t="s">
        <v>1226</v>
      </c>
      <c r="C3143" t="s">
        <v>1228</v>
      </c>
      <c r="D3143" t="s">
        <v>1229</v>
      </c>
      <c r="E3143" t="s">
        <v>3727</v>
      </c>
      <c r="F3143">
        <v>43.200000762939453</v>
      </c>
      <c r="G3143">
        <v>51.990001678466797</v>
      </c>
      <c r="H3143">
        <v>40.25</v>
      </c>
      <c r="I3143">
        <v>48.599998474121087</v>
      </c>
      <c r="J3143" s="8">
        <v>113081</v>
      </c>
      <c r="K3143">
        <v>41.278717041015618</v>
      </c>
      <c r="L3143">
        <v>0</v>
      </c>
    </row>
    <row r="3144" spans="1:12" x14ac:dyDescent="0.25">
      <c r="A3144" s="1">
        <v>3142</v>
      </c>
      <c r="B3144" t="s">
        <v>1226</v>
      </c>
      <c r="C3144" t="s">
        <v>1228</v>
      </c>
      <c r="D3144" t="s">
        <v>1229</v>
      </c>
      <c r="E3144" t="s">
        <v>3728</v>
      </c>
      <c r="F3144">
        <v>47.970001220703118</v>
      </c>
      <c r="G3144">
        <v>48.099998474121087</v>
      </c>
      <c r="H3144">
        <v>36.060001373291023</v>
      </c>
      <c r="I3144">
        <v>38.25</v>
      </c>
      <c r="J3144" s="8">
        <v>103089</v>
      </c>
      <c r="K3144">
        <v>32.487873077392578</v>
      </c>
      <c r="L3144">
        <v>0.3</v>
      </c>
    </row>
    <row r="3145" spans="1:12" x14ac:dyDescent="0.25">
      <c r="A3145" s="1">
        <v>3143</v>
      </c>
      <c r="B3145" t="s">
        <v>1226</v>
      </c>
      <c r="C3145" t="s">
        <v>1228</v>
      </c>
      <c r="D3145" t="s">
        <v>1229</v>
      </c>
      <c r="E3145" t="s">
        <v>3729</v>
      </c>
      <c r="F3145">
        <v>38.689998626708977</v>
      </c>
      <c r="G3145">
        <v>43.599998474121087</v>
      </c>
      <c r="H3145">
        <v>36.599998474121087</v>
      </c>
      <c r="I3145">
        <v>41.299999237060547</v>
      </c>
      <c r="J3145" s="8">
        <v>86912</v>
      </c>
      <c r="K3145">
        <v>35.763805389404297</v>
      </c>
      <c r="L3145">
        <v>0.3</v>
      </c>
    </row>
    <row r="3146" spans="1:12" x14ac:dyDescent="0.25">
      <c r="A3146" s="1">
        <v>3144</v>
      </c>
      <c r="B3146" t="s">
        <v>1226</v>
      </c>
      <c r="C3146" t="s">
        <v>1228</v>
      </c>
      <c r="D3146" t="s">
        <v>1229</v>
      </c>
      <c r="E3146" t="s">
        <v>3730</v>
      </c>
      <c r="F3146">
        <v>41</v>
      </c>
      <c r="G3146">
        <v>42</v>
      </c>
      <c r="H3146">
        <v>34</v>
      </c>
      <c r="I3146">
        <v>38.220001220703118</v>
      </c>
      <c r="J3146" s="8">
        <v>64784</v>
      </c>
      <c r="K3146">
        <v>33.861785888671882</v>
      </c>
      <c r="L3146">
        <v>0.3</v>
      </c>
    </row>
    <row r="3147" spans="1:12" x14ac:dyDescent="0.25">
      <c r="A3147" s="1">
        <v>3145</v>
      </c>
      <c r="B3147" t="s">
        <v>1226</v>
      </c>
      <c r="C3147" t="s">
        <v>1228</v>
      </c>
      <c r="D3147" t="s">
        <v>1229</v>
      </c>
      <c r="E3147" t="s">
        <v>3731</v>
      </c>
      <c r="F3147">
        <v>37.919998168945313</v>
      </c>
      <c r="G3147">
        <v>38</v>
      </c>
      <c r="H3147">
        <v>32.990001678466797</v>
      </c>
      <c r="I3147">
        <v>33.139999389648438</v>
      </c>
      <c r="J3147" s="8">
        <v>60437</v>
      </c>
      <c r="K3147">
        <v>30.046297073364251</v>
      </c>
      <c r="L3147">
        <v>0.3</v>
      </c>
    </row>
    <row r="3148" spans="1:12" x14ac:dyDescent="0.25">
      <c r="A3148" s="1">
        <v>3146</v>
      </c>
      <c r="B3148" t="s">
        <v>1226</v>
      </c>
      <c r="C3148" t="s">
        <v>1228</v>
      </c>
      <c r="D3148" t="s">
        <v>1229</v>
      </c>
      <c r="E3148" t="s">
        <v>3732</v>
      </c>
      <c r="F3148">
        <v>32.819999694824219</v>
      </c>
      <c r="G3148">
        <v>41.990001678466797</v>
      </c>
      <c r="H3148">
        <v>32.5</v>
      </c>
      <c r="I3148">
        <v>39.990001678466797</v>
      </c>
      <c r="J3148" s="8">
        <v>46889</v>
      </c>
      <c r="K3148">
        <v>37.235610961914063</v>
      </c>
      <c r="L3148">
        <v>0.3</v>
      </c>
    </row>
    <row r="3149" spans="1:12" x14ac:dyDescent="0.25">
      <c r="A3149" s="1">
        <v>3147</v>
      </c>
      <c r="B3149" t="s">
        <v>1226</v>
      </c>
      <c r="C3149" t="s">
        <v>1228</v>
      </c>
      <c r="D3149" t="s">
        <v>1229</v>
      </c>
      <c r="E3149" t="s">
        <v>3733</v>
      </c>
      <c r="F3149">
        <v>39.75</v>
      </c>
      <c r="G3149">
        <v>41.889999389648438</v>
      </c>
      <c r="H3149">
        <v>34.75</v>
      </c>
      <c r="I3149">
        <v>37.979999542236328</v>
      </c>
      <c r="J3149" s="8">
        <v>76628</v>
      </c>
      <c r="K3149">
        <v>36.348342895507813</v>
      </c>
      <c r="L3149">
        <v>0.34</v>
      </c>
    </row>
    <row r="3150" spans="1:12" x14ac:dyDescent="0.25">
      <c r="A3150" s="1">
        <v>3148</v>
      </c>
      <c r="B3150" t="s">
        <v>1230</v>
      </c>
      <c r="C3150" t="s">
        <v>1232</v>
      </c>
      <c r="D3150" t="s">
        <v>1233</v>
      </c>
      <c r="E3150" t="s">
        <v>3719</v>
      </c>
      <c r="F3150">
        <v>32.189998626708977</v>
      </c>
      <c r="G3150">
        <v>33.720001220703118</v>
      </c>
      <c r="H3150">
        <v>17.70000076293945</v>
      </c>
      <c r="I3150">
        <v>21.469999313354489</v>
      </c>
      <c r="J3150" s="8">
        <v>55910</v>
      </c>
      <c r="K3150">
        <v>17.185667037963871</v>
      </c>
      <c r="L3150">
        <v>0</v>
      </c>
    </row>
    <row r="3151" spans="1:12" x14ac:dyDescent="0.25">
      <c r="A3151" s="1">
        <v>3149</v>
      </c>
      <c r="B3151" t="s">
        <v>1230</v>
      </c>
      <c r="C3151" t="s">
        <v>1232</v>
      </c>
      <c r="D3151" t="s">
        <v>1233</v>
      </c>
      <c r="E3151" t="s">
        <v>3720</v>
      </c>
      <c r="F3151">
        <v>22.95999908447266</v>
      </c>
      <c r="G3151">
        <v>24.940000534057621</v>
      </c>
      <c r="H3151">
        <v>19.079999923706051</v>
      </c>
      <c r="I3151">
        <v>22.399999618530281</v>
      </c>
      <c r="J3151" s="8">
        <v>24890</v>
      </c>
      <c r="K3151">
        <v>17.930084228515621</v>
      </c>
      <c r="L3151">
        <v>0</v>
      </c>
    </row>
    <row r="3152" spans="1:12" x14ac:dyDescent="0.25">
      <c r="A3152" s="1">
        <v>3150</v>
      </c>
      <c r="B3152" t="s">
        <v>1230</v>
      </c>
      <c r="C3152" t="s">
        <v>1232</v>
      </c>
      <c r="D3152" t="s">
        <v>1233</v>
      </c>
      <c r="E3152" t="s">
        <v>3721</v>
      </c>
      <c r="F3152">
        <v>22.829999923706051</v>
      </c>
      <c r="G3152">
        <v>23.319999694824219</v>
      </c>
      <c r="H3152">
        <v>19.899999618530281</v>
      </c>
      <c r="I3152">
        <v>21.60000038146973</v>
      </c>
      <c r="J3152" s="8">
        <v>41454</v>
      </c>
      <c r="K3152">
        <v>17.289726257324219</v>
      </c>
      <c r="L3152">
        <v>0</v>
      </c>
    </row>
    <row r="3153" spans="1:12" x14ac:dyDescent="0.25">
      <c r="A3153" s="1">
        <v>3151</v>
      </c>
      <c r="B3153" t="s">
        <v>1230</v>
      </c>
      <c r="C3153" t="s">
        <v>1232</v>
      </c>
      <c r="D3153" t="s">
        <v>1233</v>
      </c>
      <c r="E3153" t="s">
        <v>3722</v>
      </c>
      <c r="F3153">
        <v>21.559999465942379</v>
      </c>
      <c r="G3153">
        <v>26.120000839233398</v>
      </c>
      <c r="H3153">
        <v>15.27999973297119</v>
      </c>
      <c r="I3153">
        <v>18.29999923706055</v>
      </c>
      <c r="J3153" s="8">
        <v>67563</v>
      </c>
      <c r="K3153">
        <v>14.6482400894165</v>
      </c>
      <c r="L3153">
        <v>0</v>
      </c>
    </row>
    <row r="3154" spans="1:12" x14ac:dyDescent="0.25">
      <c r="A3154" s="1">
        <v>3152</v>
      </c>
      <c r="B3154" t="s">
        <v>1230</v>
      </c>
      <c r="C3154" t="s">
        <v>1232</v>
      </c>
      <c r="D3154" t="s">
        <v>1233</v>
      </c>
      <c r="E3154" t="s">
        <v>3723</v>
      </c>
      <c r="F3154">
        <v>18.29999923706055</v>
      </c>
      <c r="G3154">
        <v>18.29999923706055</v>
      </c>
      <c r="H3154">
        <v>13.260000228881839</v>
      </c>
      <c r="I3154">
        <v>13.460000038146971</v>
      </c>
      <c r="J3154" s="8">
        <v>36716</v>
      </c>
      <c r="K3154">
        <v>10.77406024932861</v>
      </c>
      <c r="L3154">
        <v>0</v>
      </c>
    </row>
    <row r="3155" spans="1:12" x14ac:dyDescent="0.25">
      <c r="A3155" s="1">
        <v>3153</v>
      </c>
      <c r="B3155" t="s">
        <v>1230</v>
      </c>
      <c r="C3155" t="s">
        <v>1232</v>
      </c>
      <c r="D3155" t="s">
        <v>1233</v>
      </c>
      <c r="E3155" t="s">
        <v>3724</v>
      </c>
      <c r="F3155">
        <v>13.52999973297119</v>
      </c>
      <c r="G3155">
        <v>14.239999771118161</v>
      </c>
      <c r="H3155">
        <v>11.02000045776367</v>
      </c>
      <c r="I3155">
        <v>12.11999988555908</v>
      </c>
      <c r="J3155" s="8">
        <v>54027</v>
      </c>
      <c r="K3155">
        <v>9.7014579772949219</v>
      </c>
      <c r="L3155">
        <v>0</v>
      </c>
    </row>
    <row r="3156" spans="1:12" x14ac:dyDescent="0.25">
      <c r="A3156" s="1">
        <v>3154</v>
      </c>
      <c r="B3156" t="s">
        <v>1230</v>
      </c>
      <c r="C3156" t="s">
        <v>1232</v>
      </c>
      <c r="D3156" t="s">
        <v>1233</v>
      </c>
      <c r="E3156" t="s">
        <v>3725</v>
      </c>
      <c r="F3156">
        <v>13.97999954223633</v>
      </c>
      <c r="G3156">
        <v>17.520000457763668</v>
      </c>
      <c r="H3156">
        <v>11.61999988555908</v>
      </c>
      <c r="I3156">
        <v>15.13000011444092</v>
      </c>
      <c r="J3156" s="8">
        <v>18143</v>
      </c>
      <c r="K3156">
        <v>12.110812187194821</v>
      </c>
      <c r="L3156">
        <v>0</v>
      </c>
    </row>
    <row r="3157" spans="1:12" x14ac:dyDescent="0.25">
      <c r="A3157" s="1">
        <v>3155</v>
      </c>
      <c r="B3157" t="s">
        <v>1230</v>
      </c>
      <c r="C3157" t="s">
        <v>1232</v>
      </c>
      <c r="D3157" t="s">
        <v>1233</v>
      </c>
      <c r="E3157" t="s">
        <v>3726</v>
      </c>
      <c r="F3157">
        <v>14.94999980926514</v>
      </c>
      <c r="G3157">
        <v>17.389999389648441</v>
      </c>
      <c r="H3157">
        <v>11.659999847412109</v>
      </c>
      <c r="I3157">
        <v>12.569999694824221</v>
      </c>
      <c r="J3157" s="8">
        <v>46044</v>
      </c>
      <c r="K3157">
        <v>10.06165885925293</v>
      </c>
      <c r="L3157">
        <v>0</v>
      </c>
    </row>
    <row r="3158" spans="1:12" x14ac:dyDescent="0.25">
      <c r="A3158" s="1">
        <v>3156</v>
      </c>
      <c r="B3158" t="s">
        <v>1230</v>
      </c>
      <c r="C3158" t="s">
        <v>1232</v>
      </c>
      <c r="D3158" t="s">
        <v>1233</v>
      </c>
      <c r="E3158" t="s">
        <v>3727</v>
      </c>
      <c r="F3158">
        <v>12.55000019073486</v>
      </c>
      <c r="G3158">
        <v>13.47000026702881</v>
      </c>
      <c r="H3158">
        <v>11.07999992370606</v>
      </c>
      <c r="I3158">
        <v>12.439999580383301</v>
      </c>
      <c r="J3158" s="8">
        <v>22825</v>
      </c>
      <c r="K3158">
        <v>9.9576015472412127</v>
      </c>
      <c r="L3158">
        <v>0</v>
      </c>
    </row>
    <row r="3159" spans="1:12" x14ac:dyDescent="0.25">
      <c r="A3159" s="1">
        <v>3157</v>
      </c>
      <c r="B3159" t="s">
        <v>1230</v>
      </c>
      <c r="C3159" t="s">
        <v>1232</v>
      </c>
      <c r="D3159" t="s">
        <v>1233</v>
      </c>
      <c r="E3159" t="s">
        <v>3728</v>
      </c>
      <c r="F3159">
        <v>12.489999771118161</v>
      </c>
      <c r="G3159">
        <v>13</v>
      </c>
      <c r="H3159">
        <v>10.739999771118161</v>
      </c>
      <c r="I3159">
        <v>11.39999961853027</v>
      </c>
      <c r="J3159" s="8">
        <v>23019</v>
      </c>
      <c r="K3159">
        <v>9.1251306533813477</v>
      </c>
      <c r="L3159">
        <v>1.9637999999999999E-2</v>
      </c>
    </row>
    <row r="3160" spans="1:12" x14ac:dyDescent="0.25">
      <c r="A3160" s="1">
        <v>3158</v>
      </c>
      <c r="B3160" t="s">
        <v>1230</v>
      </c>
      <c r="C3160" t="s">
        <v>1232</v>
      </c>
      <c r="D3160" t="s">
        <v>1233</v>
      </c>
      <c r="E3160" t="s">
        <v>3729</v>
      </c>
      <c r="F3160">
        <v>11.35999965667725</v>
      </c>
      <c r="G3160">
        <v>12.14999961853027</v>
      </c>
      <c r="H3160">
        <v>9</v>
      </c>
      <c r="I3160">
        <v>11.63000011444092</v>
      </c>
      <c r="J3160" s="8">
        <v>36564</v>
      </c>
      <c r="K3160">
        <v>9.3616037368774396</v>
      </c>
      <c r="L3160">
        <v>4.0049000000000001E-2</v>
      </c>
    </row>
    <row r="3161" spans="1:12" x14ac:dyDescent="0.25">
      <c r="A3161" s="1">
        <v>3159</v>
      </c>
      <c r="B3161" t="s">
        <v>1230</v>
      </c>
      <c r="C3161" t="s">
        <v>1232</v>
      </c>
      <c r="D3161" t="s">
        <v>1233</v>
      </c>
      <c r="E3161" t="s">
        <v>3730</v>
      </c>
      <c r="F3161">
        <v>11.60000038146973</v>
      </c>
      <c r="G3161">
        <v>11.89000034332275</v>
      </c>
      <c r="H3161">
        <v>9.9499998092651367</v>
      </c>
      <c r="I3161">
        <v>10.560000419616699</v>
      </c>
      <c r="J3161" s="8">
        <v>23182</v>
      </c>
      <c r="K3161">
        <v>10.28353309631348</v>
      </c>
      <c r="L3161">
        <v>9.9880000000000004E-3</v>
      </c>
    </row>
    <row r="3162" spans="1:12" x14ac:dyDescent="0.25">
      <c r="A3162" s="1">
        <v>3160</v>
      </c>
      <c r="B3162" t="s">
        <v>1230</v>
      </c>
      <c r="C3162" t="s">
        <v>1232</v>
      </c>
      <c r="D3162" t="s">
        <v>1233</v>
      </c>
      <c r="E3162" t="s">
        <v>3731</v>
      </c>
      <c r="F3162">
        <v>10.55000019073486</v>
      </c>
      <c r="G3162">
        <v>11.27000045776367</v>
      </c>
      <c r="H3162">
        <v>8.9700002670288086</v>
      </c>
      <c r="I3162">
        <v>9</v>
      </c>
      <c r="J3162" s="8">
        <v>12249</v>
      </c>
      <c r="K3162">
        <v>8.8195533752441406</v>
      </c>
      <c r="L3162">
        <v>4.2555999999999997E-2</v>
      </c>
    </row>
    <row r="3163" spans="1:12" x14ac:dyDescent="0.25">
      <c r="A3163" s="1">
        <v>3161</v>
      </c>
      <c r="B3163" t="s">
        <v>1230</v>
      </c>
      <c r="C3163" t="s">
        <v>1232</v>
      </c>
      <c r="D3163" t="s">
        <v>1233</v>
      </c>
      <c r="E3163" t="s">
        <v>3732</v>
      </c>
      <c r="F3163">
        <v>8.8900003433227539</v>
      </c>
      <c r="G3163">
        <v>9.2200002670288086</v>
      </c>
      <c r="H3163">
        <v>7.8000001907348633</v>
      </c>
      <c r="I3163">
        <v>8.4099998474121094</v>
      </c>
      <c r="J3163" s="8">
        <v>32391</v>
      </c>
      <c r="K3163">
        <v>8.2712697982788086</v>
      </c>
      <c r="L3163">
        <v>2.0299999999999998</v>
      </c>
    </row>
    <row r="3164" spans="1:12" x14ac:dyDescent="0.25">
      <c r="A3164" s="1">
        <v>3162</v>
      </c>
      <c r="B3164" t="s">
        <v>1230</v>
      </c>
      <c r="C3164" t="s">
        <v>1232</v>
      </c>
      <c r="D3164" t="s">
        <v>1233</v>
      </c>
      <c r="E3164" t="s">
        <v>3733</v>
      </c>
      <c r="F3164">
        <v>8.4200000762939453</v>
      </c>
      <c r="G3164">
        <v>10.310000419616699</v>
      </c>
      <c r="H3164">
        <v>8</v>
      </c>
      <c r="I3164">
        <v>8.4600000381469727</v>
      </c>
      <c r="J3164" s="8">
        <v>20280</v>
      </c>
      <c r="K3164">
        <v>8.349757194519043</v>
      </c>
      <c r="L3164">
        <v>0.02</v>
      </c>
    </row>
    <row r="3165" spans="1:12" x14ac:dyDescent="0.25">
      <c r="A3165" s="1">
        <v>3163</v>
      </c>
      <c r="B3165" t="s">
        <v>1234</v>
      </c>
      <c r="C3165" t="s">
        <v>1236</v>
      </c>
      <c r="D3165" t="s">
        <v>1237</v>
      </c>
      <c r="E3165" t="s">
        <v>3719</v>
      </c>
      <c r="F3165">
        <v>65.699996948242188</v>
      </c>
      <c r="G3165">
        <v>82</v>
      </c>
      <c r="H3165">
        <v>49.490001678466797</v>
      </c>
      <c r="I3165">
        <v>58</v>
      </c>
      <c r="J3165" s="8">
        <v>90620</v>
      </c>
      <c r="K3165">
        <v>58</v>
      </c>
      <c r="L3165">
        <v>0</v>
      </c>
    </row>
    <row r="3166" spans="1:12" x14ac:dyDescent="0.25">
      <c r="A3166" s="1">
        <v>3164</v>
      </c>
      <c r="B3166" t="s">
        <v>1234</v>
      </c>
      <c r="C3166" t="s">
        <v>1236</v>
      </c>
      <c r="D3166" t="s">
        <v>1237</v>
      </c>
      <c r="E3166" t="s">
        <v>3720</v>
      </c>
      <c r="F3166">
        <v>58</v>
      </c>
      <c r="G3166">
        <v>58</v>
      </c>
      <c r="H3166">
        <v>58</v>
      </c>
      <c r="I3166">
        <v>58</v>
      </c>
      <c r="J3166" s="8">
        <v>0</v>
      </c>
      <c r="K3166">
        <v>58</v>
      </c>
      <c r="L3166">
        <v>0</v>
      </c>
    </row>
    <row r="3167" spans="1:12" x14ac:dyDescent="0.25">
      <c r="A3167" s="1">
        <v>3165</v>
      </c>
      <c r="B3167" t="s">
        <v>1234</v>
      </c>
      <c r="C3167" t="s">
        <v>1236</v>
      </c>
      <c r="D3167" t="s">
        <v>1237</v>
      </c>
      <c r="E3167" t="s">
        <v>3721</v>
      </c>
      <c r="F3167">
        <v>58</v>
      </c>
      <c r="G3167">
        <v>58</v>
      </c>
      <c r="H3167">
        <v>58</v>
      </c>
      <c r="I3167">
        <v>58</v>
      </c>
      <c r="J3167" s="8">
        <v>0</v>
      </c>
      <c r="K3167">
        <v>58</v>
      </c>
      <c r="L3167">
        <v>0</v>
      </c>
    </row>
    <row r="3168" spans="1:12" x14ac:dyDescent="0.25">
      <c r="A3168" s="1">
        <v>3166</v>
      </c>
      <c r="B3168" t="s">
        <v>1234</v>
      </c>
      <c r="C3168" t="s">
        <v>1236</v>
      </c>
      <c r="D3168" t="s">
        <v>1237</v>
      </c>
      <c r="E3168" t="s">
        <v>3722</v>
      </c>
      <c r="F3168">
        <v>58</v>
      </c>
      <c r="G3168">
        <v>58</v>
      </c>
      <c r="H3168">
        <v>58</v>
      </c>
      <c r="I3168">
        <v>58</v>
      </c>
      <c r="J3168" s="8">
        <v>0</v>
      </c>
      <c r="K3168">
        <v>58</v>
      </c>
      <c r="L3168">
        <v>0</v>
      </c>
    </row>
    <row r="3169" spans="1:12" x14ac:dyDescent="0.25">
      <c r="A3169" s="1">
        <v>3167</v>
      </c>
      <c r="B3169" t="s">
        <v>1234</v>
      </c>
      <c r="C3169" t="s">
        <v>1236</v>
      </c>
      <c r="D3169" t="s">
        <v>1237</v>
      </c>
      <c r="E3169" t="s">
        <v>3723</v>
      </c>
      <c r="F3169">
        <v>58</v>
      </c>
      <c r="G3169">
        <v>58</v>
      </c>
      <c r="H3169">
        <v>58</v>
      </c>
      <c r="I3169">
        <v>58</v>
      </c>
      <c r="J3169" s="8">
        <v>0</v>
      </c>
      <c r="K3169">
        <v>58</v>
      </c>
      <c r="L3169">
        <v>0</v>
      </c>
    </row>
    <row r="3170" spans="1:12" x14ac:dyDescent="0.25">
      <c r="A3170" s="1">
        <v>3168</v>
      </c>
      <c r="B3170" t="s">
        <v>1234</v>
      </c>
      <c r="C3170" t="s">
        <v>1236</v>
      </c>
      <c r="D3170" t="s">
        <v>1237</v>
      </c>
      <c r="E3170" t="s">
        <v>3724</v>
      </c>
      <c r="F3170">
        <v>58</v>
      </c>
      <c r="G3170">
        <v>58</v>
      </c>
      <c r="H3170">
        <v>58</v>
      </c>
      <c r="I3170">
        <v>58</v>
      </c>
      <c r="J3170" s="8">
        <v>0</v>
      </c>
      <c r="K3170">
        <v>58</v>
      </c>
      <c r="L3170">
        <v>0</v>
      </c>
    </row>
    <row r="3171" spans="1:12" x14ac:dyDescent="0.25">
      <c r="A3171" s="1">
        <v>3169</v>
      </c>
      <c r="B3171" t="s">
        <v>1234</v>
      </c>
      <c r="C3171" t="s">
        <v>1236</v>
      </c>
      <c r="D3171" t="s">
        <v>1237</v>
      </c>
      <c r="E3171" t="s">
        <v>3725</v>
      </c>
      <c r="F3171">
        <v>58</v>
      </c>
      <c r="G3171">
        <v>58</v>
      </c>
      <c r="H3171">
        <v>58</v>
      </c>
      <c r="I3171">
        <v>58</v>
      </c>
      <c r="J3171" s="8">
        <v>0</v>
      </c>
      <c r="K3171">
        <v>58</v>
      </c>
      <c r="L3171">
        <v>0</v>
      </c>
    </row>
    <row r="3172" spans="1:12" x14ac:dyDescent="0.25">
      <c r="A3172" s="1">
        <v>3170</v>
      </c>
      <c r="B3172" t="s">
        <v>1234</v>
      </c>
      <c r="C3172" t="s">
        <v>1236</v>
      </c>
      <c r="D3172" t="s">
        <v>1237</v>
      </c>
      <c r="E3172" t="s">
        <v>3726</v>
      </c>
      <c r="F3172">
        <v>58</v>
      </c>
      <c r="G3172">
        <v>58</v>
      </c>
      <c r="H3172">
        <v>58</v>
      </c>
      <c r="I3172">
        <v>58</v>
      </c>
      <c r="J3172" s="8">
        <v>0</v>
      </c>
      <c r="K3172">
        <v>58</v>
      </c>
      <c r="L3172">
        <v>0</v>
      </c>
    </row>
    <row r="3173" spans="1:12" x14ac:dyDescent="0.25">
      <c r="A3173" s="1">
        <v>3171</v>
      </c>
      <c r="B3173" t="s">
        <v>1234</v>
      </c>
      <c r="C3173" t="s">
        <v>1236</v>
      </c>
      <c r="D3173" t="s">
        <v>1237</v>
      </c>
      <c r="E3173" t="s">
        <v>3727</v>
      </c>
      <c r="F3173">
        <v>58</v>
      </c>
      <c r="G3173">
        <v>58</v>
      </c>
      <c r="H3173">
        <v>58</v>
      </c>
      <c r="I3173">
        <v>58</v>
      </c>
      <c r="J3173" s="8">
        <v>0</v>
      </c>
      <c r="K3173">
        <v>58</v>
      </c>
      <c r="L3173">
        <v>0</v>
      </c>
    </row>
    <row r="3174" spans="1:12" x14ac:dyDescent="0.25">
      <c r="A3174" s="1">
        <v>3172</v>
      </c>
      <c r="B3174" t="s">
        <v>1234</v>
      </c>
      <c r="C3174" t="s">
        <v>1236</v>
      </c>
      <c r="D3174" t="s">
        <v>1237</v>
      </c>
      <c r="E3174" t="s">
        <v>3728</v>
      </c>
      <c r="F3174">
        <v>58</v>
      </c>
      <c r="G3174">
        <v>58</v>
      </c>
      <c r="H3174">
        <v>58</v>
      </c>
      <c r="I3174">
        <v>58</v>
      </c>
      <c r="J3174" s="8">
        <v>0</v>
      </c>
      <c r="K3174">
        <v>58</v>
      </c>
      <c r="L3174">
        <v>0</v>
      </c>
    </row>
    <row r="3175" spans="1:12" x14ac:dyDescent="0.25">
      <c r="A3175" s="1">
        <v>3173</v>
      </c>
      <c r="B3175" t="s">
        <v>1234</v>
      </c>
      <c r="C3175" t="s">
        <v>1236</v>
      </c>
      <c r="D3175" t="s">
        <v>1237</v>
      </c>
      <c r="E3175" t="s">
        <v>3729</v>
      </c>
      <c r="F3175">
        <v>58</v>
      </c>
      <c r="G3175">
        <v>58</v>
      </c>
      <c r="H3175">
        <v>58</v>
      </c>
      <c r="I3175">
        <v>58</v>
      </c>
      <c r="J3175" s="8">
        <v>0</v>
      </c>
      <c r="K3175">
        <v>58</v>
      </c>
      <c r="L3175">
        <v>0</v>
      </c>
    </row>
    <row r="3176" spans="1:12" x14ac:dyDescent="0.25">
      <c r="A3176" s="1">
        <v>3174</v>
      </c>
      <c r="B3176" t="s">
        <v>1234</v>
      </c>
      <c r="C3176" t="s">
        <v>1236</v>
      </c>
      <c r="D3176" t="s">
        <v>1237</v>
      </c>
      <c r="E3176" t="s">
        <v>3730</v>
      </c>
      <c r="F3176">
        <v>58</v>
      </c>
      <c r="G3176">
        <v>58</v>
      </c>
      <c r="H3176">
        <v>58</v>
      </c>
      <c r="I3176">
        <v>58</v>
      </c>
      <c r="J3176" s="8">
        <v>0</v>
      </c>
      <c r="K3176">
        <v>58</v>
      </c>
      <c r="L3176">
        <v>0</v>
      </c>
    </row>
    <row r="3177" spans="1:12" x14ac:dyDescent="0.25">
      <c r="A3177" s="1">
        <v>3175</v>
      </c>
      <c r="B3177" t="s">
        <v>1234</v>
      </c>
      <c r="C3177" t="s">
        <v>1236</v>
      </c>
      <c r="D3177" t="s">
        <v>1237</v>
      </c>
      <c r="E3177" t="s">
        <v>3731</v>
      </c>
      <c r="F3177">
        <v>58</v>
      </c>
      <c r="G3177">
        <v>58</v>
      </c>
      <c r="H3177">
        <v>58</v>
      </c>
      <c r="I3177">
        <v>58</v>
      </c>
      <c r="J3177" s="8">
        <v>0</v>
      </c>
      <c r="K3177">
        <v>58</v>
      </c>
      <c r="L3177">
        <v>0</v>
      </c>
    </row>
    <row r="3178" spans="1:12" x14ac:dyDescent="0.25">
      <c r="A3178" s="1">
        <v>3176</v>
      </c>
      <c r="B3178" t="s">
        <v>1234</v>
      </c>
      <c r="C3178" t="s">
        <v>1236</v>
      </c>
      <c r="D3178" t="s">
        <v>1237</v>
      </c>
      <c r="E3178" t="s">
        <v>3732</v>
      </c>
      <c r="F3178">
        <v>58</v>
      </c>
      <c r="G3178">
        <v>58</v>
      </c>
      <c r="H3178">
        <v>58</v>
      </c>
      <c r="I3178">
        <v>58</v>
      </c>
      <c r="J3178" s="8">
        <v>0</v>
      </c>
      <c r="K3178">
        <v>58</v>
      </c>
      <c r="L3178">
        <v>0</v>
      </c>
    </row>
    <row r="3179" spans="1:12" x14ac:dyDescent="0.25">
      <c r="A3179" s="1">
        <v>3177</v>
      </c>
      <c r="B3179" t="s">
        <v>1234</v>
      </c>
      <c r="C3179" t="s">
        <v>1236</v>
      </c>
      <c r="D3179" t="s">
        <v>1237</v>
      </c>
      <c r="E3179" t="s">
        <v>3734</v>
      </c>
      <c r="F3179">
        <v>58</v>
      </c>
      <c r="G3179">
        <v>58</v>
      </c>
      <c r="H3179">
        <v>58</v>
      </c>
      <c r="I3179">
        <v>58</v>
      </c>
      <c r="J3179" s="8">
        <v>0</v>
      </c>
      <c r="K3179">
        <v>58</v>
      </c>
      <c r="L3179">
        <v>0</v>
      </c>
    </row>
    <row r="3180" spans="1:12" x14ac:dyDescent="0.25">
      <c r="A3180" s="1">
        <v>3178</v>
      </c>
      <c r="B3180" t="s">
        <v>1238</v>
      </c>
      <c r="C3180" t="s">
        <v>1240</v>
      </c>
      <c r="D3180" t="s">
        <v>1241</v>
      </c>
      <c r="E3180" t="s">
        <v>3719</v>
      </c>
      <c r="F3180">
        <v>960</v>
      </c>
      <c r="G3180">
        <v>1000</v>
      </c>
      <c r="H3180">
        <v>800</v>
      </c>
      <c r="I3180">
        <v>895</v>
      </c>
      <c r="J3180" s="8">
        <v>5314</v>
      </c>
      <c r="K3180">
        <v>111.182014465332</v>
      </c>
      <c r="L3180">
        <v>0</v>
      </c>
    </row>
    <row r="3181" spans="1:12" x14ac:dyDescent="0.25">
      <c r="A3181" s="1">
        <v>3179</v>
      </c>
      <c r="B3181" t="s">
        <v>1238</v>
      </c>
      <c r="C3181" t="s">
        <v>1240</v>
      </c>
      <c r="D3181" t="s">
        <v>1241</v>
      </c>
      <c r="E3181" t="s">
        <v>3720</v>
      </c>
      <c r="F3181">
        <v>835.02001953125</v>
      </c>
      <c r="G3181">
        <v>948.89001464843761</v>
      </c>
      <c r="H3181">
        <v>835.02001953125</v>
      </c>
      <c r="I3181">
        <v>920</v>
      </c>
      <c r="J3181" s="8">
        <v>1707</v>
      </c>
      <c r="K3181">
        <v>114.2876358032227</v>
      </c>
      <c r="L3181">
        <v>0</v>
      </c>
    </row>
    <row r="3182" spans="1:12" x14ac:dyDescent="0.25">
      <c r="A3182" s="1">
        <v>3180</v>
      </c>
      <c r="B3182" t="s">
        <v>1238</v>
      </c>
      <c r="C3182" t="s">
        <v>1240</v>
      </c>
      <c r="D3182" t="s">
        <v>1241</v>
      </c>
      <c r="E3182" t="s">
        <v>3721</v>
      </c>
      <c r="F3182">
        <v>871</v>
      </c>
      <c r="G3182">
        <v>920</v>
      </c>
      <c r="H3182">
        <v>765</v>
      </c>
      <c r="I3182">
        <v>820.5</v>
      </c>
      <c r="J3182" s="8">
        <v>6962</v>
      </c>
      <c r="K3182">
        <v>101.9271621704102</v>
      </c>
      <c r="L3182">
        <v>0</v>
      </c>
    </row>
    <row r="3183" spans="1:12" x14ac:dyDescent="0.25">
      <c r="A3183" s="1">
        <v>3181</v>
      </c>
      <c r="B3183" t="s">
        <v>1238</v>
      </c>
      <c r="C3183" t="s">
        <v>1240</v>
      </c>
      <c r="D3183" t="s">
        <v>1241</v>
      </c>
      <c r="E3183" t="s">
        <v>3722</v>
      </c>
      <c r="F3183">
        <v>820.5</v>
      </c>
      <c r="G3183">
        <v>858.989990234375</v>
      </c>
      <c r="H3183">
        <v>750.010009765625</v>
      </c>
      <c r="I3183">
        <v>787.92999267578125</v>
      </c>
      <c r="J3183" s="8">
        <v>6673</v>
      </c>
      <c r="K3183">
        <v>97.881156921386719</v>
      </c>
      <c r="L3183">
        <v>0</v>
      </c>
    </row>
    <row r="3184" spans="1:12" x14ac:dyDescent="0.25">
      <c r="A3184" s="1">
        <v>3182</v>
      </c>
      <c r="B3184" t="s">
        <v>1238</v>
      </c>
      <c r="C3184" t="s">
        <v>1240</v>
      </c>
      <c r="D3184" t="s">
        <v>1241</v>
      </c>
      <c r="E3184" t="s">
        <v>3723</v>
      </c>
      <c r="F3184">
        <v>787.92999267578125</v>
      </c>
      <c r="G3184">
        <v>917.97998046875</v>
      </c>
      <c r="H3184">
        <v>750</v>
      </c>
      <c r="I3184">
        <v>829.989990234375</v>
      </c>
      <c r="J3184" s="8">
        <v>2496</v>
      </c>
      <c r="K3184">
        <v>103.10606384277339</v>
      </c>
      <c r="L3184">
        <v>0</v>
      </c>
    </row>
    <row r="3185" spans="1:12" x14ac:dyDescent="0.25">
      <c r="A3185" s="1">
        <v>3183</v>
      </c>
      <c r="B3185" t="s">
        <v>1238</v>
      </c>
      <c r="C3185" t="s">
        <v>1240</v>
      </c>
      <c r="D3185" t="s">
        <v>1241</v>
      </c>
      <c r="E3185" t="s">
        <v>3724</v>
      </c>
      <c r="F3185">
        <v>829.989990234375</v>
      </c>
      <c r="G3185">
        <v>829.989990234375</v>
      </c>
      <c r="H3185">
        <v>650.010009765625</v>
      </c>
      <c r="I3185">
        <v>705</v>
      </c>
      <c r="J3185" s="8">
        <v>2702</v>
      </c>
      <c r="K3185">
        <v>87.579109191894531</v>
      </c>
      <c r="L3185">
        <v>0</v>
      </c>
    </row>
    <row r="3186" spans="1:12" x14ac:dyDescent="0.25">
      <c r="A3186" s="1">
        <v>3184</v>
      </c>
      <c r="B3186" t="s">
        <v>1238</v>
      </c>
      <c r="C3186" t="s">
        <v>1240</v>
      </c>
      <c r="D3186" t="s">
        <v>1241</v>
      </c>
      <c r="E3186" t="s">
        <v>3725</v>
      </c>
      <c r="F3186">
        <v>705</v>
      </c>
      <c r="G3186">
        <v>844.65997314453125</v>
      </c>
      <c r="H3186">
        <v>650</v>
      </c>
      <c r="I3186">
        <v>710</v>
      </c>
      <c r="J3186" s="8">
        <v>31526</v>
      </c>
      <c r="K3186">
        <v>88.200233459472656</v>
      </c>
      <c r="L3186">
        <v>0</v>
      </c>
    </row>
    <row r="3187" spans="1:12" x14ac:dyDescent="0.25">
      <c r="A3187" s="1">
        <v>3185</v>
      </c>
      <c r="B3187" t="s">
        <v>1238</v>
      </c>
      <c r="C3187" t="s">
        <v>1240</v>
      </c>
      <c r="D3187" t="s">
        <v>1241</v>
      </c>
      <c r="E3187" t="s">
        <v>3726</v>
      </c>
      <c r="F3187">
        <v>708</v>
      </c>
      <c r="G3187">
        <v>715</v>
      </c>
      <c r="H3187">
        <v>600</v>
      </c>
      <c r="I3187">
        <v>641.30999755859375</v>
      </c>
      <c r="J3187" s="8">
        <v>26937</v>
      </c>
      <c r="K3187">
        <v>79.66717529296875</v>
      </c>
      <c r="L3187">
        <v>0</v>
      </c>
    </row>
    <row r="3188" spans="1:12" x14ac:dyDescent="0.25">
      <c r="A3188" s="1">
        <v>3186</v>
      </c>
      <c r="B3188" t="s">
        <v>1238</v>
      </c>
      <c r="C3188" t="s">
        <v>1240</v>
      </c>
      <c r="D3188" t="s">
        <v>1241</v>
      </c>
      <c r="E3188" t="s">
        <v>3727</v>
      </c>
      <c r="F3188">
        <v>645</v>
      </c>
      <c r="G3188">
        <v>649.8499755859375</v>
      </c>
      <c r="H3188">
        <v>370.29998779296881</v>
      </c>
      <c r="I3188">
        <v>385.1099853515625</v>
      </c>
      <c r="J3188" s="8">
        <v>6648</v>
      </c>
      <c r="K3188">
        <v>47.840560913085938</v>
      </c>
      <c r="L3188">
        <v>200</v>
      </c>
    </row>
    <row r="3189" spans="1:12" x14ac:dyDescent="0.25">
      <c r="A3189" s="1">
        <v>3187</v>
      </c>
      <c r="B3189" t="s">
        <v>1238</v>
      </c>
      <c r="C3189" t="s">
        <v>1240</v>
      </c>
      <c r="D3189" t="s">
        <v>1241</v>
      </c>
      <c r="E3189" t="s">
        <v>3728</v>
      </c>
      <c r="F3189">
        <v>380.35000610351563</v>
      </c>
      <c r="G3189">
        <v>437.989990234375</v>
      </c>
      <c r="H3189">
        <v>296</v>
      </c>
      <c r="I3189">
        <v>301.6400146484375</v>
      </c>
      <c r="J3189" s="8">
        <v>2520</v>
      </c>
      <c r="K3189">
        <v>57.134262084960938</v>
      </c>
      <c r="L3189">
        <v>4.26</v>
      </c>
    </row>
    <row r="3190" spans="1:12" x14ac:dyDescent="0.25">
      <c r="A3190" s="1">
        <v>3188</v>
      </c>
      <c r="B3190" t="s">
        <v>1238</v>
      </c>
      <c r="C3190" t="s">
        <v>1240</v>
      </c>
      <c r="D3190" t="s">
        <v>1241</v>
      </c>
      <c r="E3190" t="s">
        <v>3729</v>
      </c>
      <c r="F3190">
        <v>298.29000854492188</v>
      </c>
      <c r="G3190">
        <v>332</v>
      </c>
      <c r="H3190">
        <v>261</v>
      </c>
      <c r="I3190">
        <v>272</v>
      </c>
      <c r="J3190" s="8">
        <v>2849</v>
      </c>
      <c r="K3190">
        <v>68.603416442871094</v>
      </c>
      <c r="L3190">
        <v>3.74</v>
      </c>
    </row>
    <row r="3191" spans="1:12" x14ac:dyDescent="0.25">
      <c r="A3191" s="1">
        <v>3189</v>
      </c>
      <c r="B3191" t="s">
        <v>1238</v>
      </c>
      <c r="C3191" t="s">
        <v>1240</v>
      </c>
      <c r="D3191" t="s">
        <v>1241</v>
      </c>
      <c r="E3191" t="s">
        <v>3730</v>
      </c>
      <c r="F3191">
        <v>267.010009765625</v>
      </c>
      <c r="G3191">
        <v>267.010009765625</v>
      </c>
      <c r="H3191">
        <v>138</v>
      </c>
      <c r="I3191">
        <v>157.00999450683591</v>
      </c>
      <c r="J3191" s="8">
        <v>4261</v>
      </c>
      <c r="K3191">
        <v>50.397285461425781</v>
      </c>
      <c r="L3191">
        <v>86.154640000000001</v>
      </c>
    </row>
    <row r="3192" spans="1:12" x14ac:dyDescent="0.25">
      <c r="A3192" s="1">
        <v>3190</v>
      </c>
      <c r="B3192" t="s">
        <v>1238</v>
      </c>
      <c r="C3192" t="s">
        <v>1240</v>
      </c>
      <c r="D3192" t="s">
        <v>1241</v>
      </c>
      <c r="E3192" t="s">
        <v>3731</v>
      </c>
      <c r="F3192">
        <v>155.38999938964841</v>
      </c>
      <c r="G3192">
        <v>165.30000305175781</v>
      </c>
      <c r="H3192">
        <v>115.23000335693359</v>
      </c>
      <c r="I3192">
        <v>122</v>
      </c>
      <c r="J3192" s="8">
        <v>4137</v>
      </c>
      <c r="K3192">
        <v>83.139572143554688</v>
      </c>
      <c r="L3192">
        <v>3.58</v>
      </c>
    </row>
    <row r="3193" spans="1:12" x14ac:dyDescent="0.25">
      <c r="A3193" s="1">
        <v>3191</v>
      </c>
      <c r="B3193" t="s">
        <v>1238</v>
      </c>
      <c r="C3193" t="s">
        <v>1240</v>
      </c>
      <c r="D3193" t="s">
        <v>1241</v>
      </c>
      <c r="E3193" t="s">
        <v>3732</v>
      </c>
      <c r="F3193">
        <v>110</v>
      </c>
      <c r="G3193">
        <v>130</v>
      </c>
      <c r="H3193">
        <v>100.01999664306641</v>
      </c>
      <c r="I3193">
        <v>120</v>
      </c>
      <c r="J3193" s="8">
        <v>5357</v>
      </c>
      <c r="K3193">
        <v>87.237525939941406</v>
      </c>
      <c r="L3193">
        <v>65.092124999999996</v>
      </c>
    </row>
    <row r="3194" spans="1:12" x14ac:dyDescent="0.25">
      <c r="A3194" s="1">
        <v>3192</v>
      </c>
      <c r="B3194" t="s">
        <v>1238</v>
      </c>
      <c r="C3194" t="s">
        <v>1240</v>
      </c>
      <c r="D3194" t="s">
        <v>1241</v>
      </c>
      <c r="E3194" t="s">
        <v>3733</v>
      </c>
      <c r="F3194">
        <v>117.8300018310547</v>
      </c>
      <c r="G3194">
        <v>164.80000305175781</v>
      </c>
      <c r="H3194">
        <v>110</v>
      </c>
      <c r="I3194">
        <v>153.5</v>
      </c>
      <c r="J3194" s="8">
        <v>3960</v>
      </c>
      <c r="K3194">
        <v>133.78111267089841</v>
      </c>
      <c r="L3194">
        <v>2</v>
      </c>
    </row>
    <row r="3195" spans="1:12" x14ac:dyDescent="0.25">
      <c r="A3195" s="1">
        <v>3193</v>
      </c>
      <c r="B3195" t="s">
        <v>1242</v>
      </c>
      <c r="C3195" t="s">
        <v>1244</v>
      </c>
      <c r="D3195" t="s">
        <v>1245</v>
      </c>
      <c r="E3195" t="s">
        <v>3719</v>
      </c>
      <c r="F3195">
        <v>102.2799987792969</v>
      </c>
      <c r="G3195">
        <v>112.90000152587891</v>
      </c>
      <c r="H3195">
        <v>58</v>
      </c>
      <c r="I3195">
        <v>73.449996948242188</v>
      </c>
      <c r="J3195" s="8">
        <v>354689</v>
      </c>
      <c r="K3195">
        <v>62.084064483642578</v>
      </c>
      <c r="L3195">
        <v>0</v>
      </c>
    </row>
    <row r="3196" spans="1:12" x14ac:dyDescent="0.25">
      <c r="A3196" s="1">
        <v>3194</v>
      </c>
      <c r="B3196" t="s">
        <v>1242</v>
      </c>
      <c r="C3196" t="s">
        <v>1244</v>
      </c>
      <c r="D3196" t="s">
        <v>1245</v>
      </c>
      <c r="E3196" t="s">
        <v>3720</v>
      </c>
      <c r="F3196">
        <v>70.099998474121094</v>
      </c>
      <c r="G3196">
        <v>85</v>
      </c>
      <c r="H3196">
        <v>65.050003051757813</v>
      </c>
      <c r="I3196">
        <v>79.129997253417969</v>
      </c>
      <c r="J3196" s="8">
        <v>305033</v>
      </c>
      <c r="K3196">
        <v>66.885116577148438</v>
      </c>
      <c r="L3196">
        <v>0</v>
      </c>
    </row>
    <row r="3197" spans="1:12" x14ac:dyDescent="0.25">
      <c r="A3197" s="1">
        <v>3195</v>
      </c>
      <c r="B3197" t="s">
        <v>1242</v>
      </c>
      <c r="C3197" t="s">
        <v>1244</v>
      </c>
      <c r="D3197" t="s">
        <v>1245</v>
      </c>
      <c r="E3197" t="s">
        <v>3721</v>
      </c>
      <c r="F3197">
        <v>79.680000305175781</v>
      </c>
      <c r="G3197">
        <v>81.5</v>
      </c>
      <c r="H3197">
        <v>66.550003051757813</v>
      </c>
      <c r="I3197">
        <v>71.949996948242188</v>
      </c>
      <c r="J3197" s="8">
        <v>357068</v>
      </c>
      <c r="K3197">
        <v>60.816184997558587</v>
      </c>
      <c r="L3197">
        <v>0</v>
      </c>
    </row>
    <row r="3198" spans="1:12" x14ac:dyDescent="0.25">
      <c r="A3198" s="1">
        <v>3196</v>
      </c>
      <c r="B3198" t="s">
        <v>1242</v>
      </c>
      <c r="C3198" t="s">
        <v>1244</v>
      </c>
      <c r="D3198" t="s">
        <v>1245</v>
      </c>
      <c r="E3198" t="s">
        <v>3722</v>
      </c>
      <c r="F3198">
        <v>72</v>
      </c>
      <c r="G3198">
        <v>76</v>
      </c>
      <c r="H3198">
        <v>68.800003051757813</v>
      </c>
      <c r="I3198">
        <v>71</v>
      </c>
      <c r="J3198" s="8">
        <v>230202</v>
      </c>
      <c r="K3198">
        <v>60.013198852539063</v>
      </c>
      <c r="L3198">
        <v>0</v>
      </c>
    </row>
    <row r="3199" spans="1:12" x14ac:dyDescent="0.25">
      <c r="A3199" s="1">
        <v>3197</v>
      </c>
      <c r="B3199" t="s">
        <v>1242</v>
      </c>
      <c r="C3199" t="s">
        <v>1244</v>
      </c>
      <c r="D3199" t="s">
        <v>1245</v>
      </c>
      <c r="E3199" t="s">
        <v>3723</v>
      </c>
      <c r="F3199">
        <v>71</v>
      </c>
      <c r="G3199">
        <v>74.5</v>
      </c>
      <c r="H3199">
        <v>62.799999237060547</v>
      </c>
      <c r="I3199">
        <v>64.510002136230469</v>
      </c>
      <c r="J3199" s="8">
        <v>291770</v>
      </c>
      <c r="K3199">
        <v>54.527492523193359</v>
      </c>
      <c r="L3199">
        <v>0</v>
      </c>
    </row>
    <row r="3200" spans="1:12" x14ac:dyDescent="0.25">
      <c r="A3200" s="1">
        <v>3198</v>
      </c>
      <c r="B3200" t="s">
        <v>1242</v>
      </c>
      <c r="C3200" t="s">
        <v>1244</v>
      </c>
      <c r="D3200" t="s">
        <v>1245</v>
      </c>
      <c r="E3200" t="s">
        <v>3724</v>
      </c>
      <c r="F3200">
        <v>64.510002136230469</v>
      </c>
      <c r="G3200">
        <v>65.050003051757813</v>
      </c>
      <c r="H3200">
        <v>60.009998321533203</v>
      </c>
      <c r="I3200">
        <v>61.819999694824219</v>
      </c>
      <c r="J3200" s="8">
        <v>235177</v>
      </c>
      <c r="K3200">
        <v>52.253749847412109</v>
      </c>
      <c r="L3200">
        <v>0</v>
      </c>
    </row>
    <row r="3201" spans="1:12" x14ac:dyDescent="0.25">
      <c r="A3201" s="1">
        <v>3199</v>
      </c>
      <c r="B3201" t="s">
        <v>1242</v>
      </c>
      <c r="C3201" t="s">
        <v>1244</v>
      </c>
      <c r="D3201" t="s">
        <v>1245</v>
      </c>
      <c r="E3201" t="s">
        <v>3725</v>
      </c>
      <c r="F3201">
        <v>62</v>
      </c>
      <c r="G3201">
        <v>65.389999389648438</v>
      </c>
      <c r="H3201">
        <v>57</v>
      </c>
      <c r="I3201">
        <v>59.409999847412109</v>
      </c>
      <c r="J3201" s="8">
        <v>202432</v>
      </c>
      <c r="K3201">
        <v>50.216686248779297</v>
      </c>
      <c r="L3201">
        <v>0</v>
      </c>
    </row>
    <row r="3202" spans="1:12" x14ac:dyDescent="0.25">
      <c r="A3202" s="1">
        <v>3200</v>
      </c>
      <c r="B3202" t="s">
        <v>1242</v>
      </c>
      <c r="C3202" t="s">
        <v>1244</v>
      </c>
      <c r="D3202" t="s">
        <v>1245</v>
      </c>
      <c r="E3202" t="s">
        <v>3726</v>
      </c>
      <c r="F3202">
        <v>61</v>
      </c>
      <c r="G3202">
        <v>61</v>
      </c>
      <c r="H3202">
        <v>47.119998931884773</v>
      </c>
      <c r="I3202">
        <v>52.959999084472663</v>
      </c>
      <c r="J3202" s="8">
        <v>153402</v>
      </c>
      <c r="K3202">
        <v>44.764781951904297</v>
      </c>
      <c r="L3202">
        <v>0</v>
      </c>
    </row>
    <row r="3203" spans="1:12" x14ac:dyDescent="0.25">
      <c r="A3203" s="1">
        <v>3201</v>
      </c>
      <c r="B3203" t="s">
        <v>1242</v>
      </c>
      <c r="C3203" t="s">
        <v>1244</v>
      </c>
      <c r="D3203" t="s">
        <v>1245</v>
      </c>
      <c r="E3203" t="s">
        <v>3727</v>
      </c>
      <c r="F3203">
        <v>52.990001678466797</v>
      </c>
      <c r="G3203">
        <v>52.990001678466797</v>
      </c>
      <c r="H3203">
        <v>45.220001220703118</v>
      </c>
      <c r="I3203">
        <v>48.860000610351563</v>
      </c>
      <c r="J3203" s="8">
        <v>186364</v>
      </c>
      <c r="K3203">
        <v>41.299224853515618</v>
      </c>
      <c r="L3203">
        <v>0</v>
      </c>
    </row>
    <row r="3204" spans="1:12" x14ac:dyDescent="0.25">
      <c r="A3204" s="1">
        <v>3202</v>
      </c>
      <c r="B3204" t="s">
        <v>1242</v>
      </c>
      <c r="C3204" t="s">
        <v>1244</v>
      </c>
      <c r="D3204" t="s">
        <v>1245</v>
      </c>
      <c r="E3204" t="s">
        <v>3728</v>
      </c>
      <c r="F3204">
        <v>48.290000915527337</v>
      </c>
      <c r="G3204">
        <v>52.990001678466797</v>
      </c>
      <c r="H3204">
        <v>45.650001525878913</v>
      </c>
      <c r="I3204">
        <v>46.259998321533203</v>
      </c>
      <c r="J3204" s="8">
        <v>159881</v>
      </c>
      <c r="K3204">
        <v>39.101554870605469</v>
      </c>
      <c r="L3204">
        <v>0.35</v>
      </c>
    </row>
    <row r="3205" spans="1:12" x14ac:dyDescent="0.25">
      <c r="A3205" s="1">
        <v>3203</v>
      </c>
      <c r="B3205" t="s">
        <v>1242</v>
      </c>
      <c r="C3205" t="s">
        <v>1244</v>
      </c>
      <c r="D3205" t="s">
        <v>1245</v>
      </c>
      <c r="E3205" t="s">
        <v>3729</v>
      </c>
      <c r="F3205">
        <v>46</v>
      </c>
      <c r="G3205">
        <v>56.990001678466797</v>
      </c>
      <c r="H3205">
        <v>45.380001068115227</v>
      </c>
      <c r="I3205">
        <v>51.930000305175781</v>
      </c>
      <c r="J3205" s="8">
        <v>160346</v>
      </c>
      <c r="K3205">
        <v>44.915870666503913</v>
      </c>
      <c r="L3205">
        <v>0.39</v>
      </c>
    </row>
    <row r="3206" spans="1:12" x14ac:dyDescent="0.25">
      <c r="A3206" s="1">
        <v>3204</v>
      </c>
      <c r="B3206" t="s">
        <v>1242</v>
      </c>
      <c r="C3206" t="s">
        <v>1244</v>
      </c>
      <c r="D3206" t="s">
        <v>1245</v>
      </c>
      <c r="E3206" t="s">
        <v>3730</v>
      </c>
      <c r="F3206">
        <v>51.779998779296882</v>
      </c>
      <c r="G3206">
        <v>53.279998779296882</v>
      </c>
      <c r="H3206">
        <v>45.900001525878913</v>
      </c>
      <c r="I3206">
        <v>48.729999542236328</v>
      </c>
      <c r="J3206" s="8">
        <v>138732</v>
      </c>
      <c r="K3206">
        <v>43.269081115722663</v>
      </c>
      <c r="L3206">
        <v>0.39</v>
      </c>
    </row>
    <row r="3207" spans="1:12" x14ac:dyDescent="0.25">
      <c r="A3207" s="1">
        <v>3205</v>
      </c>
      <c r="B3207" t="s">
        <v>1242</v>
      </c>
      <c r="C3207" t="s">
        <v>1244</v>
      </c>
      <c r="D3207" t="s">
        <v>1245</v>
      </c>
      <c r="E3207" t="s">
        <v>3731</v>
      </c>
      <c r="F3207">
        <v>49.009998321533203</v>
      </c>
      <c r="G3207">
        <v>50.5</v>
      </c>
      <c r="H3207">
        <v>45.479999542236328</v>
      </c>
      <c r="I3207">
        <v>47.900001525878913</v>
      </c>
      <c r="J3207" s="8">
        <v>112234</v>
      </c>
      <c r="K3207">
        <v>43.660919189453118</v>
      </c>
      <c r="L3207">
        <v>0.45</v>
      </c>
    </row>
    <row r="3208" spans="1:12" x14ac:dyDescent="0.25">
      <c r="A3208" s="1">
        <v>3206</v>
      </c>
      <c r="B3208" t="s">
        <v>1242</v>
      </c>
      <c r="C3208" t="s">
        <v>1244</v>
      </c>
      <c r="D3208" t="s">
        <v>1245</v>
      </c>
      <c r="E3208" t="s">
        <v>3732</v>
      </c>
      <c r="F3208">
        <v>47.400001525878913</v>
      </c>
      <c r="G3208">
        <v>53.040000915527337</v>
      </c>
      <c r="H3208">
        <v>47.229999542236328</v>
      </c>
      <c r="I3208">
        <v>49.939998626708977</v>
      </c>
      <c r="J3208" s="8">
        <v>98647</v>
      </c>
      <c r="K3208">
        <v>46.772361755371087</v>
      </c>
      <c r="L3208">
        <v>0.4</v>
      </c>
    </row>
    <row r="3209" spans="1:12" x14ac:dyDescent="0.25">
      <c r="A3209" s="1">
        <v>3207</v>
      </c>
      <c r="B3209" t="s">
        <v>1242</v>
      </c>
      <c r="C3209" t="s">
        <v>1244</v>
      </c>
      <c r="D3209" t="s">
        <v>1245</v>
      </c>
      <c r="E3209" t="s">
        <v>3733</v>
      </c>
      <c r="F3209">
        <v>50.25</v>
      </c>
      <c r="G3209">
        <v>51.299999237060547</v>
      </c>
      <c r="H3209">
        <v>42.830001831054688</v>
      </c>
      <c r="I3209">
        <v>43.909999847412109</v>
      </c>
      <c r="J3209" s="8">
        <v>127017</v>
      </c>
      <c r="K3209">
        <v>42.185409545898438</v>
      </c>
      <c r="L3209">
        <v>0.36</v>
      </c>
    </row>
    <row r="3210" spans="1:12" x14ac:dyDescent="0.25">
      <c r="A3210" s="1">
        <v>3208</v>
      </c>
      <c r="B3210" t="s">
        <v>1246</v>
      </c>
      <c r="C3210" t="s">
        <v>1248</v>
      </c>
      <c r="D3210" t="s">
        <v>1249</v>
      </c>
      <c r="E3210" t="s">
        <v>3719</v>
      </c>
      <c r="F3210">
        <v>144</v>
      </c>
      <c r="G3210">
        <v>144</v>
      </c>
      <c r="H3210">
        <v>89</v>
      </c>
      <c r="I3210">
        <v>116.61000061035161</v>
      </c>
      <c r="J3210" s="8">
        <v>905374</v>
      </c>
      <c r="K3210">
        <v>116.61000061035161</v>
      </c>
      <c r="L3210">
        <v>0</v>
      </c>
    </row>
    <row r="3211" spans="1:12" x14ac:dyDescent="0.25">
      <c r="A3211" s="1">
        <v>3209</v>
      </c>
      <c r="B3211" t="s">
        <v>1246</v>
      </c>
      <c r="C3211" t="s">
        <v>1248</v>
      </c>
      <c r="D3211" t="s">
        <v>1249</v>
      </c>
      <c r="E3211" t="s">
        <v>3720</v>
      </c>
      <c r="F3211">
        <v>111</v>
      </c>
      <c r="G3211">
        <v>116.3000030517578</v>
      </c>
      <c r="H3211">
        <v>106</v>
      </c>
      <c r="I3211">
        <v>106.61000061035161</v>
      </c>
      <c r="J3211" s="8">
        <v>119168</v>
      </c>
      <c r="K3211">
        <v>106.61000061035161</v>
      </c>
      <c r="L3211">
        <v>0</v>
      </c>
    </row>
    <row r="3212" spans="1:12" x14ac:dyDescent="0.25">
      <c r="A3212" s="1">
        <v>3210</v>
      </c>
      <c r="B3212" t="s">
        <v>1246</v>
      </c>
      <c r="C3212" t="s">
        <v>1248</v>
      </c>
      <c r="D3212" t="s">
        <v>1249</v>
      </c>
      <c r="E3212" t="s">
        <v>3721</v>
      </c>
      <c r="F3212">
        <v>106.61000061035161</v>
      </c>
      <c r="G3212">
        <v>106.61000061035161</v>
      </c>
      <c r="H3212">
        <v>106.61000061035161</v>
      </c>
      <c r="I3212">
        <v>106.61000061035161</v>
      </c>
      <c r="J3212" s="8">
        <v>0</v>
      </c>
      <c r="K3212">
        <v>106.61000061035161</v>
      </c>
      <c r="L3212">
        <v>0</v>
      </c>
    </row>
    <row r="3213" spans="1:12" x14ac:dyDescent="0.25">
      <c r="A3213" s="1">
        <v>3211</v>
      </c>
      <c r="B3213" t="s">
        <v>1246</v>
      </c>
      <c r="C3213" t="s">
        <v>1248</v>
      </c>
      <c r="D3213" t="s">
        <v>1249</v>
      </c>
      <c r="E3213" t="s">
        <v>3722</v>
      </c>
      <c r="F3213">
        <v>106.61000061035161</v>
      </c>
      <c r="G3213">
        <v>106.61000061035161</v>
      </c>
      <c r="H3213">
        <v>106.61000061035161</v>
      </c>
      <c r="I3213">
        <v>106.61000061035161</v>
      </c>
      <c r="J3213" s="8">
        <v>0</v>
      </c>
      <c r="K3213">
        <v>106.61000061035161</v>
      </c>
      <c r="L3213">
        <v>0</v>
      </c>
    </row>
    <row r="3214" spans="1:12" x14ac:dyDescent="0.25">
      <c r="A3214" s="1">
        <v>3212</v>
      </c>
      <c r="B3214" t="s">
        <v>1246</v>
      </c>
      <c r="C3214" t="s">
        <v>1248</v>
      </c>
      <c r="D3214" t="s">
        <v>1249</v>
      </c>
      <c r="E3214" t="s">
        <v>3723</v>
      </c>
      <c r="F3214">
        <v>106.61000061035161</v>
      </c>
      <c r="G3214">
        <v>106.61000061035161</v>
      </c>
      <c r="H3214">
        <v>106.61000061035161</v>
      </c>
      <c r="I3214">
        <v>106.61000061035161</v>
      </c>
      <c r="J3214" s="8">
        <v>0</v>
      </c>
      <c r="K3214">
        <v>106.61000061035161</v>
      </c>
      <c r="L3214">
        <v>0</v>
      </c>
    </row>
    <row r="3215" spans="1:12" x14ac:dyDescent="0.25">
      <c r="A3215" s="1">
        <v>3213</v>
      </c>
      <c r="B3215" t="s">
        <v>1246</v>
      </c>
      <c r="C3215" t="s">
        <v>1248</v>
      </c>
      <c r="D3215" t="s">
        <v>1249</v>
      </c>
      <c r="E3215" t="s">
        <v>3724</v>
      </c>
      <c r="F3215">
        <v>106.61000061035161</v>
      </c>
      <c r="G3215">
        <v>106.61000061035161</v>
      </c>
      <c r="H3215">
        <v>106.61000061035161</v>
      </c>
      <c r="I3215">
        <v>106.61000061035161</v>
      </c>
      <c r="J3215" s="8">
        <v>0</v>
      </c>
      <c r="K3215">
        <v>106.61000061035161</v>
      </c>
      <c r="L3215">
        <v>0</v>
      </c>
    </row>
    <row r="3216" spans="1:12" x14ac:dyDescent="0.25">
      <c r="A3216" s="1">
        <v>3214</v>
      </c>
      <c r="B3216" t="s">
        <v>1246</v>
      </c>
      <c r="C3216" t="s">
        <v>1248</v>
      </c>
      <c r="D3216" t="s">
        <v>1249</v>
      </c>
      <c r="E3216" t="s">
        <v>3725</v>
      </c>
      <c r="F3216">
        <v>106.61000061035161</v>
      </c>
      <c r="G3216">
        <v>106.61000061035161</v>
      </c>
      <c r="H3216">
        <v>106.61000061035161</v>
      </c>
      <c r="I3216">
        <v>106.61000061035161</v>
      </c>
      <c r="J3216" s="8">
        <v>0</v>
      </c>
      <c r="K3216">
        <v>106.61000061035161</v>
      </c>
      <c r="L3216">
        <v>0</v>
      </c>
    </row>
    <row r="3217" spans="1:12" x14ac:dyDescent="0.25">
      <c r="A3217" s="1">
        <v>3215</v>
      </c>
      <c r="B3217" t="s">
        <v>1246</v>
      </c>
      <c r="C3217" t="s">
        <v>1248</v>
      </c>
      <c r="D3217" t="s">
        <v>1249</v>
      </c>
      <c r="E3217" t="s">
        <v>3726</v>
      </c>
      <c r="F3217">
        <v>106.61000061035161</v>
      </c>
      <c r="G3217">
        <v>106.61000061035161</v>
      </c>
      <c r="H3217">
        <v>106.61000061035161</v>
      </c>
      <c r="I3217">
        <v>106.61000061035161</v>
      </c>
      <c r="J3217" s="8">
        <v>0</v>
      </c>
      <c r="K3217">
        <v>106.61000061035161</v>
      </c>
      <c r="L3217">
        <v>0</v>
      </c>
    </row>
    <row r="3218" spans="1:12" x14ac:dyDescent="0.25">
      <c r="A3218" s="1">
        <v>3216</v>
      </c>
      <c r="B3218" t="s">
        <v>1246</v>
      </c>
      <c r="C3218" t="s">
        <v>1248</v>
      </c>
      <c r="D3218" t="s">
        <v>1249</v>
      </c>
      <c r="E3218" t="s">
        <v>3727</v>
      </c>
      <c r="F3218">
        <v>106.61000061035161</v>
      </c>
      <c r="G3218">
        <v>106.61000061035161</v>
      </c>
      <c r="H3218">
        <v>106.61000061035161</v>
      </c>
      <c r="I3218">
        <v>106.61000061035161</v>
      </c>
      <c r="J3218" s="8">
        <v>0</v>
      </c>
      <c r="K3218">
        <v>106.61000061035161</v>
      </c>
      <c r="L3218">
        <v>0</v>
      </c>
    </row>
    <row r="3219" spans="1:12" x14ac:dyDescent="0.25">
      <c r="A3219" s="1">
        <v>3217</v>
      </c>
      <c r="B3219" t="s">
        <v>1246</v>
      </c>
      <c r="C3219" t="s">
        <v>1248</v>
      </c>
      <c r="D3219" t="s">
        <v>1249</v>
      </c>
      <c r="E3219" t="s">
        <v>3728</v>
      </c>
      <c r="F3219">
        <v>106.61000061035161</v>
      </c>
      <c r="G3219">
        <v>106.61000061035161</v>
      </c>
      <c r="H3219">
        <v>106.61000061035161</v>
      </c>
      <c r="I3219">
        <v>106.61000061035161</v>
      </c>
      <c r="J3219" s="8">
        <v>0</v>
      </c>
      <c r="K3219">
        <v>106.61000061035161</v>
      </c>
      <c r="L3219">
        <v>0</v>
      </c>
    </row>
    <row r="3220" spans="1:12" x14ac:dyDescent="0.25">
      <c r="A3220" s="1">
        <v>3218</v>
      </c>
      <c r="B3220" t="s">
        <v>1246</v>
      </c>
      <c r="C3220" t="s">
        <v>1248</v>
      </c>
      <c r="D3220" t="s">
        <v>1249</v>
      </c>
      <c r="E3220" t="s">
        <v>3729</v>
      </c>
      <c r="F3220">
        <v>106.61000061035161</v>
      </c>
      <c r="G3220">
        <v>106.61000061035161</v>
      </c>
      <c r="H3220">
        <v>106.61000061035161</v>
      </c>
      <c r="I3220">
        <v>106.61000061035161</v>
      </c>
      <c r="J3220" s="8">
        <v>0</v>
      </c>
      <c r="K3220">
        <v>106.61000061035161</v>
      </c>
      <c r="L3220">
        <v>0</v>
      </c>
    </row>
    <row r="3221" spans="1:12" x14ac:dyDescent="0.25">
      <c r="A3221" s="1">
        <v>3219</v>
      </c>
      <c r="B3221" t="s">
        <v>1246</v>
      </c>
      <c r="C3221" t="s">
        <v>1248</v>
      </c>
      <c r="D3221" t="s">
        <v>1249</v>
      </c>
      <c r="E3221" t="s">
        <v>3730</v>
      </c>
      <c r="F3221">
        <v>106.61000061035161</v>
      </c>
      <c r="G3221">
        <v>106.61000061035161</v>
      </c>
      <c r="H3221">
        <v>106.61000061035161</v>
      </c>
      <c r="I3221">
        <v>106.61000061035161</v>
      </c>
      <c r="J3221" s="8">
        <v>0</v>
      </c>
      <c r="K3221">
        <v>106.61000061035161</v>
      </c>
      <c r="L3221">
        <v>0</v>
      </c>
    </row>
    <row r="3222" spans="1:12" x14ac:dyDescent="0.25">
      <c r="A3222" s="1">
        <v>3220</v>
      </c>
      <c r="B3222" t="s">
        <v>1246</v>
      </c>
      <c r="C3222" t="s">
        <v>1248</v>
      </c>
      <c r="D3222" t="s">
        <v>1249</v>
      </c>
      <c r="E3222" t="s">
        <v>3731</v>
      </c>
      <c r="F3222">
        <v>106.61000061035161</v>
      </c>
      <c r="G3222">
        <v>106.61000061035161</v>
      </c>
      <c r="H3222">
        <v>106.61000061035161</v>
      </c>
      <c r="I3222">
        <v>106.61000061035161</v>
      </c>
      <c r="J3222" s="8">
        <v>0</v>
      </c>
      <c r="K3222">
        <v>106.61000061035161</v>
      </c>
      <c r="L3222">
        <v>0</v>
      </c>
    </row>
    <row r="3223" spans="1:12" x14ac:dyDescent="0.25">
      <c r="A3223" s="1">
        <v>3221</v>
      </c>
      <c r="B3223" t="s">
        <v>1246</v>
      </c>
      <c r="C3223" t="s">
        <v>1248</v>
      </c>
      <c r="D3223" t="s">
        <v>1249</v>
      </c>
      <c r="E3223" t="s">
        <v>3732</v>
      </c>
      <c r="F3223">
        <v>106.61000061035161</v>
      </c>
      <c r="G3223">
        <v>106.61000061035161</v>
      </c>
      <c r="H3223">
        <v>106.61000061035161</v>
      </c>
      <c r="I3223">
        <v>106.61000061035161</v>
      </c>
      <c r="J3223" s="8">
        <v>0</v>
      </c>
      <c r="K3223">
        <v>106.61000061035161</v>
      </c>
      <c r="L3223">
        <v>0</v>
      </c>
    </row>
    <row r="3224" spans="1:12" x14ac:dyDescent="0.25">
      <c r="A3224" s="1">
        <v>3222</v>
      </c>
      <c r="B3224" t="s">
        <v>1246</v>
      </c>
      <c r="C3224" t="s">
        <v>1248</v>
      </c>
      <c r="D3224" t="s">
        <v>1249</v>
      </c>
      <c r="E3224" t="s">
        <v>3734</v>
      </c>
      <c r="F3224">
        <v>106.61000061035161</v>
      </c>
      <c r="G3224">
        <v>106.61000061035161</v>
      </c>
      <c r="H3224">
        <v>106.61000061035161</v>
      </c>
      <c r="I3224">
        <v>106.61000061035161</v>
      </c>
      <c r="J3224" s="8">
        <v>0</v>
      </c>
      <c r="K3224">
        <v>106.61000061035161</v>
      </c>
      <c r="L3224">
        <v>0</v>
      </c>
    </row>
    <row r="3225" spans="1:12" x14ac:dyDescent="0.25">
      <c r="A3225" s="1">
        <v>3223</v>
      </c>
      <c r="B3225" t="s">
        <v>1250</v>
      </c>
      <c r="C3225" t="s">
        <v>1252</v>
      </c>
      <c r="D3225" t="s">
        <v>1253</v>
      </c>
      <c r="E3225" t="s">
        <v>3719</v>
      </c>
      <c r="F3225">
        <v>150</v>
      </c>
      <c r="G3225">
        <v>159.99000549316409</v>
      </c>
      <c r="H3225">
        <v>58.700000762939453</v>
      </c>
      <c r="I3225">
        <v>99.900001525878906</v>
      </c>
      <c r="J3225" s="8">
        <v>1670668</v>
      </c>
      <c r="K3225">
        <v>86.363983154296875</v>
      </c>
      <c r="L3225">
        <v>0</v>
      </c>
    </row>
    <row r="3226" spans="1:12" x14ac:dyDescent="0.25">
      <c r="A3226" s="1">
        <v>3224</v>
      </c>
      <c r="B3226" t="s">
        <v>1250</v>
      </c>
      <c r="C3226" t="s">
        <v>1252</v>
      </c>
      <c r="D3226" t="s">
        <v>1253</v>
      </c>
      <c r="E3226" t="s">
        <v>3720</v>
      </c>
      <c r="F3226">
        <v>95</v>
      </c>
      <c r="G3226">
        <v>111.98000335693359</v>
      </c>
      <c r="H3226">
        <v>86.510002136230469</v>
      </c>
      <c r="I3226">
        <v>109.0299987792969</v>
      </c>
      <c r="J3226" s="8">
        <v>948148</v>
      </c>
      <c r="K3226">
        <v>94.256896972656236</v>
      </c>
      <c r="L3226">
        <v>0</v>
      </c>
    </row>
    <row r="3227" spans="1:12" x14ac:dyDescent="0.25">
      <c r="A3227" s="1">
        <v>3225</v>
      </c>
      <c r="B3227" t="s">
        <v>1250</v>
      </c>
      <c r="C3227" t="s">
        <v>1252</v>
      </c>
      <c r="D3227" t="s">
        <v>1253</v>
      </c>
      <c r="E3227" t="s">
        <v>3721</v>
      </c>
      <c r="F3227">
        <v>108.59999847412109</v>
      </c>
      <c r="G3227">
        <v>110.05999755859381</v>
      </c>
      <c r="H3227">
        <v>99.5</v>
      </c>
      <c r="I3227">
        <v>101.0500030517578</v>
      </c>
      <c r="J3227" s="8">
        <v>695006</v>
      </c>
      <c r="K3227">
        <v>87.358161926269531</v>
      </c>
      <c r="L3227">
        <v>0</v>
      </c>
    </row>
    <row r="3228" spans="1:12" x14ac:dyDescent="0.25">
      <c r="A3228" s="1">
        <v>3226</v>
      </c>
      <c r="B3228" t="s">
        <v>1250</v>
      </c>
      <c r="C3228" t="s">
        <v>1252</v>
      </c>
      <c r="D3228" t="s">
        <v>1253</v>
      </c>
      <c r="E3228" t="s">
        <v>3722</v>
      </c>
      <c r="F3228">
        <v>100.9899978637695</v>
      </c>
      <c r="G3228">
        <v>105.9300003051758</v>
      </c>
      <c r="H3228">
        <v>98.220001220703125</v>
      </c>
      <c r="I3228">
        <v>103.5800018310547</v>
      </c>
      <c r="J3228" s="8">
        <v>806775</v>
      </c>
      <c r="K3228">
        <v>89.545333862304688</v>
      </c>
      <c r="L3228">
        <v>0</v>
      </c>
    </row>
    <row r="3229" spans="1:12" x14ac:dyDescent="0.25">
      <c r="A3229" s="1">
        <v>3227</v>
      </c>
      <c r="B3229" t="s">
        <v>1250</v>
      </c>
      <c r="C3229" t="s">
        <v>1252</v>
      </c>
      <c r="D3229" t="s">
        <v>1253</v>
      </c>
      <c r="E3229" t="s">
        <v>3723</v>
      </c>
      <c r="F3229">
        <v>103.5800018310547</v>
      </c>
      <c r="G3229">
        <v>105.75</v>
      </c>
      <c r="H3229">
        <v>97.010002136230483</v>
      </c>
      <c r="I3229">
        <v>99.900001525878906</v>
      </c>
      <c r="J3229" s="8">
        <v>758830</v>
      </c>
      <c r="K3229">
        <v>86.363983154296875</v>
      </c>
      <c r="L3229">
        <v>0</v>
      </c>
    </row>
    <row r="3230" spans="1:12" x14ac:dyDescent="0.25">
      <c r="A3230" s="1">
        <v>3228</v>
      </c>
      <c r="B3230" t="s">
        <v>1250</v>
      </c>
      <c r="C3230" t="s">
        <v>1252</v>
      </c>
      <c r="D3230" t="s">
        <v>1253</v>
      </c>
      <c r="E3230" t="s">
        <v>3724</v>
      </c>
      <c r="F3230">
        <v>99.800003051757798</v>
      </c>
      <c r="G3230">
        <v>99.900001525878906</v>
      </c>
      <c r="H3230">
        <v>87.480003356933594</v>
      </c>
      <c r="I3230">
        <v>91.849998474121094</v>
      </c>
      <c r="J3230" s="8">
        <v>707384</v>
      </c>
      <c r="K3230">
        <v>79.404708862304688</v>
      </c>
      <c r="L3230">
        <v>0</v>
      </c>
    </row>
    <row r="3231" spans="1:12" x14ac:dyDescent="0.25">
      <c r="A3231" s="1">
        <v>3229</v>
      </c>
      <c r="B3231" t="s">
        <v>1250</v>
      </c>
      <c r="C3231" t="s">
        <v>1252</v>
      </c>
      <c r="D3231" t="s">
        <v>1253</v>
      </c>
      <c r="E3231" t="s">
        <v>3725</v>
      </c>
      <c r="F3231">
        <v>92.480003356933594</v>
      </c>
      <c r="G3231">
        <v>96</v>
      </c>
      <c r="H3231">
        <v>86.680000305175781</v>
      </c>
      <c r="I3231">
        <v>89.519996643066406</v>
      </c>
      <c r="J3231" s="8">
        <v>547852</v>
      </c>
      <c r="K3231">
        <v>77.390419006347656</v>
      </c>
      <c r="L3231">
        <v>0</v>
      </c>
    </row>
    <row r="3232" spans="1:12" x14ac:dyDescent="0.25">
      <c r="A3232" s="1">
        <v>3230</v>
      </c>
      <c r="B3232" t="s">
        <v>1250</v>
      </c>
      <c r="C3232" t="s">
        <v>1252</v>
      </c>
      <c r="D3232" t="s">
        <v>1253</v>
      </c>
      <c r="E3232" t="s">
        <v>3726</v>
      </c>
      <c r="F3232">
        <v>89</v>
      </c>
      <c r="G3232">
        <v>92.510002136230483</v>
      </c>
      <c r="H3232">
        <v>82.050003051757813</v>
      </c>
      <c r="I3232">
        <v>91.970001220703125</v>
      </c>
      <c r="J3232" s="8">
        <v>690603</v>
      </c>
      <c r="K3232">
        <v>79.508453369140625</v>
      </c>
      <c r="L3232">
        <v>0</v>
      </c>
    </row>
    <row r="3233" spans="1:12" x14ac:dyDescent="0.25">
      <c r="A3233" s="1">
        <v>3231</v>
      </c>
      <c r="B3233" t="s">
        <v>1250</v>
      </c>
      <c r="C3233" t="s">
        <v>1252</v>
      </c>
      <c r="D3233" t="s">
        <v>1253</v>
      </c>
      <c r="E3233" t="s">
        <v>3727</v>
      </c>
      <c r="F3233">
        <v>91.489997863769517</v>
      </c>
      <c r="G3233">
        <v>92</v>
      </c>
      <c r="H3233">
        <v>82.800003051757813</v>
      </c>
      <c r="I3233">
        <v>91.910003662109375</v>
      </c>
      <c r="J3233" s="8">
        <v>897352</v>
      </c>
      <c r="K3233">
        <v>79.456596374511719</v>
      </c>
      <c r="L3233">
        <v>0</v>
      </c>
    </row>
    <row r="3234" spans="1:12" x14ac:dyDescent="0.25">
      <c r="A3234" s="1">
        <v>3232</v>
      </c>
      <c r="B3234" t="s">
        <v>1250</v>
      </c>
      <c r="C3234" t="s">
        <v>1252</v>
      </c>
      <c r="D3234" t="s">
        <v>1253</v>
      </c>
      <c r="E3234" t="s">
        <v>3728</v>
      </c>
      <c r="F3234">
        <v>91.150001525878906</v>
      </c>
      <c r="G3234">
        <v>94</v>
      </c>
      <c r="H3234">
        <v>86</v>
      </c>
      <c r="I3234">
        <v>87.819999694824219</v>
      </c>
      <c r="J3234" s="8">
        <v>623656</v>
      </c>
      <c r="K3234">
        <v>75.9207763671875</v>
      </c>
      <c r="L3234">
        <v>0.76</v>
      </c>
    </row>
    <row r="3235" spans="1:12" x14ac:dyDescent="0.25">
      <c r="A3235" s="1">
        <v>3233</v>
      </c>
      <c r="B3235" t="s">
        <v>1250</v>
      </c>
      <c r="C3235" t="s">
        <v>1252</v>
      </c>
      <c r="D3235" t="s">
        <v>1253</v>
      </c>
      <c r="E3235" t="s">
        <v>3729</v>
      </c>
      <c r="F3235">
        <v>87.410003662109375</v>
      </c>
      <c r="G3235">
        <v>98.330001831054673</v>
      </c>
      <c r="H3235">
        <v>85.970001220703125</v>
      </c>
      <c r="I3235">
        <v>98</v>
      </c>
      <c r="J3235" s="8">
        <v>657312</v>
      </c>
      <c r="K3235">
        <v>86.867950439453125</v>
      </c>
      <c r="L3235">
        <v>0.76</v>
      </c>
    </row>
    <row r="3236" spans="1:12" x14ac:dyDescent="0.25">
      <c r="A3236" s="1">
        <v>3234</v>
      </c>
      <c r="B3236" t="s">
        <v>1250</v>
      </c>
      <c r="C3236" t="s">
        <v>1252</v>
      </c>
      <c r="D3236" t="s">
        <v>1253</v>
      </c>
      <c r="E3236" t="s">
        <v>3730</v>
      </c>
      <c r="F3236">
        <v>97.209999084472656</v>
      </c>
      <c r="G3236">
        <v>98.569999694824219</v>
      </c>
      <c r="H3236">
        <v>87.25</v>
      </c>
      <c r="I3236">
        <v>95.190002441406236</v>
      </c>
      <c r="J3236" s="8">
        <v>590937</v>
      </c>
      <c r="K3236">
        <v>86.521537780761719</v>
      </c>
      <c r="L3236">
        <v>0.76</v>
      </c>
    </row>
    <row r="3237" spans="1:12" x14ac:dyDescent="0.25">
      <c r="A3237" s="1">
        <v>3235</v>
      </c>
      <c r="B3237" t="s">
        <v>1250</v>
      </c>
      <c r="C3237" t="s">
        <v>1252</v>
      </c>
      <c r="D3237" t="s">
        <v>1253</v>
      </c>
      <c r="E3237" t="s">
        <v>3731</v>
      </c>
      <c r="F3237">
        <v>92.5</v>
      </c>
      <c r="G3237">
        <v>92.5</v>
      </c>
      <c r="H3237">
        <v>87</v>
      </c>
      <c r="I3237">
        <v>89</v>
      </c>
      <c r="J3237" s="8">
        <v>507324</v>
      </c>
      <c r="K3237">
        <v>82.956565856933594</v>
      </c>
      <c r="L3237">
        <v>0.76</v>
      </c>
    </row>
    <row r="3238" spans="1:12" x14ac:dyDescent="0.25">
      <c r="A3238" s="1">
        <v>3236</v>
      </c>
      <c r="B3238" t="s">
        <v>1250</v>
      </c>
      <c r="C3238" t="s">
        <v>1252</v>
      </c>
      <c r="D3238" t="s">
        <v>1253</v>
      </c>
      <c r="E3238" t="s">
        <v>3732</v>
      </c>
      <c r="F3238">
        <v>88.980003356933594</v>
      </c>
      <c r="G3238">
        <v>99.690002441406236</v>
      </c>
      <c r="H3238">
        <v>86.959999084472656</v>
      </c>
      <c r="I3238">
        <v>97</v>
      </c>
      <c r="J3238" s="8">
        <v>597325</v>
      </c>
      <c r="K3238">
        <v>92.882675170898438</v>
      </c>
      <c r="L3238">
        <v>0.76</v>
      </c>
    </row>
    <row r="3239" spans="1:12" x14ac:dyDescent="0.25">
      <c r="A3239" s="1">
        <v>3237</v>
      </c>
      <c r="B3239" t="s">
        <v>1250</v>
      </c>
      <c r="C3239" t="s">
        <v>1252</v>
      </c>
      <c r="D3239" t="s">
        <v>1253</v>
      </c>
      <c r="E3239" t="s">
        <v>3733</v>
      </c>
      <c r="F3239">
        <v>97</v>
      </c>
      <c r="G3239">
        <v>98</v>
      </c>
      <c r="H3239">
        <v>95.910003662109375</v>
      </c>
      <c r="I3239">
        <v>96.5</v>
      </c>
      <c r="J3239" s="8">
        <v>12708</v>
      </c>
      <c r="K3239">
        <v>94.930694580078125</v>
      </c>
      <c r="L3239">
        <v>0.75</v>
      </c>
    </row>
    <row r="3240" spans="1:12" x14ac:dyDescent="0.25">
      <c r="A3240" s="1">
        <v>3238</v>
      </c>
      <c r="B3240" t="s">
        <v>1254</v>
      </c>
      <c r="C3240" t="s">
        <v>1256</v>
      </c>
      <c r="D3240" t="s">
        <v>1257</v>
      </c>
      <c r="E3240" t="s">
        <v>3719</v>
      </c>
      <c r="F3240">
        <v>983</v>
      </c>
      <c r="G3240">
        <v>1036.06005859375</v>
      </c>
      <c r="H3240">
        <v>690.02001953125</v>
      </c>
      <c r="I3240">
        <v>811.010009765625</v>
      </c>
      <c r="J3240" s="8">
        <v>12750</v>
      </c>
      <c r="K3240">
        <v>733.7279052734375</v>
      </c>
      <c r="L3240">
        <v>0</v>
      </c>
    </row>
    <row r="3241" spans="1:12" x14ac:dyDescent="0.25">
      <c r="A3241" s="1">
        <v>3239</v>
      </c>
      <c r="B3241" t="s">
        <v>1254</v>
      </c>
      <c r="C3241" t="s">
        <v>1256</v>
      </c>
      <c r="D3241" t="s">
        <v>1257</v>
      </c>
      <c r="E3241" t="s">
        <v>3720</v>
      </c>
      <c r="F3241">
        <v>829.989990234375</v>
      </c>
      <c r="G3241">
        <v>900</v>
      </c>
      <c r="H3241">
        <v>780</v>
      </c>
      <c r="I3241">
        <v>870</v>
      </c>
      <c r="J3241" s="8">
        <v>14486</v>
      </c>
      <c r="K3241">
        <v>787.09674072265625</v>
      </c>
      <c r="L3241">
        <v>0</v>
      </c>
    </row>
    <row r="3242" spans="1:12" x14ac:dyDescent="0.25">
      <c r="A3242" s="1">
        <v>3240</v>
      </c>
      <c r="B3242" t="s">
        <v>1254</v>
      </c>
      <c r="C3242" t="s">
        <v>1256</v>
      </c>
      <c r="D3242" t="s">
        <v>1257</v>
      </c>
      <c r="E3242" t="s">
        <v>3721</v>
      </c>
      <c r="F3242">
        <v>850</v>
      </c>
      <c r="G3242">
        <v>980</v>
      </c>
      <c r="H3242">
        <v>840.08001708984375</v>
      </c>
      <c r="I3242">
        <v>886.010009765625</v>
      </c>
      <c r="J3242" s="8">
        <v>6389</v>
      </c>
      <c r="K3242">
        <v>801.5811767578125</v>
      </c>
      <c r="L3242">
        <v>0</v>
      </c>
    </row>
    <row r="3243" spans="1:12" x14ac:dyDescent="0.25">
      <c r="A3243" s="1">
        <v>3241</v>
      </c>
      <c r="B3243" t="s">
        <v>1254</v>
      </c>
      <c r="C3243" t="s">
        <v>1256</v>
      </c>
      <c r="D3243" t="s">
        <v>1257</v>
      </c>
      <c r="E3243" t="s">
        <v>3722</v>
      </c>
      <c r="F3243">
        <v>885.02001953125</v>
      </c>
      <c r="G3243">
        <v>932</v>
      </c>
      <c r="H3243">
        <v>772.82000732421875</v>
      </c>
      <c r="I3243">
        <v>848.16998291015625</v>
      </c>
      <c r="J3243" s="8">
        <v>10163</v>
      </c>
      <c r="K3243">
        <v>767.3470458984375</v>
      </c>
      <c r="L3243">
        <v>0</v>
      </c>
    </row>
    <row r="3244" spans="1:12" x14ac:dyDescent="0.25">
      <c r="A3244" s="1">
        <v>3242</v>
      </c>
      <c r="B3244" t="s">
        <v>1254</v>
      </c>
      <c r="C3244" t="s">
        <v>1256</v>
      </c>
      <c r="D3244" t="s">
        <v>1257</v>
      </c>
      <c r="E3244" t="s">
        <v>3723</v>
      </c>
      <c r="F3244">
        <v>848.16998291015625</v>
      </c>
      <c r="G3244">
        <v>899.97998046875</v>
      </c>
      <c r="H3244">
        <v>800</v>
      </c>
      <c r="I3244">
        <v>818.010009765625</v>
      </c>
      <c r="J3244" s="8">
        <v>16301</v>
      </c>
      <c r="K3244">
        <v>740.06097412109375</v>
      </c>
      <c r="L3244">
        <v>0</v>
      </c>
    </row>
    <row r="3245" spans="1:12" x14ac:dyDescent="0.25">
      <c r="A3245" s="1">
        <v>3243</v>
      </c>
      <c r="B3245" t="s">
        <v>1254</v>
      </c>
      <c r="C3245" t="s">
        <v>1256</v>
      </c>
      <c r="D3245" t="s">
        <v>1257</v>
      </c>
      <c r="E3245" t="s">
        <v>3724</v>
      </c>
      <c r="F3245">
        <v>820.010009765625</v>
      </c>
      <c r="G3245">
        <v>865</v>
      </c>
      <c r="H3245">
        <v>793</v>
      </c>
      <c r="I3245">
        <v>811.5</v>
      </c>
      <c r="J3245" s="8">
        <v>12514</v>
      </c>
      <c r="K3245">
        <v>734.1712646484375</v>
      </c>
      <c r="L3245">
        <v>0</v>
      </c>
    </row>
    <row r="3246" spans="1:12" x14ac:dyDescent="0.25">
      <c r="A3246" s="1">
        <v>3244</v>
      </c>
      <c r="B3246" t="s">
        <v>1254</v>
      </c>
      <c r="C3246" t="s">
        <v>1256</v>
      </c>
      <c r="D3246" t="s">
        <v>1257</v>
      </c>
      <c r="E3246" t="s">
        <v>3725</v>
      </c>
      <c r="F3246">
        <v>819.5</v>
      </c>
      <c r="G3246">
        <v>820</v>
      </c>
      <c r="H3246">
        <v>784</v>
      </c>
      <c r="I3246">
        <v>805</v>
      </c>
      <c r="J3246" s="8">
        <v>13792</v>
      </c>
      <c r="K3246">
        <v>728.290771484375</v>
      </c>
      <c r="L3246">
        <v>0</v>
      </c>
    </row>
    <row r="3247" spans="1:12" x14ac:dyDescent="0.25">
      <c r="A3247" s="1">
        <v>3245</v>
      </c>
      <c r="B3247" t="s">
        <v>1254</v>
      </c>
      <c r="C3247" t="s">
        <v>1256</v>
      </c>
      <c r="D3247" t="s">
        <v>1257</v>
      </c>
      <c r="E3247" t="s">
        <v>3726</v>
      </c>
      <c r="F3247">
        <v>801.969970703125</v>
      </c>
      <c r="G3247">
        <v>829.989990234375</v>
      </c>
      <c r="H3247">
        <v>790</v>
      </c>
      <c r="I3247">
        <v>800</v>
      </c>
      <c r="J3247" s="8">
        <v>6429</v>
      </c>
      <c r="K3247">
        <v>723.76715087890625</v>
      </c>
      <c r="L3247">
        <v>0</v>
      </c>
    </row>
    <row r="3248" spans="1:12" x14ac:dyDescent="0.25">
      <c r="A3248" s="1">
        <v>3246</v>
      </c>
      <c r="B3248" t="s">
        <v>1254</v>
      </c>
      <c r="C3248" t="s">
        <v>1256</v>
      </c>
      <c r="D3248" t="s">
        <v>1257</v>
      </c>
      <c r="E3248" t="s">
        <v>3727</v>
      </c>
      <c r="F3248">
        <v>795.02001953125</v>
      </c>
      <c r="G3248">
        <v>839</v>
      </c>
      <c r="H3248">
        <v>429.92697143554688</v>
      </c>
      <c r="I3248">
        <v>830.5</v>
      </c>
      <c r="J3248" s="8">
        <v>8003</v>
      </c>
      <c r="K3248">
        <v>751.36065673828125</v>
      </c>
      <c r="L3248">
        <v>0</v>
      </c>
    </row>
    <row r="3249" spans="1:12" x14ac:dyDescent="0.25">
      <c r="A3249" s="1">
        <v>3247</v>
      </c>
      <c r="B3249" t="s">
        <v>1254</v>
      </c>
      <c r="C3249" t="s">
        <v>1256</v>
      </c>
      <c r="D3249" t="s">
        <v>1257</v>
      </c>
      <c r="E3249" t="s">
        <v>3728</v>
      </c>
      <c r="F3249">
        <v>830.5</v>
      </c>
      <c r="G3249">
        <v>839.3900146484375</v>
      </c>
      <c r="H3249">
        <v>715.5</v>
      </c>
      <c r="I3249">
        <v>773.02001953125</v>
      </c>
      <c r="J3249" s="8">
        <v>12905</v>
      </c>
      <c r="K3249">
        <v>699.35797119140625</v>
      </c>
      <c r="L3249">
        <v>3.35</v>
      </c>
    </row>
    <row r="3250" spans="1:12" x14ac:dyDescent="0.25">
      <c r="A3250" s="1">
        <v>3248</v>
      </c>
      <c r="B3250" t="s">
        <v>1254</v>
      </c>
      <c r="C3250" t="s">
        <v>1256</v>
      </c>
      <c r="D3250" t="s">
        <v>1257</v>
      </c>
      <c r="E3250" t="s">
        <v>3729</v>
      </c>
      <c r="F3250">
        <v>770</v>
      </c>
      <c r="G3250">
        <v>844.989990234375</v>
      </c>
      <c r="H3250">
        <v>660</v>
      </c>
      <c r="I3250">
        <v>796</v>
      </c>
      <c r="J3250" s="8">
        <v>11156</v>
      </c>
      <c r="K3250">
        <v>726.02197265625</v>
      </c>
      <c r="L3250">
        <v>3.05</v>
      </c>
    </row>
    <row r="3251" spans="1:12" x14ac:dyDescent="0.25">
      <c r="A3251" s="1">
        <v>3249</v>
      </c>
      <c r="B3251" t="s">
        <v>1254</v>
      </c>
      <c r="C3251" t="s">
        <v>1256</v>
      </c>
      <c r="D3251" t="s">
        <v>1257</v>
      </c>
      <c r="E3251" t="s">
        <v>3730</v>
      </c>
      <c r="F3251">
        <v>796</v>
      </c>
      <c r="G3251">
        <v>844.760009765625</v>
      </c>
      <c r="H3251">
        <v>700</v>
      </c>
      <c r="I3251">
        <v>736.46002197265625</v>
      </c>
      <c r="J3251" s="8">
        <v>7997</v>
      </c>
      <c r="K3251">
        <v>682.26214599609375</v>
      </c>
      <c r="L3251">
        <v>3.1</v>
      </c>
    </row>
    <row r="3252" spans="1:12" x14ac:dyDescent="0.25">
      <c r="A3252" s="1">
        <v>3250</v>
      </c>
      <c r="B3252" t="s">
        <v>1254</v>
      </c>
      <c r="C3252" t="s">
        <v>1256</v>
      </c>
      <c r="D3252" t="s">
        <v>1257</v>
      </c>
      <c r="E3252" t="s">
        <v>3731</v>
      </c>
      <c r="F3252">
        <v>737</v>
      </c>
      <c r="G3252">
        <v>790</v>
      </c>
      <c r="H3252">
        <v>631.02001953125</v>
      </c>
      <c r="I3252">
        <v>660</v>
      </c>
      <c r="J3252" s="8">
        <v>10251</v>
      </c>
      <c r="K3252">
        <v>619.72137451171875</v>
      </c>
      <c r="L3252">
        <v>4.4800000000000004</v>
      </c>
    </row>
    <row r="3253" spans="1:12" x14ac:dyDescent="0.25">
      <c r="A3253" s="1">
        <v>3251</v>
      </c>
      <c r="B3253" t="s">
        <v>1254</v>
      </c>
      <c r="C3253" t="s">
        <v>1256</v>
      </c>
      <c r="D3253" t="s">
        <v>1257</v>
      </c>
      <c r="E3253" t="s">
        <v>3732</v>
      </c>
      <c r="F3253">
        <v>660</v>
      </c>
      <c r="G3253">
        <v>760</v>
      </c>
      <c r="H3253">
        <v>610.07000732421875</v>
      </c>
      <c r="I3253">
        <v>760</v>
      </c>
      <c r="J3253" s="8">
        <v>13863</v>
      </c>
      <c r="K3253">
        <v>723.9691162109375</v>
      </c>
      <c r="L3253">
        <v>4.25</v>
      </c>
    </row>
    <row r="3254" spans="1:12" x14ac:dyDescent="0.25">
      <c r="A3254" s="1">
        <v>3252</v>
      </c>
      <c r="B3254" t="s">
        <v>1254</v>
      </c>
      <c r="C3254" t="s">
        <v>1256</v>
      </c>
      <c r="D3254" t="s">
        <v>1257</v>
      </c>
      <c r="E3254" t="s">
        <v>3733</v>
      </c>
      <c r="F3254">
        <v>760.010009765625</v>
      </c>
      <c r="G3254">
        <v>810</v>
      </c>
      <c r="H3254">
        <v>738.989990234375</v>
      </c>
      <c r="I3254">
        <v>792</v>
      </c>
      <c r="J3254" s="8">
        <v>7487</v>
      </c>
      <c r="K3254">
        <v>768.2303466796875</v>
      </c>
      <c r="L3254">
        <v>3.75</v>
      </c>
    </row>
    <row r="3255" spans="1:12" x14ac:dyDescent="0.25">
      <c r="A3255" s="1">
        <v>3253</v>
      </c>
      <c r="B3255" t="s">
        <v>1258</v>
      </c>
      <c r="C3255" t="s">
        <v>1260</v>
      </c>
      <c r="D3255" t="s">
        <v>1261</v>
      </c>
      <c r="E3255" t="s">
        <v>3719</v>
      </c>
      <c r="F3255">
        <v>122.4599990844727</v>
      </c>
      <c r="G3255">
        <v>122.4599990844727</v>
      </c>
      <c r="H3255">
        <v>44.819999694824219</v>
      </c>
      <c r="I3255">
        <v>69.599998474121094</v>
      </c>
      <c r="J3255" s="8">
        <v>700360</v>
      </c>
      <c r="K3255">
        <v>56.913692474365227</v>
      </c>
      <c r="L3255">
        <v>0</v>
      </c>
    </row>
    <row r="3256" spans="1:12" x14ac:dyDescent="0.25">
      <c r="A3256" s="1">
        <v>3254</v>
      </c>
      <c r="B3256" t="s">
        <v>1258</v>
      </c>
      <c r="C3256" t="s">
        <v>1260</v>
      </c>
      <c r="D3256" t="s">
        <v>1261</v>
      </c>
      <c r="E3256" t="s">
        <v>3720</v>
      </c>
      <c r="F3256">
        <v>68.300003051757813</v>
      </c>
      <c r="G3256">
        <v>76.860000610351563</v>
      </c>
      <c r="H3256">
        <v>63</v>
      </c>
      <c r="I3256">
        <v>71.199996948242188</v>
      </c>
      <c r="J3256" s="8">
        <v>256988</v>
      </c>
      <c r="K3256">
        <v>58.222053527832031</v>
      </c>
      <c r="L3256">
        <v>0</v>
      </c>
    </row>
    <row r="3257" spans="1:12" x14ac:dyDescent="0.25">
      <c r="A3257" s="1">
        <v>3255</v>
      </c>
      <c r="B3257" t="s">
        <v>1258</v>
      </c>
      <c r="C3257" t="s">
        <v>1260</v>
      </c>
      <c r="D3257" t="s">
        <v>1261</v>
      </c>
      <c r="E3257" t="s">
        <v>3721</v>
      </c>
      <c r="F3257">
        <v>70.970001220703125</v>
      </c>
      <c r="G3257">
        <v>91.989997863769517</v>
      </c>
      <c r="H3257">
        <v>70</v>
      </c>
      <c r="I3257">
        <v>91.989997863769517</v>
      </c>
      <c r="J3257" s="8">
        <v>350475</v>
      </c>
      <c r="K3257">
        <v>75.222557067871094</v>
      </c>
      <c r="L3257">
        <v>0</v>
      </c>
    </row>
    <row r="3258" spans="1:12" x14ac:dyDescent="0.25">
      <c r="A3258" s="1">
        <v>3256</v>
      </c>
      <c r="B3258" t="s">
        <v>1258</v>
      </c>
      <c r="C3258" t="s">
        <v>1260</v>
      </c>
      <c r="D3258" t="s">
        <v>1261</v>
      </c>
      <c r="E3258" t="s">
        <v>3722</v>
      </c>
      <c r="F3258">
        <v>90.5</v>
      </c>
      <c r="G3258">
        <v>90.800003051757798</v>
      </c>
      <c r="H3258">
        <v>73.55999755859375</v>
      </c>
      <c r="I3258">
        <v>84.849998474121094</v>
      </c>
      <c r="J3258" s="8">
        <v>313035</v>
      </c>
      <c r="K3258">
        <v>69.383987426757813</v>
      </c>
      <c r="L3258">
        <v>0</v>
      </c>
    </row>
    <row r="3259" spans="1:12" x14ac:dyDescent="0.25">
      <c r="A3259" s="1">
        <v>3257</v>
      </c>
      <c r="B3259" t="s">
        <v>1258</v>
      </c>
      <c r="C3259" t="s">
        <v>1260</v>
      </c>
      <c r="D3259" t="s">
        <v>1261</v>
      </c>
      <c r="E3259" t="s">
        <v>3723</v>
      </c>
      <c r="F3259">
        <v>84.849998474121094</v>
      </c>
      <c r="G3259">
        <v>87.540000915527344</v>
      </c>
      <c r="H3259">
        <v>75.970001220703125</v>
      </c>
      <c r="I3259">
        <v>80.930000305175781</v>
      </c>
      <c r="J3259" s="8">
        <v>290072</v>
      </c>
      <c r="K3259">
        <v>66.178504943847656</v>
      </c>
      <c r="L3259">
        <v>0</v>
      </c>
    </row>
    <row r="3260" spans="1:12" x14ac:dyDescent="0.25">
      <c r="A3260" s="1">
        <v>3258</v>
      </c>
      <c r="B3260" t="s">
        <v>1258</v>
      </c>
      <c r="C3260" t="s">
        <v>1260</v>
      </c>
      <c r="D3260" t="s">
        <v>1261</v>
      </c>
      <c r="E3260" t="s">
        <v>3724</v>
      </c>
      <c r="F3260">
        <v>64.269996643066406</v>
      </c>
      <c r="G3260">
        <v>65.94000244140625</v>
      </c>
      <c r="H3260">
        <v>46.75</v>
      </c>
      <c r="I3260">
        <v>54.400001525878913</v>
      </c>
      <c r="J3260" s="8">
        <v>583869</v>
      </c>
      <c r="K3260">
        <v>44.484268188476563</v>
      </c>
      <c r="L3260">
        <v>0</v>
      </c>
    </row>
    <row r="3261" spans="1:12" x14ac:dyDescent="0.25">
      <c r="A3261" s="1">
        <v>3259</v>
      </c>
      <c r="B3261" t="s">
        <v>1258</v>
      </c>
      <c r="C3261" t="s">
        <v>1260</v>
      </c>
      <c r="D3261" t="s">
        <v>1261</v>
      </c>
      <c r="E3261" t="s">
        <v>3725</v>
      </c>
      <c r="F3261">
        <v>52.090000152587891</v>
      </c>
      <c r="G3261">
        <v>62.400001525878913</v>
      </c>
      <c r="H3261">
        <v>52.090000152587891</v>
      </c>
      <c r="I3261">
        <v>58.610000610351563</v>
      </c>
      <c r="J3261" s="8">
        <v>373911</v>
      </c>
      <c r="K3261">
        <v>47.926883697509773</v>
      </c>
      <c r="L3261">
        <v>0</v>
      </c>
    </row>
    <row r="3262" spans="1:12" x14ac:dyDescent="0.25">
      <c r="A3262" s="1">
        <v>3260</v>
      </c>
      <c r="B3262" t="s">
        <v>1258</v>
      </c>
      <c r="C3262" t="s">
        <v>1260</v>
      </c>
      <c r="D3262" t="s">
        <v>1261</v>
      </c>
      <c r="E3262" t="s">
        <v>3726</v>
      </c>
      <c r="F3262">
        <v>54.020000457763672</v>
      </c>
      <c r="G3262">
        <v>54.840000152587891</v>
      </c>
      <c r="H3262">
        <v>38.5</v>
      </c>
      <c r="I3262">
        <v>46.580001831054688</v>
      </c>
      <c r="J3262" s="8">
        <v>377909</v>
      </c>
      <c r="K3262">
        <v>38.089664459228523</v>
      </c>
      <c r="L3262">
        <v>0</v>
      </c>
    </row>
    <row r="3263" spans="1:12" x14ac:dyDescent="0.25">
      <c r="A3263" s="1">
        <v>3261</v>
      </c>
      <c r="B3263" t="s">
        <v>1258</v>
      </c>
      <c r="C3263" t="s">
        <v>1260</v>
      </c>
      <c r="D3263" t="s">
        <v>1261</v>
      </c>
      <c r="E3263" t="s">
        <v>3727</v>
      </c>
      <c r="F3263">
        <v>46.5</v>
      </c>
      <c r="G3263">
        <v>46.549999237060547</v>
      </c>
      <c r="H3263">
        <v>43</v>
      </c>
      <c r="I3263">
        <v>44.990001678466797</v>
      </c>
      <c r="J3263" s="8">
        <v>209147</v>
      </c>
      <c r="K3263">
        <v>36.789463043212891</v>
      </c>
      <c r="L3263">
        <v>0</v>
      </c>
    </row>
    <row r="3264" spans="1:12" x14ac:dyDescent="0.25">
      <c r="A3264" s="1">
        <v>3262</v>
      </c>
      <c r="B3264" t="s">
        <v>1258</v>
      </c>
      <c r="C3264" t="s">
        <v>1260</v>
      </c>
      <c r="D3264" t="s">
        <v>1261</v>
      </c>
      <c r="E3264" t="s">
        <v>3728</v>
      </c>
      <c r="F3264">
        <v>45</v>
      </c>
      <c r="G3264">
        <v>45</v>
      </c>
      <c r="H3264">
        <v>42</v>
      </c>
      <c r="I3264">
        <v>42.950000762939453</v>
      </c>
      <c r="J3264" s="8">
        <v>247165</v>
      </c>
      <c r="K3264">
        <v>35.121303558349609</v>
      </c>
      <c r="L3264">
        <v>0.4</v>
      </c>
    </row>
    <row r="3265" spans="1:12" x14ac:dyDescent="0.25">
      <c r="A3265" s="1">
        <v>3263</v>
      </c>
      <c r="B3265" t="s">
        <v>1258</v>
      </c>
      <c r="C3265" t="s">
        <v>1260</v>
      </c>
      <c r="D3265" t="s">
        <v>1261</v>
      </c>
      <c r="E3265" t="s">
        <v>3729</v>
      </c>
      <c r="F3265">
        <v>42.950000762939453</v>
      </c>
      <c r="G3265">
        <v>45</v>
      </c>
      <c r="H3265">
        <v>40.720001220703118</v>
      </c>
      <c r="I3265">
        <v>44.299999237060547</v>
      </c>
      <c r="J3265" s="8">
        <v>248667</v>
      </c>
      <c r="K3265">
        <v>37.223396301269531</v>
      </c>
      <c r="L3265">
        <v>0.4</v>
      </c>
    </row>
    <row r="3266" spans="1:12" x14ac:dyDescent="0.25">
      <c r="A3266" s="1">
        <v>3264</v>
      </c>
      <c r="B3266" t="s">
        <v>1258</v>
      </c>
      <c r="C3266" t="s">
        <v>1260</v>
      </c>
      <c r="D3266" t="s">
        <v>1261</v>
      </c>
      <c r="E3266" t="s">
        <v>3730</v>
      </c>
      <c r="F3266">
        <v>44.189998626708977</v>
      </c>
      <c r="G3266">
        <v>44.700000762939453</v>
      </c>
      <c r="H3266">
        <v>39.209999084472663</v>
      </c>
      <c r="I3266">
        <v>40.790000915527337</v>
      </c>
      <c r="J3266" s="8">
        <v>193293</v>
      </c>
      <c r="K3266">
        <v>35.254325866699219</v>
      </c>
      <c r="L3266">
        <v>0.4</v>
      </c>
    </row>
    <row r="3267" spans="1:12" x14ac:dyDescent="0.25">
      <c r="A3267" s="1">
        <v>3265</v>
      </c>
      <c r="B3267" t="s">
        <v>1258</v>
      </c>
      <c r="C3267" t="s">
        <v>1260</v>
      </c>
      <c r="D3267" t="s">
        <v>1261</v>
      </c>
      <c r="E3267" t="s">
        <v>3731</v>
      </c>
      <c r="F3267">
        <v>40.790000915527337</v>
      </c>
      <c r="G3267">
        <v>41</v>
      </c>
      <c r="H3267">
        <v>37.610000610351563</v>
      </c>
      <c r="I3267">
        <v>39.119998931884773</v>
      </c>
      <c r="J3267" s="8">
        <v>188452</v>
      </c>
      <c r="K3267">
        <v>34.805084228515618</v>
      </c>
      <c r="L3267">
        <v>0.4</v>
      </c>
    </row>
    <row r="3268" spans="1:12" x14ac:dyDescent="0.25">
      <c r="A3268" s="1">
        <v>3266</v>
      </c>
      <c r="B3268" t="s">
        <v>1258</v>
      </c>
      <c r="C3268" t="s">
        <v>1260</v>
      </c>
      <c r="D3268" t="s">
        <v>1261</v>
      </c>
      <c r="E3268" t="s">
        <v>3732</v>
      </c>
      <c r="F3268">
        <v>38.990001678466797</v>
      </c>
      <c r="G3268">
        <v>43.299999237060547</v>
      </c>
      <c r="H3268">
        <v>38</v>
      </c>
      <c r="I3268">
        <v>42.990001678466797</v>
      </c>
      <c r="J3268" s="8">
        <v>162491</v>
      </c>
      <c r="K3268">
        <v>39.476024627685547</v>
      </c>
      <c r="L3268">
        <v>0.4</v>
      </c>
    </row>
    <row r="3269" spans="1:12" x14ac:dyDescent="0.25">
      <c r="A3269" s="1">
        <v>3267</v>
      </c>
      <c r="B3269" t="s">
        <v>1258</v>
      </c>
      <c r="C3269" t="s">
        <v>1260</v>
      </c>
      <c r="D3269" t="s">
        <v>1261</v>
      </c>
      <c r="E3269" t="s">
        <v>3733</v>
      </c>
      <c r="F3269">
        <v>42.900001525878913</v>
      </c>
      <c r="G3269">
        <v>43.799999237060547</v>
      </c>
      <c r="H3269">
        <v>40.770000457763672</v>
      </c>
      <c r="I3269">
        <v>41.779998779296882</v>
      </c>
      <c r="J3269" s="8">
        <v>144715</v>
      </c>
      <c r="K3269">
        <v>39.618057250976563</v>
      </c>
      <c r="L3269">
        <v>0.46</v>
      </c>
    </row>
    <row r="3270" spans="1:12" x14ac:dyDescent="0.25">
      <c r="A3270" s="1">
        <v>3268</v>
      </c>
      <c r="B3270" t="s">
        <v>1262</v>
      </c>
      <c r="C3270" t="s">
        <v>1264</v>
      </c>
      <c r="D3270" t="s">
        <v>1265</v>
      </c>
      <c r="E3270" t="s">
        <v>3719</v>
      </c>
      <c r="F3270">
        <v>102.3000030517578</v>
      </c>
      <c r="G3270">
        <v>103</v>
      </c>
      <c r="H3270">
        <v>90.050003051757813</v>
      </c>
      <c r="I3270">
        <v>101.09999847412109</v>
      </c>
      <c r="J3270" s="8">
        <v>1838273</v>
      </c>
      <c r="K3270">
        <v>100.07260894775391</v>
      </c>
      <c r="L3270">
        <v>0</v>
      </c>
    </row>
    <row r="3271" spans="1:12" x14ac:dyDescent="0.25">
      <c r="A3271" s="1">
        <v>3269</v>
      </c>
      <c r="B3271" t="s">
        <v>1262</v>
      </c>
      <c r="C3271" t="s">
        <v>1264</v>
      </c>
      <c r="D3271" t="s">
        <v>1265</v>
      </c>
      <c r="E3271" t="s">
        <v>3720</v>
      </c>
      <c r="F3271">
        <v>100.0100021362305</v>
      </c>
      <c r="G3271">
        <v>101.94000244140619</v>
      </c>
      <c r="H3271">
        <v>100</v>
      </c>
      <c r="I3271">
        <v>101.5</v>
      </c>
      <c r="J3271" s="8">
        <v>13109</v>
      </c>
      <c r="K3271">
        <v>100.4685440063477</v>
      </c>
      <c r="L3271">
        <v>0</v>
      </c>
    </row>
    <row r="3272" spans="1:12" x14ac:dyDescent="0.25">
      <c r="A3272" s="1">
        <v>3270</v>
      </c>
      <c r="B3272" t="s">
        <v>1262</v>
      </c>
      <c r="C3272" t="s">
        <v>1264</v>
      </c>
      <c r="D3272" t="s">
        <v>1265</v>
      </c>
      <c r="E3272" t="s">
        <v>3721</v>
      </c>
      <c r="F3272">
        <v>101.5</v>
      </c>
      <c r="G3272">
        <v>101.5</v>
      </c>
      <c r="H3272">
        <v>101.5</v>
      </c>
      <c r="I3272">
        <v>101.5</v>
      </c>
      <c r="J3272" s="8">
        <v>0</v>
      </c>
      <c r="K3272">
        <v>100.4685440063477</v>
      </c>
      <c r="L3272">
        <v>0</v>
      </c>
    </row>
    <row r="3273" spans="1:12" x14ac:dyDescent="0.25">
      <c r="A3273" s="1">
        <v>3271</v>
      </c>
      <c r="B3273" t="s">
        <v>1262</v>
      </c>
      <c r="C3273" t="s">
        <v>1264</v>
      </c>
      <c r="D3273" t="s">
        <v>1265</v>
      </c>
      <c r="E3273" t="s">
        <v>3722</v>
      </c>
      <c r="F3273">
        <v>101.5</v>
      </c>
      <c r="G3273">
        <v>101.5</v>
      </c>
      <c r="H3273">
        <v>101.5</v>
      </c>
      <c r="I3273">
        <v>101.5</v>
      </c>
      <c r="J3273" s="8">
        <v>0</v>
      </c>
      <c r="K3273">
        <v>100.4685440063477</v>
      </c>
      <c r="L3273">
        <v>0</v>
      </c>
    </row>
    <row r="3274" spans="1:12" x14ac:dyDescent="0.25">
      <c r="A3274" s="1">
        <v>3272</v>
      </c>
      <c r="B3274" t="s">
        <v>1262</v>
      </c>
      <c r="C3274" t="s">
        <v>1264</v>
      </c>
      <c r="D3274" t="s">
        <v>1265</v>
      </c>
      <c r="E3274" t="s">
        <v>3723</v>
      </c>
      <c r="F3274">
        <v>101.5</v>
      </c>
      <c r="G3274">
        <v>101.5</v>
      </c>
      <c r="H3274">
        <v>101.5</v>
      </c>
      <c r="I3274">
        <v>101.5</v>
      </c>
      <c r="J3274" s="8">
        <v>0</v>
      </c>
      <c r="K3274">
        <v>100.4685440063477</v>
      </c>
      <c r="L3274">
        <v>0</v>
      </c>
    </row>
    <row r="3275" spans="1:12" x14ac:dyDescent="0.25">
      <c r="A3275" s="1">
        <v>3273</v>
      </c>
      <c r="B3275" t="s">
        <v>1262</v>
      </c>
      <c r="C3275" t="s">
        <v>1264</v>
      </c>
      <c r="D3275" t="s">
        <v>1265</v>
      </c>
      <c r="E3275" t="s">
        <v>3724</v>
      </c>
      <c r="F3275">
        <v>101.5</v>
      </c>
      <c r="G3275">
        <v>101.5</v>
      </c>
      <c r="H3275">
        <v>101.5</v>
      </c>
      <c r="I3275">
        <v>101.5</v>
      </c>
      <c r="J3275" s="8">
        <v>0</v>
      </c>
      <c r="K3275">
        <v>100.4685440063477</v>
      </c>
      <c r="L3275">
        <v>0</v>
      </c>
    </row>
    <row r="3276" spans="1:12" x14ac:dyDescent="0.25">
      <c r="A3276" s="1">
        <v>3274</v>
      </c>
      <c r="B3276" t="s">
        <v>1262</v>
      </c>
      <c r="C3276" t="s">
        <v>1264</v>
      </c>
      <c r="D3276" t="s">
        <v>1265</v>
      </c>
      <c r="E3276" t="s">
        <v>3725</v>
      </c>
      <c r="F3276">
        <v>101.5</v>
      </c>
      <c r="G3276">
        <v>101.5</v>
      </c>
      <c r="H3276">
        <v>101.5</v>
      </c>
      <c r="I3276">
        <v>101.5</v>
      </c>
      <c r="J3276" s="8">
        <v>0</v>
      </c>
      <c r="K3276">
        <v>100.4685440063477</v>
      </c>
      <c r="L3276">
        <v>0</v>
      </c>
    </row>
    <row r="3277" spans="1:12" x14ac:dyDescent="0.25">
      <c r="A3277" s="1">
        <v>3275</v>
      </c>
      <c r="B3277" t="s">
        <v>1262</v>
      </c>
      <c r="C3277" t="s">
        <v>1264</v>
      </c>
      <c r="D3277" t="s">
        <v>1265</v>
      </c>
      <c r="E3277" t="s">
        <v>3726</v>
      </c>
      <c r="F3277">
        <v>101.5</v>
      </c>
      <c r="G3277">
        <v>101.5</v>
      </c>
      <c r="H3277">
        <v>101.5</v>
      </c>
      <c r="I3277">
        <v>101.5</v>
      </c>
      <c r="J3277" s="8">
        <v>0</v>
      </c>
      <c r="K3277">
        <v>100.4685440063477</v>
      </c>
      <c r="L3277">
        <v>0</v>
      </c>
    </row>
    <row r="3278" spans="1:12" x14ac:dyDescent="0.25">
      <c r="A3278" s="1">
        <v>3276</v>
      </c>
      <c r="B3278" t="s">
        <v>1262</v>
      </c>
      <c r="C3278" t="s">
        <v>1264</v>
      </c>
      <c r="D3278" t="s">
        <v>1265</v>
      </c>
      <c r="E3278" t="s">
        <v>3727</v>
      </c>
      <c r="F3278">
        <v>101.5</v>
      </c>
      <c r="G3278">
        <v>101.5</v>
      </c>
      <c r="H3278">
        <v>101.5</v>
      </c>
      <c r="I3278">
        <v>101.5</v>
      </c>
      <c r="J3278" s="8">
        <v>0</v>
      </c>
      <c r="K3278">
        <v>100.4685440063477</v>
      </c>
      <c r="L3278">
        <v>0</v>
      </c>
    </row>
    <row r="3279" spans="1:12" x14ac:dyDescent="0.25">
      <c r="A3279" s="1">
        <v>3277</v>
      </c>
      <c r="B3279" t="s">
        <v>1262</v>
      </c>
      <c r="C3279" t="s">
        <v>1264</v>
      </c>
      <c r="D3279" t="s">
        <v>1265</v>
      </c>
      <c r="E3279" t="s">
        <v>3728</v>
      </c>
      <c r="F3279">
        <v>101.5</v>
      </c>
      <c r="G3279">
        <v>101.5</v>
      </c>
      <c r="H3279">
        <v>101.5</v>
      </c>
      <c r="I3279">
        <v>101.5</v>
      </c>
      <c r="J3279" s="8">
        <v>0</v>
      </c>
      <c r="K3279">
        <v>100.4685440063477</v>
      </c>
      <c r="L3279">
        <v>1.031455</v>
      </c>
    </row>
    <row r="3280" spans="1:12" x14ac:dyDescent="0.25">
      <c r="A3280" s="1">
        <v>3278</v>
      </c>
      <c r="B3280" t="s">
        <v>1262</v>
      </c>
      <c r="C3280" t="s">
        <v>1264</v>
      </c>
      <c r="D3280" t="s">
        <v>1265</v>
      </c>
      <c r="E3280" t="s">
        <v>3729</v>
      </c>
      <c r="F3280">
        <v>101.5</v>
      </c>
      <c r="G3280">
        <v>101.5</v>
      </c>
      <c r="H3280">
        <v>101.5</v>
      </c>
      <c r="I3280">
        <v>101.5</v>
      </c>
      <c r="J3280" s="8">
        <v>0</v>
      </c>
      <c r="K3280">
        <v>101.5</v>
      </c>
      <c r="L3280">
        <v>0</v>
      </c>
    </row>
    <row r="3281" spans="1:12" x14ac:dyDescent="0.25">
      <c r="A3281" s="1">
        <v>3279</v>
      </c>
      <c r="B3281" t="s">
        <v>1262</v>
      </c>
      <c r="C3281" t="s">
        <v>1264</v>
      </c>
      <c r="D3281" t="s">
        <v>1265</v>
      </c>
      <c r="E3281" t="s">
        <v>3730</v>
      </c>
      <c r="F3281">
        <v>101.5</v>
      </c>
      <c r="G3281">
        <v>101.5</v>
      </c>
      <c r="H3281">
        <v>101.5</v>
      </c>
      <c r="I3281">
        <v>101.5</v>
      </c>
      <c r="J3281" s="8">
        <v>0</v>
      </c>
      <c r="K3281">
        <v>101.5</v>
      </c>
      <c r="L3281">
        <v>0</v>
      </c>
    </row>
    <row r="3282" spans="1:12" x14ac:dyDescent="0.25">
      <c r="A3282" s="1">
        <v>3280</v>
      </c>
      <c r="B3282" t="s">
        <v>1262</v>
      </c>
      <c r="C3282" t="s">
        <v>1264</v>
      </c>
      <c r="D3282" t="s">
        <v>1265</v>
      </c>
      <c r="E3282" t="s">
        <v>3731</v>
      </c>
      <c r="F3282">
        <v>101.5</v>
      </c>
      <c r="G3282">
        <v>101.5</v>
      </c>
      <c r="H3282">
        <v>101.5</v>
      </c>
      <c r="I3282">
        <v>101.5</v>
      </c>
      <c r="J3282" s="8">
        <v>0</v>
      </c>
      <c r="K3282">
        <v>101.5</v>
      </c>
      <c r="L3282">
        <v>0</v>
      </c>
    </row>
    <row r="3283" spans="1:12" x14ac:dyDescent="0.25">
      <c r="A3283" s="1">
        <v>3281</v>
      </c>
      <c r="B3283" t="s">
        <v>1262</v>
      </c>
      <c r="C3283" t="s">
        <v>1264</v>
      </c>
      <c r="D3283" t="s">
        <v>1265</v>
      </c>
      <c r="E3283" t="s">
        <v>3732</v>
      </c>
      <c r="F3283">
        <v>101.5</v>
      </c>
      <c r="G3283">
        <v>101.5</v>
      </c>
      <c r="H3283">
        <v>101.5</v>
      </c>
      <c r="I3283">
        <v>101.5</v>
      </c>
      <c r="J3283" s="8">
        <v>0</v>
      </c>
      <c r="K3283">
        <v>101.5</v>
      </c>
      <c r="L3283">
        <v>0</v>
      </c>
    </row>
    <row r="3284" spans="1:12" x14ac:dyDescent="0.25">
      <c r="A3284" s="1">
        <v>3282</v>
      </c>
      <c r="B3284" t="s">
        <v>1262</v>
      </c>
      <c r="C3284" t="s">
        <v>1264</v>
      </c>
      <c r="D3284" t="s">
        <v>1265</v>
      </c>
      <c r="E3284" t="s">
        <v>3734</v>
      </c>
      <c r="F3284">
        <v>101.5</v>
      </c>
      <c r="G3284">
        <v>101.5</v>
      </c>
      <c r="H3284">
        <v>101.5</v>
      </c>
      <c r="I3284">
        <v>101.5</v>
      </c>
      <c r="J3284" s="8">
        <v>0</v>
      </c>
      <c r="K3284">
        <v>101.5</v>
      </c>
      <c r="L3284">
        <v>0</v>
      </c>
    </row>
    <row r="3285" spans="1:12" x14ac:dyDescent="0.25">
      <c r="A3285" s="1">
        <v>3283</v>
      </c>
      <c r="B3285" t="s">
        <v>1274</v>
      </c>
      <c r="C3285" t="s">
        <v>1276</v>
      </c>
      <c r="D3285" t="s">
        <v>1277</v>
      </c>
      <c r="E3285" t="s">
        <v>3719</v>
      </c>
      <c r="F3285">
        <v>143</v>
      </c>
      <c r="G3285">
        <v>146.5</v>
      </c>
      <c r="H3285">
        <v>75</v>
      </c>
      <c r="I3285">
        <v>105.40000152587891</v>
      </c>
      <c r="J3285" s="8">
        <v>983330</v>
      </c>
      <c r="K3285">
        <v>86.625015258789063</v>
      </c>
      <c r="L3285">
        <v>0</v>
      </c>
    </row>
    <row r="3286" spans="1:12" x14ac:dyDescent="0.25">
      <c r="A3286" s="1">
        <v>3284</v>
      </c>
      <c r="B3286" t="s">
        <v>1274</v>
      </c>
      <c r="C3286" t="s">
        <v>1276</v>
      </c>
      <c r="D3286" t="s">
        <v>1277</v>
      </c>
      <c r="E3286" t="s">
        <v>3720</v>
      </c>
      <c r="F3286">
        <v>100.05999755859381</v>
      </c>
      <c r="G3286">
        <v>119</v>
      </c>
      <c r="H3286">
        <v>100</v>
      </c>
      <c r="I3286">
        <v>108.9899978637695</v>
      </c>
      <c r="J3286" s="8">
        <v>836809</v>
      </c>
      <c r="K3286">
        <v>89.57550048828125</v>
      </c>
      <c r="L3286">
        <v>0</v>
      </c>
    </row>
    <row r="3287" spans="1:12" x14ac:dyDescent="0.25">
      <c r="A3287" s="1">
        <v>3285</v>
      </c>
      <c r="B3287" t="s">
        <v>1274</v>
      </c>
      <c r="C3287" t="s">
        <v>1276</v>
      </c>
      <c r="D3287" t="s">
        <v>1277</v>
      </c>
      <c r="E3287" t="s">
        <v>3721</v>
      </c>
      <c r="F3287">
        <v>108.6999969482422</v>
      </c>
      <c r="G3287">
        <v>112.5</v>
      </c>
      <c r="H3287">
        <v>102.620002746582</v>
      </c>
      <c r="I3287">
        <v>104.25</v>
      </c>
      <c r="J3287" s="8">
        <v>2008768</v>
      </c>
      <c r="K3287">
        <v>85.679832458496094</v>
      </c>
      <c r="L3287">
        <v>0</v>
      </c>
    </row>
    <row r="3288" spans="1:12" x14ac:dyDescent="0.25">
      <c r="A3288" s="1">
        <v>3286</v>
      </c>
      <c r="B3288" t="s">
        <v>1274</v>
      </c>
      <c r="C3288" t="s">
        <v>1276</v>
      </c>
      <c r="D3288" t="s">
        <v>1277</v>
      </c>
      <c r="E3288" t="s">
        <v>3722</v>
      </c>
      <c r="F3288">
        <v>104</v>
      </c>
      <c r="G3288">
        <v>118</v>
      </c>
      <c r="H3288">
        <v>103.34999847412109</v>
      </c>
      <c r="I3288">
        <v>117.5</v>
      </c>
      <c r="J3288" s="8">
        <v>2029390</v>
      </c>
      <c r="K3288">
        <v>96.569633483886719</v>
      </c>
      <c r="L3288">
        <v>0</v>
      </c>
    </row>
    <row r="3289" spans="1:12" x14ac:dyDescent="0.25">
      <c r="A3289" s="1">
        <v>3287</v>
      </c>
      <c r="B3289" t="s">
        <v>1274</v>
      </c>
      <c r="C3289" t="s">
        <v>1276</v>
      </c>
      <c r="D3289" t="s">
        <v>1277</v>
      </c>
      <c r="E3289" t="s">
        <v>3723</v>
      </c>
      <c r="F3289">
        <v>117.5</v>
      </c>
      <c r="G3289">
        <v>117.88999938964839</v>
      </c>
      <c r="H3289">
        <v>112.0400009155273</v>
      </c>
      <c r="I3289">
        <v>115</v>
      </c>
      <c r="J3289" s="8">
        <v>1424724</v>
      </c>
      <c r="K3289">
        <v>94.514938354492202</v>
      </c>
      <c r="L3289">
        <v>0</v>
      </c>
    </row>
    <row r="3290" spans="1:12" x14ac:dyDescent="0.25">
      <c r="A3290" s="1">
        <v>3288</v>
      </c>
      <c r="B3290" t="s">
        <v>1274</v>
      </c>
      <c r="C3290" t="s">
        <v>1276</v>
      </c>
      <c r="D3290" t="s">
        <v>1277</v>
      </c>
      <c r="E3290" t="s">
        <v>3724</v>
      </c>
      <c r="F3290">
        <v>114.6999969482422</v>
      </c>
      <c r="G3290">
        <v>115.7900009155273</v>
      </c>
      <c r="H3290">
        <v>102.9599990844727</v>
      </c>
      <c r="I3290">
        <v>109.59999847412109</v>
      </c>
      <c r="J3290" s="8">
        <v>1282766</v>
      </c>
      <c r="K3290">
        <v>90.076850891113281</v>
      </c>
      <c r="L3290">
        <v>0</v>
      </c>
    </row>
    <row r="3291" spans="1:12" x14ac:dyDescent="0.25">
      <c r="A3291" s="1">
        <v>3289</v>
      </c>
      <c r="B3291" t="s">
        <v>1274</v>
      </c>
      <c r="C3291" t="s">
        <v>1276</v>
      </c>
      <c r="D3291" t="s">
        <v>1277</v>
      </c>
      <c r="E3291" t="s">
        <v>3725</v>
      </c>
      <c r="F3291">
        <v>108.40000152587891</v>
      </c>
      <c r="G3291">
        <v>112.98000335693359</v>
      </c>
      <c r="H3291">
        <v>104.4700012207031</v>
      </c>
      <c r="I3291">
        <v>109</v>
      </c>
      <c r="J3291" s="8">
        <v>1078519</v>
      </c>
      <c r="K3291">
        <v>89.583740234375</v>
      </c>
      <c r="L3291">
        <v>0</v>
      </c>
    </row>
    <row r="3292" spans="1:12" x14ac:dyDescent="0.25">
      <c r="A3292" s="1">
        <v>3290</v>
      </c>
      <c r="B3292" t="s">
        <v>1274</v>
      </c>
      <c r="C3292" t="s">
        <v>1276</v>
      </c>
      <c r="D3292" t="s">
        <v>1277</v>
      </c>
      <c r="E3292" t="s">
        <v>3726</v>
      </c>
      <c r="F3292">
        <v>107.84999847412109</v>
      </c>
      <c r="G3292">
        <v>110.2900009155273</v>
      </c>
      <c r="H3292">
        <v>98.5</v>
      </c>
      <c r="I3292">
        <v>105</v>
      </c>
      <c r="J3292" s="8">
        <v>1236701</v>
      </c>
      <c r="K3292">
        <v>86.296257019042969</v>
      </c>
      <c r="L3292">
        <v>0</v>
      </c>
    </row>
    <row r="3293" spans="1:12" x14ac:dyDescent="0.25">
      <c r="A3293" s="1">
        <v>3291</v>
      </c>
      <c r="B3293" t="s">
        <v>1274</v>
      </c>
      <c r="C3293" t="s">
        <v>1276</v>
      </c>
      <c r="D3293" t="s">
        <v>1277</v>
      </c>
      <c r="E3293" t="s">
        <v>3727</v>
      </c>
      <c r="F3293">
        <v>104.5</v>
      </c>
      <c r="G3293">
        <v>108.15000152587891</v>
      </c>
      <c r="H3293">
        <v>101</v>
      </c>
      <c r="I3293">
        <v>104.6800003051758</v>
      </c>
      <c r="J3293" s="8">
        <v>1353749</v>
      </c>
      <c r="K3293">
        <v>86.03326416015625</v>
      </c>
      <c r="L3293">
        <v>0</v>
      </c>
    </row>
    <row r="3294" spans="1:12" x14ac:dyDescent="0.25">
      <c r="A3294" s="1">
        <v>3292</v>
      </c>
      <c r="B3294" t="s">
        <v>1274</v>
      </c>
      <c r="C3294" t="s">
        <v>1276</v>
      </c>
      <c r="D3294" t="s">
        <v>1277</v>
      </c>
      <c r="E3294" t="s">
        <v>3728</v>
      </c>
      <c r="F3294">
        <v>104</v>
      </c>
      <c r="G3294">
        <v>104.5</v>
      </c>
      <c r="H3294">
        <v>97.5</v>
      </c>
      <c r="I3294">
        <v>97.800003051757798</v>
      </c>
      <c r="J3294" s="8">
        <v>1606591</v>
      </c>
      <c r="K3294">
        <v>80.378814697265625</v>
      </c>
      <c r="L3294">
        <v>1.1499999999999999</v>
      </c>
    </row>
    <row r="3295" spans="1:12" x14ac:dyDescent="0.25">
      <c r="A3295" s="1">
        <v>3293</v>
      </c>
      <c r="B3295" t="s">
        <v>1274</v>
      </c>
      <c r="C3295" t="s">
        <v>1276</v>
      </c>
      <c r="D3295" t="s">
        <v>1277</v>
      </c>
      <c r="E3295" t="s">
        <v>3729</v>
      </c>
      <c r="F3295">
        <v>96.5</v>
      </c>
      <c r="G3295">
        <v>97.339996337890625</v>
      </c>
      <c r="H3295">
        <v>93</v>
      </c>
      <c r="I3295">
        <v>95.540000915527344</v>
      </c>
      <c r="J3295" s="8">
        <v>1653894</v>
      </c>
      <c r="K3295">
        <v>81.351600646972656</v>
      </c>
      <c r="L3295">
        <v>1.2</v>
      </c>
    </row>
    <row r="3296" spans="1:12" x14ac:dyDescent="0.25">
      <c r="A3296" s="1">
        <v>3294</v>
      </c>
      <c r="B3296" t="s">
        <v>1274</v>
      </c>
      <c r="C3296" t="s">
        <v>1276</v>
      </c>
      <c r="D3296" t="s">
        <v>1277</v>
      </c>
      <c r="E3296" t="s">
        <v>3730</v>
      </c>
      <c r="F3296">
        <v>94.540000915527344</v>
      </c>
      <c r="G3296">
        <v>97.739997863769517</v>
      </c>
      <c r="H3296">
        <v>84.550003051757813</v>
      </c>
      <c r="I3296">
        <v>88.879997253417969</v>
      </c>
      <c r="J3296" s="8">
        <v>2008011</v>
      </c>
      <c r="K3296">
        <v>77.469062805175781</v>
      </c>
      <c r="L3296">
        <v>1.25</v>
      </c>
    </row>
    <row r="3297" spans="1:12" x14ac:dyDescent="0.25">
      <c r="A3297" s="1">
        <v>3295</v>
      </c>
      <c r="B3297" t="s">
        <v>1274</v>
      </c>
      <c r="C3297" t="s">
        <v>1276</v>
      </c>
      <c r="D3297" t="s">
        <v>1277</v>
      </c>
      <c r="E3297" t="s">
        <v>3731</v>
      </c>
      <c r="F3297">
        <v>87.980003356933594</v>
      </c>
      <c r="G3297">
        <v>89.989997863769531</v>
      </c>
      <c r="H3297">
        <v>84</v>
      </c>
      <c r="I3297">
        <v>85.459999084472656</v>
      </c>
      <c r="J3297" s="8">
        <v>1529070</v>
      </c>
      <c r="K3297">
        <v>76.815643310546875</v>
      </c>
      <c r="L3297">
        <v>1.1000000000000001</v>
      </c>
    </row>
    <row r="3298" spans="1:12" x14ac:dyDescent="0.25">
      <c r="A3298" s="1">
        <v>3296</v>
      </c>
      <c r="B3298" t="s">
        <v>1274</v>
      </c>
      <c r="C3298" t="s">
        <v>1276</v>
      </c>
      <c r="D3298" t="s">
        <v>1277</v>
      </c>
      <c r="E3298" t="s">
        <v>3732</v>
      </c>
      <c r="F3298">
        <v>84.660003662109375</v>
      </c>
      <c r="G3298">
        <v>92</v>
      </c>
      <c r="H3298">
        <v>81.029998779296875</v>
      </c>
      <c r="I3298">
        <v>91.889999389648438</v>
      </c>
      <c r="J3298" s="8">
        <v>1516280</v>
      </c>
      <c r="K3298">
        <v>85.312850952148438</v>
      </c>
      <c r="L3298">
        <v>1.1000000000000001</v>
      </c>
    </row>
    <row r="3299" spans="1:12" x14ac:dyDescent="0.25">
      <c r="A3299" s="1">
        <v>3297</v>
      </c>
      <c r="B3299" t="s">
        <v>1274</v>
      </c>
      <c r="C3299" t="s">
        <v>1276</v>
      </c>
      <c r="D3299" t="s">
        <v>1277</v>
      </c>
      <c r="E3299" t="s">
        <v>3733</v>
      </c>
      <c r="F3299">
        <v>90.959999084472656</v>
      </c>
      <c r="G3299">
        <v>93.5</v>
      </c>
      <c r="H3299">
        <v>88.529998779296875</v>
      </c>
      <c r="I3299">
        <v>89.400001525878906</v>
      </c>
      <c r="J3299" s="8">
        <v>1528683</v>
      </c>
      <c r="K3299">
        <v>85.8060302734375</v>
      </c>
      <c r="L3299">
        <v>0.7</v>
      </c>
    </row>
    <row r="3300" spans="1:12" x14ac:dyDescent="0.25">
      <c r="A3300" s="1">
        <v>3298</v>
      </c>
      <c r="B3300" t="s">
        <v>1278</v>
      </c>
      <c r="C3300" t="s">
        <v>1280</v>
      </c>
      <c r="D3300" t="s">
        <v>1281</v>
      </c>
      <c r="E3300" t="s">
        <v>3719</v>
      </c>
      <c r="F3300">
        <v>76</v>
      </c>
      <c r="G3300">
        <v>76.480003356933594</v>
      </c>
      <c r="H3300">
        <v>35</v>
      </c>
      <c r="I3300">
        <v>44.599998474121087</v>
      </c>
      <c r="J3300" s="8">
        <v>812117</v>
      </c>
      <c r="K3300">
        <v>37.74609375</v>
      </c>
      <c r="L3300">
        <v>0</v>
      </c>
    </row>
    <row r="3301" spans="1:12" x14ac:dyDescent="0.25">
      <c r="A3301" s="1">
        <v>3299</v>
      </c>
      <c r="B3301" t="s">
        <v>1278</v>
      </c>
      <c r="C3301" t="s">
        <v>1280</v>
      </c>
      <c r="D3301" t="s">
        <v>1281</v>
      </c>
      <c r="E3301" t="s">
        <v>3720</v>
      </c>
      <c r="F3301">
        <v>43</v>
      </c>
      <c r="G3301">
        <v>63.299999237060547</v>
      </c>
      <c r="H3301">
        <v>41.5</v>
      </c>
      <c r="I3301">
        <v>63.279998779296882</v>
      </c>
      <c r="J3301" s="8">
        <v>760989</v>
      </c>
      <c r="K3301">
        <v>53.555450439453118</v>
      </c>
      <c r="L3301">
        <v>0</v>
      </c>
    </row>
    <row r="3302" spans="1:12" x14ac:dyDescent="0.25">
      <c r="A3302" s="1">
        <v>3300</v>
      </c>
      <c r="B3302" t="s">
        <v>1278</v>
      </c>
      <c r="C3302" t="s">
        <v>1280</v>
      </c>
      <c r="D3302" t="s">
        <v>1281</v>
      </c>
      <c r="E3302" t="s">
        <v>3721</v>
      </c>
      <c r="F3302">
        <v>61.979999542236328</v>
      </c>
      <c r="G3302">
        <v>61.979999542236328</v>
      </c>
      <c r="H3302">
        <v>46.020000457763672</v>
      </c>
      <c r="I3302">
        <v>59.590000152587891</v>
      </c>
      <c r="J3302" s="8">
        <v>1093348</v>
      </c>
      <c r="K3302">
        <v>50.432514190673828</v>
      </c>
      <c r="L3302">
        <v>0</v>
      </c>
    </row>
    <row r="3303" spans="1:12" x14ac:dyDescent="0.25">
      <c r="A3303" s="1">
        <v>3301</v>
      </c>
      <c r="B3303" t="s">
        <v>1278</v>
      </c>
      <c r="C3303" t="s">
        <v>1280</v>
      </c>
      <c r="D3303" t="s">
        <v>1281</v>
      </c>
      <c r="E3303" t="s">
        <v>3722</v>
      </c>
      <c r="F3303">
        <v>58.389999389648438</v>
      </c>
      <c r="G3303">
        <v>61.970001220703118</v>
      </c>
      <c r="H3303">
        <v>40.069999694824219</v>
      </c>
      <c r="I3303">
        <v>50.009998321533203</v>
      </c>
      <c r="J3303" s="8">
        <v>1900448</v>
      </c>
      <c r="K3303">
        <v>42.324710845947273</v>
      </c>
      <c r="L3303">
        <v>0</v>
      </c>
    </row>
    <row r="3304" spans="1:12" x14ac:dyDescent="0.25">
      <c r="A3304" s="1">
        <v>3302</v>
      </c>
      <c r="B3304" t="s">
        <v>1278</v>
      </c>
      <c r="C3304" t="s">
        <v>1280</v>
      </c>
      <c r="D3304" t="s">
        <v>1281</v>
      </c>
      <c r="E3304" t="s">
        <v>3723</v>
      </c>
      <c r="F3304">
        <v>50.009998321533203</v>
      </c>
      <c r="G3304">
        <v>58.569999694824219</v>
      </c>
      <c r="H3304">
        <v>38.060001373291023</v>
      </c>
      <c r="I3304">
        <v>40.430000305175781</v>
      </c>
      <c r="J3304" s="8">
        <v>1208551</v>
      </c>
      <c r="K3304">
        <v>34.216922760009773</v>
      </c>
      <c r="L3304">
        <v>0</v>
      </c>
    </row>
    <row r="3305" spans="1:12" x14ac:dyDescent="0.25">
      <c r="A3305" s="1">
        <v>3303</v>
      </c>
      <c r="B3305" t="s">
        <v>1278</v>
      </c>
      <c r="C3305" t="s">
        <v>1280</v>
      </c>
      <c r="D3305" t="s">
        <v>1281</v>
      </c>
      <c r="E3305" t="s">
        <v>3724</v>
      </c>
      <c r="F3305">
        <v>39.880001068115227</v>
      </c>
      <c r="G3305">
        <v>43.740001678466797</v>
      </c>
      <c r="H3305">
        <v>38.5</v>
      </c>
      <c r="I3305">
        <v>41.900001525878913</v>
      </c>
      <c r="J3305" s="8">
        <v>534422</v>
      </c>
      <c r="K3305">
        <v>35.461021423339837</v>
      </c>
      <c r="L3305">
        <v>0</v>
      </c>
    </row>
    <row r="3306" spans="1:12" x14ac:dyDescent="0.25">
      <c r="A3306" s="1">
        <v>3304</v>
      </c>
      <c r="B3306" t="s">
        <v>1278</v>
      </c>
      <c r="C3306" t="s">
        <v>1280</v>
      </c>
      <c r="D3306" t="s">
        <v>1281</v>
      </c>
      <c r="E3306" t="s">
        <v>3725</v>
      </c>
      <c r="F3306">
        <v>41.5</v>
      </c>
      <c r="G3306">
        <v>42.790000915527337</v>
      </c>
      <c r="H3306">
        <v>25.70000076293945</v>
      </c>
      <c r="I3306">
        <v>26.309999465942379</v>
      </c>
      <c r="J3306" s="8">
        <v>577476</v>
      </c>
      <c r="K3306">
        <v>22.266813278198239</v>
      </c>
      <c r="L3306">
        <v>0</v>
      </c>
    </row>
    <row r="3307" spans="1:12" x14ac:dyDescent="0.25">
      <c r="A3307" s="1">
        <v>3305</v>
      </c>
      <c r="B3307" t="s">
        <v>1278</v>
      </c>
      <c r="C3307" t="s">
        <v>1280</v>
      </c>
      <c r="D3307" t="s">
        <v>1281</v>
      </c>
      <c r="E3307" t="s">
        <v>3726</v>
      </c>
      <c r="F3307">
        <v>26.260000228881839</v>
      </c>
      <c r="G3307">
        <v>26.5</v>
      </c>
      <c r="H3307">
        <v>19.059999465942379</v>
      </c>
      <c r="I3307">
        <v>22.45000076293945</v>
      </c>
      <c r="J3307" s="8">
        <v>390461</v>
      </c>
      <c r="K3307">
        <v>18.999998092651371</v>
      </c>
      <c r="L3307">
        <v>0</v>
      </c>
    </row>
    <row r="3308" spans="1:12" x14ac:dyDescent="0.25">
      <c r="A3308" s="1">
        <v>3306</v>
      </c>
      <c r="B3308" t="s">
        <v>1278</v>
      </c>
      <c r="C3308" t="s">
        <v>1280</v>
      </c>
      <c r="D3308" t="s">
        <v>1281</v>
      </c>
      <c r="E3308" t="s">
        <v>3727</v>
      </c>
      <c r="F3308">
        <v>22.090000152587891</v>
      </c>
      <c r="G3308">
        <v>22.090000152587891</v>
      </c>
      <c r="H3308">
        <v>16.469999313354489</v>
      </c>
      <c r="I3308">
        <v>17.440000534057621</v>
      </c>
      <c r="J3308" s="8">
        <v>301974</v>
      </c>
      <c r="K3308">
        <v>14.759909629821779</v>
      </c>
      <c r="L3308">
        <v>0</v>
      </c>
    </row>
    <row r="3309" spans="1:12" x14ac:dyDescent="0.25">
      <c r="A3309" s="1">
        <v>3307</v>
      </c>
      <c r="B3309" t="s">
        <v>1278</v>
      </c>
      <c r="C3309" t="s">
        <v>1280</v>
      </c>
      <c r="D3309" t="s">
        <v>1281</v>
      </c>
      <c r="E3309" t="s">
        <v>3728</v>
      </c>
      <c r="F3309">
        <v>17.440000534057621</v>
      </c>
      <c r="G3309">
        <v>18.10000038146973</v>
      </c>
      <c r="H3309">
        <v>14.930000305175779</v>
      </c>
      <c r="I3309">
        <v>15</v>
      </c>
      <c r="J3309" s="8">
        <v>278394</v>
      </c>
      <c r="K3309">
        <v>12.694876670837401</v>
      </c>
      <c r="L3309">
        <v>0.18</v>
      </c>
    </row>
    <row r="3310" spans="1:12" x14ac:dyDescent="0.25">
      <c r="A3310" s="1">
        <v>3308</v>
      </c>
      <c r="B3310" t="s">
        <v>1278</v>
      </c>
      <c r="C3310" t="s">
        <v>1280</v>
      </c>
      <c r="D3310" t="s">
        <v>1281</v>
      </c>
      <c r="E3310" t="s">
        <v>3729</v>
      </c>
      <c r="F3310">
        <v>15.02000045776367</v>
      </c>
      <c r="G3310">
        <v>23.60000038146973</v>
      </c>
      <c r="H3310">
        <v>12.39999961853027</v>
      </c>
      <c r="I3310">
        <v>17.85000038146973</v>
      </c>
      <c r="J3310" s="8">
        <v>564250</v>
      </c>
      <c r="K3310">
        <v>15.59391403198242</v>
      </c>
      <c r="L3310">
        <v>0.18</v>
      </c>
    </row>
    <row r="3311" spans="1:12" x14ac:dyDescent="0.25">
      <c r="A3311" s="1">
        <v>3309</v>
      </c>
      <c r="B3311" t="s">
        <v>1278</v>
      </c>
      <c r="C3311" t="s">
        <v>1280</v>
      </c>
      <c r="D3311" t="s">
        <v>1281</v>
      </c>
      <c r="E3311" t="s">
        <v>3730</v>
      </c>
      <c r="F3311">
        <v>17.840000152587891</v>
      </c>
      <c r="G3311">
        <v>18.489999771118161</v>
      </c>
      <c r="H3311">
        <v>13.5</v>
      </c>
      <c r="I3311">
        <v>14.340000152587891</v>
      </c>
      <c r="J3311" s="8">
        <v>280947</v>
      </c>
      <c r="K3311">
        <v>12.8811502456665</v>
      </c>
      <c r="L3311">
        <v>0.18</v>
      </c>
    </row>
    <row r="3312" spans="1:12" x14ac:dyDescent="0.25">
      <c r="A3312" s="1">
        <v>3310</v>
      </c>
      <c r="B3312" t="s">
        <v>1278</v>
      </c>
      <c r="C3312" t="s">
        <v>1280</v>
      </c>
      <c r="D3312" t="s">
        <v>1281</v>
      </c>
      <c r="E3312" t="s">
        <v>3731</v>
      </c>
      <c r="F3312">
        <v>14.289999961853029</v>
      </c>
      <c r="G3312">
        <v>18.879999160766602</v>
      </c>
      <c r="H3312">
        <v>12.539999961853029</v>
      </c>
      <c r="I3312">
        <v>13.27000045776367</v>
      </c>
      <c r="J3312" s="8">
        <v>245370</v>
      </c>
      <c r="K3312">
        <v>12.24551963806152</v>
      </c>
      <c r="L3312">
        <v>0.16</v>
      </c>
    </row>
    <row r="3313" spans="1:12" x14ac:dyDescent="0.25">
      <c r="A3313" s="1">
        <v>3311</v>
      </c>
      <c r="B3313" t="s">
        <v>1278</v>
      </c>
      <c r="C3313" t="s">
        <v>1280</v>
      </c>
      <c r="D3313" t="s">
        <v>1281</v>
      </c>
      <c r="E3313" t="s">
        <v>3732</v>
      </c>
      <c r="F3313">
        <v>13.17000007629394</v>
      </c>
      <c r="G3313">
        <v>14.590000152587891</v>
      </c>
      <c r="H3313">
        <v>11.97000026702881</v>
      </c>
      <c r="I3313">
        <v>13.939999580383301</v>
      </c>
      <c r="J3313" s="8">
        <v>229699</v>
      </c>
      <c r="K3313">
        <v>13.270290374755859</v>
      </c>
      <c r="L3313">
        <v>0.12</v>
      </c>
    </row>
    <row r="3314" spans="1:12" x14ac:dyDescent="0.25">
      <c r="A3314" s="1">
        <v>3312</v>
      </c>
      <c r="B3314" t="s">
        <v>1278</v>
      </c>
      <c r="C3314" t="s">
        <v>1280</v>
      </c>
      <c r="D3314" t="s">
        <v>1281</v>
      </c>
      <c r="E3314" t="s">
        <v>3733</v>
      </c>
      <c r="F3314">
        <v>13.85999965667725</v>
      </c>
      <c r="G3314">
        <v>13.85999965667725</v>
      </c>
      <c r="H3314">
        <v>11.210000038146971</v>
      </c>
      <c r="I3314">
        <v>11.42000007629394</v>
      </c>
      <c r="J3314" s="8">
        <v>181873</v>
      </c>
      <c r="K3314">
        <v>11.09727573394775</v>
      </c>
      <c r="L3314">
        <v>7.0000000000000007E-2</v>
      </c>
    </row>
    <row r="3315" spans="1:12" x14ac:dyDescent="0.25">
      <c r="A3315" s="1">
        <v>3313</v>
      </c>
      <c r="B3315" t="s">
        <v>1287</v>
      </c>
      <c r="C3315" t="s">
        <v>1289</v>
      </c>
      <c r="D3315" t="s">
        <v>1290</v>
      </c>
      <c r="E3315" t="s">
        <v>3719</v>
      </c>
      <c r="F3315">
        <v>25.45000076293945</v>
      </c>
      <c r="G3315">
        <v>26.899999618530281</v>
      </c>
      <c r="H3315">
        <v>11.289999961853029</v>
      </c>
      <c r="I3315">
        <v>13.11999988555908</v>
      </c>
      <c r="J3315" s="8">
        <v>2354000</v>
      </c>
      <c r="K3315">
        <v>10.02791118621826</v>
      </c>
      <c r="L3315">
        <v>0.99598500000000001</v>
      </c>
    </row>
    <row r="3316" spans="1:12" x14ac:dyDescent="0.25">
      <c r="A3316" s="1">
        <v>3314</v>
      </c>
      <c r="B3316" t="s">
        <v>1287</v>
      </c>
      <c r="C3316" t="s">
        <v>1289</v>
      </c>
      <c r="D3316" t="s">
        <v>1290</v>
      </c>
      <c r="E3316" t="s">
        <v>3720</v>
      </c>
      <c r="F3316">
        <v>12.55000019073486</v>
      </c>
      <c r="G3316">
        <v>16.569999694824219</v>
      </c>
      <c r="H3316">
        <v>10.5</v>
      </c>
      <c r="I3316">
        <v>13.97000026702881</v>
      </c>
      <c r="J3316" s="8">
        <v>11209400</v>
      </c>
      <c r="K3316">
        <v>11.08812808990478</v>
      </c>
      <c r="L3316">
        <v>0.11371199999999999</v>
      </c>
    </row>
    <row r="3317" spans="1:12" x14ac:dyDescent="0.25">
      <c r="A3317" s="1">
        <v>3315</v>
      </c>
      <c r="B3317" t="s">
        <v>1287</v>
      </c>
      <c r="C3317" t="s">
        <v>1289</v>
      </c>
      <c r="D3317" t="s">
        <v>1290</v>
      </c>
      <c r="E3317" t="s">
        <v>3721</v>
      </c>
      <c r="F3317">
        <v>14.039999961853029</v>
      </c>
      <c r="G3317">
        <v>15.61999988555908</v>
      </c>
      <c r="H3317">
        <v>12.510000228881839</v>
      </c>
      <c r="I3317">
        <v>13.05000019073486</v>
      </c>
      <c r="J3317" s="8">
        <v>11285100</v>
      </c>
      <c r="K3317">
        <v>10.462089538574221</v>
      </c>
      <c r="L3317">
        <v>9.8378999999999994E-2</v>
      </c>
    </row>
    <row r="3318" spans="1:12" x14ac:dyDescent="0.25">
      <c r="A3318" s="1">
        <v>3316</v>
      </c>
      <c r="B3318" t="s">
        <v>1287</v>
      </c>
      <c r="C3318" t="s">
        <v>1289</v>
      </c>
      <c r="D3318" t="s">
        <v>1290</v>
      </c>
      <c r="E3318" t="s">
        <v>3722</v>
      </c>
      <c r="F3318">
        <v>13.10000038146973</v>
      </c>
      <c r="G3318">
        <v>22.35000038146973</v>
      </c>
      <c r="H3318">
        <v>12.710000038146971</v>
      </c>
      <c r="I3318">
        <v>21.659999847412109</v>
      </c>
      <c r="J3318" s="8">
        <v>9127700</v>
      </c>
      <c r="K3318">
        <v>17.484870910644531</v>
      </c>
      <c r="L3318">
        <v>0.12776299999999999</v>
      </c>
    </row>
    <row r="3319" spans="1:12" x14ac:dyDescent="0.25">
      <c r="A3319" s="1">
        <v>3317</v>
      </c>
      <c r="B3319" t="s">
        <v>1287</v>
      </c>
      <c r="C3319" t="s">
        <v>1289</v>
      </c>
      <c r="D3319" t="s">
        <v>1290</v>
      </c>
      <c r="E3319" t="s">
        <v>3723</v>
      </c>
      <c r="F3319">
        <v>21.659999847412109</v>
      </c>
      <c r="G3319">
        <v>22.25</v>
      </c>
      <c r="H3319">
        <v>17.129999160766602</v>
      </c>
      <c r="I3319">
        <v>18.75</v>
      </c>
      <c r="J3319" s="8">
        <v>4897100</v>
      </c>
      <c r="K3319">
        <v>15.267867088317869</v>
      </c>
      <c r="L3319">
        <v>8.4961999999999996E-2</v>
      </c>
    </row>
    <row r="3320" spans="1:12" x14ac:dyDescent="0.25">
      <c r="A3320" s="1">
        <v>3318</v>
      </c>
      <c r="B3320" t="s">
        <v>1287</v>
      </c>
      <c r="C3320" t="s">
        <v>1289</v>
      </c>
      <c r="D3320" t="s">
        <v>1290</v>
      </c>
      <c r="E3320" t="s">
        <v>3724</v>
      </c>
      <c r="F3320">
        <v>19.120000839233398</v>
      </c>
      <c r="G3320">
        <v>22.45000076293945</v>
      </c>
      <c r="H3320">
        <v>17.840000152587891</v>
      </c>
      <c r="I3320">
        <v>19.610000610351559</v>
      </c>
      <c r="J3320" s="8">
        <v>3054100</v>
      </c>
      <c r="K3320">
        <v>16.08479118347168</v>
      </c>
      <c r="L3320">
        <v>6.5424999999999997E-2</v>
      </c>
    </row>
    <row r="3321" spans="1:12" x14ac:dyDescent="0.25">
      <c r="A3321" s="1">
        <v>3319</v>
      </c>
      <c r="B3321" t="s">
        <v>1287</v>
      </c>
      <c r="C3321" t="s">
        <v>1289</v>
      </c>
      <c r="D3321" t="s">
        <v>1290</v>
      </c>
      <c r="E3321" t="s">
        <v>3725</v>
      </c>
      <c r="F3321">
        <v>19.379999160766602</v>
      </c>
      <c r="G3321">
        <v>21.090000152587891</v>
      </c>
      <c r="H3321">
        <v>15.77000045776367</v>
      </c>
      <c r="I3321">
        <v>16.639999389648441</v>
      </c>
      <c r="J3321" s="8">
        <v>1980600</v>
      </c>
      <c r="K3321">
        <v>13.93563175201416</v>
      </c>
      <c r="L3321">
        <v>0.38297999999999999</v>
      </c>
    </row>
    <row r="3322" spans="1:12" x14ac:dyDescent="0.25">
      <c r="A3322" s="1">
        <v>3320</v>
      </c>
      <c r="B3322" t="s">
        <v>1287</v>
      </c>
      <c r="C3322" t="s">
        <v>1289</v>
      </c>
      <c r="D3322" t="s">
        <v>1290</v>
      </c>
      <c r="E3322" t="s">
        <v>3726</v>
      </c>
      <c r="F3322">
        <v>16.64999961853027</v>
      </c>
      <c r="G3322">
        <v>17.89999961853027</v>
      </c>
      <c r="H3322">
        <v>14</v>
      </c>
      <c r="I3322">
        <v>14.14000034332275</v>
      </c>
      <c r="J3322" s="8">
        <v>3589500</v>
      </c>
      <c r="K3322">
        <v>12.115835189819339</v>
      </c>
      <c r="L3322">
        <v>0.43404399999999999</v>
      </c>
    </row>
    <row r="3323" spans="1:12" x14ac:dyDescent="0.25">
      <c r="A3323" s="1">
        <v>3321</v>
      </c>
      <c r="B3323" t="s">
        <v>1287</v>
      </c>
      <c r="C3323" t="s">
        <v>1289</v>
      </c>
      <c r="D3323" t="s">
        <v>1290</v>
      </c>
      <c r="E3323" t="s">
        <v>3727</v>
      </c>
      <c r="F3323">
        <v>14.319999694824221</v>
      </c>
      <c r="G3323">
        <v>17.85000038146973</v>
      </c>
      <c r="H3323">
        <v>13.97999954223633</v>
      </c>
      <c r="I3323">
        <v>17.440000534057621</v>
      </c>
      <c r="J3323" s="8">
        <v>8173300</v>
      </c>
      <c r="K3323">
        <v>15.30074310302734</v>
      </c>
      <c r="L3323">
        <v>0.38297999999999999</v>
      </c>
    </row>
    <row r="3324" spans="1:12" x14ac:dyDescent="0.25">
      <c r="A3324" s="1">
        <v>3322</v>
      </c>
      <c r="B3324" t="s">
        <v>1287</v>
      </c>
      <c r="C3324" t="s">
        <v>1289</v>
      </c>
      <c r="D3324" t="s">
        <v>1290</v>
      </c>
      <c r="E3324" t="s">
        <v>3728</v>
      </c>
      <c r="F3324">
        <v>17.610000610351559</v>
      </c>
      <c r="G3324">
        <v>17.930000305175781</v>
      </c>
      <c r="H3324">
        <v>13.80000019073486</v>
      </c>
      <c r="I3324">
        <v>13.85000038146973</v>
      </c>
      <c r="J3324" s="8">
        <v>5199300</v>
      </c>
      <c r="K3324">
        <v>12.48950862884522</v>
      </c>
      <c r="L3324">
        <v>3.1786000000000002E-2</v>
      </c>
    </row>
    <row r="3325" spans="1:12" x14ac:dyDescent="0.25">
      <c r="A3325" s="1">
        <v>3323</v>
      </c>
      <c r="B3325" t="s">
        <v>1287</v>
      </c>
      <c r="C3325" t="s">
        <v>1289</v>
      </c>
      <c r="D3325" t="s">
        <v>1290</v>
      </c>
      <c r="E3325" t="s">
        <v>3729</v>
      </c>
      <c r="F3325">
        <v>13.86999988555908</v>
      </c>
      <c r="G3325">
        <v>15.02000045776367</v>
      </c>
      <c r="H3325">
        <v>12.72999954223633</v>
      </c>
      <c r="I3325">
        <v>14.47000026702881</v>
      </c>
      <c r="J3325" s="8">
        <v>12343200</v>
      </c>
      <c r="K3325">
        <v>13.219443321228029</v>
      </c>
      <c r="L3325">
        <v>0.38296799999999998</v>
      </c>
    </row>
    <row r="3326" spans="1:12" x14ac:dyDescent="0.25">
      <c r="A3326" s="1">
        <v>3324</v>
      </c>
      <c r="B3326" t="s">
        <v>1287</v>
      </c>
      <c r="C3326" t="s">
        <v>1289</v>
      </c>
      <c r="D3326" t="s">
        <v>1290</v>
      </c>
      <c r="E3326" t="s">
        <v>3730</v>
      </c>
      <c r="F3326">
        <v>14.47000026702881</v>
      </c>
      <c r="G3326">
        <v>15.32999992370606</v>
      </c>
      <c r="H3326">
        <v>12.02000045776367</v>
      </c>
      <c r="I3326">
        <v>13.30000019073486</v>
      </c>
      <c r="J3326" s="8">
        <v>16625200</v>
      </c>
      <c r="K3326">
        <v>12.33698177337646</v>
      </c>
      <c r="L3326">
        <v>0.21724099999999999</v>
      </c>
    </row>
    <row r="3327" spans="1:12" x14ac:dyDescent="0.25">
      <c r="A3327" s="1">
        <v>3325</v>
      </c>
      <c r="B3327" t="s">
        <v>1287</v>
      </c>
      <c r="C3327" t="s">
        <v>1289</v>
      </c>
      <c r="D3327" t="s">
        <v>1290</v>
      </c>
      <c r="E3327" t="s">
        <v>3731</v>
      </c>
      <c r="F3327">
        <v>13.30000019073486</v>
      </c>
      <c r="G3327">
        <v>14.939999580383301</v>
      </c>
      <c r="H3327">
        <v>11.760000228881839</v>
      </c>
      <c r="I3327">
        <v>12.52999973297119</v>
      </c>
      <c r="J3327" s="8">
        <v>12537900</v>
      </c>
      <c r="K3327">
        <v>11.79278087615967</v>
      </c>
      <c r="L3327">
        <v>0.217747</v>
      </c>
    </row>
    <row r="3328" spans="1:12" x14ac:dyDescent="0.25">
      <c r="A3328" s="1">
        <v>3326</v>
      </c>
      <c r="B3328" t="s">
        <v>1287</v>
      </c>
      <c r="C3328" t="s">
        <v>1289</v>
      </c>
      <c r="D3328" t="s">
        <v>1290</v>
      </c>
      <c r="E3328" t="s">
        <v>3732</v>
      </c>
      <c r="F3328">
        <v>12.52999973297119</v>
      </c>
      <c r="G3328">
        <v>14.60999965667725</v>
      </c>
      <c r="H3328">
        <v>12</v>
      </c>
      <c r="I3328">
        <v>14.44999980926514</v>
      </c>
      <c r="J3328" s="8">
        <v>7569400</v>
      </c>
      <c r="K3328">
        <v>13.81931209564209</v>
      </c>
      <c r="L3328">
        <v>0.21773400000000001</v>
      </c>
    </row>
    <row r="3329" spans="1:12" x14ac:dyDescent="0.25">
      <c r="A3329" s="1">
        <v>3327</v>
      </c>
      <c r="B3329" t="s">
        <v>1287</v>
      </c>
      <c r="C3329" t="s">
        <v>1289</v>
      </c>
      <c r="D3329" t="s">
        <v>1290</v>
      </c>
      <c r="E3329" t="s">
        <v>3733</v>
      </c>
      <c r="F3329">
        <v>14.460000038146971</v>
      </c>
      <c r="G3329">
        <v>14.97000026702881</v>
      </c>
      <c r="H3329">
        <v>12.060000419616699</v>
      </c>
      <c r="I3329">
        <v>12.27000045776367</v>
      </c>
      <c r="J3329" s="8">
        <v>9383200</v>
      </c>
      <c r="K3329">
        <v>11.919496536254879</v>
      </c>
      <c r="L3329">
        <v>0.19206899999999999</v>
      </c>
    </row>
    <row r="3330" spans="1:12" x14ac:dyDescent="0.25">
      <c r="A3330" s="1">
        <v>3328</v>
      </c>
      <c r="B3330" t="s">
        <v>1296</v>
      </c>
      <c r="C3330" t="s">
        <v>1298</v>
      </c>
      <c r="D3330" t="s">
        <v>1299</v>
      </c>
      <c r="E3330" t="s">
        <v>3719</v>
      </c>
      <c r="F3330">
        <v>5.6999998092651367</v>
      </c>
      <c r="G3330">
        <v>7.3400001525878906</v>
      </c>
      <c r="H3330">
        <v>2.910000085830688</v>
      </c>
      <c r="I3330">
        <v>3.9600000381469731</v>
      </c>
      <c r="J3330" s="8">
        <v>15547800</v>
      </c>
      <c r="K3330">
        <v>3.6112756729125981</v>
      </c>
      <c r="L3330">
        <v>0</v>
      </c>
    </row>
    <row r="3331" spans="1:12" x14ac:dyDescent="0.25">
      <c r="A3331" s="1">
        <v>3329</v>
      </c>
      <c r="B3331" t="s">
        <v>1296</v>
      </c>
      <c r="C3331" t="s">
        <v>1298</v>
      </c>
      <c r="D3331" t="s">
        <v>1299</v>
      </c>
      <c r="E3331" t="s">
        <v>3720</v>
      </c>
      <c r="F3331">
        <v>3.940000057220459</v>
      </c>
      <c r="G3331">
        <v>5.6100001335144043</v>
      </c>
      <c r="H3331">
        <v>3.3900001049041748</v>
      </c>
      <c r="I3331">
        <v>5.380000114440918</v>
      </c>
      <c r="J3331" s="8">
        <v>8859000</v>
      </c>
      <c r="K3331">
        <v>4.9062280654907227</v>
      </c>
      <c r="L3331">
        <v>0</v>
      </c>
    </row>
    <row r="3332" spans="1:12" x14ac:dyDescent="0.25">
      <c r="A3332" s="1">
        <v>3330</v>
      </c>
      <c r="B3332" t="s">
        <v>1296</v>
      </c>
      <c r="C3332" t="s">
        <v>1298</v>
      </c>
      <c r="D3332" t="s">
        <v>1299</v>
      </c>
      <c r="E3332" t="s">
        <v>3721</v>
      </c>
      <c r="F3332">
        <v>5.369999885559082</v>
      </c>
      <c r="G3332">
        <v>5.9499998092651367</v>
      </c>
      <c r="H3332">
        <v>5.0500001907348633</v>
      </c>
      <c r="I3332">
        <v>5.690000057220459</v>
      </c>
      <c r="J3332" s="8">
        <v>6889100</v>
      </c>
      <c r="K3332">
        <v>5.1889290809631348</v>
      </c>
      <c r="L3332">
        <v>0</v>
      </c>
    </row>
    <row r="3333" spans="1:12" x14ac:dyDescent="0.25">
      <c r="A3333" s="1">
        <v>3331</v>
      </c>
      <c r="B3333" t="s">
        <v>1296</v>
      </c>
      <c r="C3333" t="s">
        <v>1298</v>
      </c>
      <c r="D3333" t="s">
        <v>1299</v>
      </c>
      <c r="E3333" t="s">
        <v>3722</v>
      </c>
      <c r="F3333">
        <v>5.9200000762939453</v>
      </c>
      <c r="G3333">
        <v>10.22000026702881</v>
      </c>
      <c r="H3333">
        <v>5.690000057220459</v>
      </c>
      <c r="I3333">
        <v>10.11999988555908</v>
      </c>
      <c r="J3333" s="8">
        <v>10632200</v>
      </c>
      <c r="K3333">
        <v>9.2288150787353516</v>
      </c>
      <c r="L3333">
        <v>0.17050999999999999</v>
      </c>
    </row>
    <row r="3334" spans="1:12" x14ac:dyDescent="0.25">
      <c r="A3334" s="1">
        <v>3332</v>
      </c>
      <c r="B3334" t="s">
        <v>1296</v>
      </c>
      <c r="C3334" t="s">
        <v>1298</v>
      </c>
      <c r="D3334" t="s">
        <v>1299</v>
      </c>
      <c r="E3334" t="s">
        <v>3723</v>
      </c>
      <c r="F3334">
        <v>10.11999988555908</v>
      </c>
      <c r="G3334">
        <v>12.89999961853027</v>
      </c>
      <c r="H3334">
        <v>9.6999998092651367</v>
      </c>
      <c r="I3334">
        <v>12.35999965667725</v>
      </c>
      <c r="J3334" s="8">
        <v>13686400</v>
      </c>
      <c r="K3334">
        <v>11.47344875335693</v>
      </c>
      <c r="L3334">
        <v>0</v>
      </c>
    </row>
    <row r="3335" spans="1:12" x14ac:dyDescent="0.25">
      <c r="A3335" s="1">
        <v>3333</v>
      </c>
      <c r="B3335" t="s">
        <v>1296</v>
      </c>
      <c r="C3335" t="s">
        <v>1298</v>
      </c>
      <c r="D3335" t="s">
        <v>1299</v>
      </c>
      <c r="E3335" t="s">
        <v>3724</v>
      </c>
      <c r="F3335">
        <v>12.590000152587891</v>
      </c>
      <c r="G3335">
        <v>13.960000038146971</v>
      </c>
      <c r="H3335">
        <v>11.19999980926514</v>
      </c>
      <c r="I3335">
        <v>12.69999980926514</v>
      </c>
      <c r="J3335" s="8">
        <v>14289100</v>
      </c>
      <c r="K3335">
        <v>11.7890625</v>
      </c>
      <c r="L3335">
        <v>9.7257999999999997E-2</v>
      </c>
    </row>
    <row r="3336" spans="1:12" x14ac:dyDescent="0.25">
      <c r="A3336" s="1">
        <v>3334</v>
      </c>
      <c r="B3336" t="s">
        <v>1296</v>
      </c>
      <c r="C3336" t="s">
        <v>1298</v>
      </c>
      <c r="D3336" t="s">
        <v>1299</v>
      </c>
      <c r="E3336" t="s">
        <v>3725</v>
      </c>
      <c r="F3336">
        <v>12.85000038146973</v>
      </c>
      <c r="G3336">
        <v>17.64999961853027</v>
      </c>
      <c r="H3336">
        <v>12.64999961853027</v>
      </c>
      <c r="I3336">
        <v>14.090000152587891</v>
      </c>
      <c r="J3336" s="8">
        <v>13127500</v>
      </c>
      <c r="K3336">
        <v>13.18560791015625</v>
      </c>
      <c r="L3336">
        <v>9.0927999999999995E-2</v>
      </c>
    </row>
    <row r="3337" spans="1:12" x14ac:dyDescent="0.25">
      <c r="A3337" s="1">
        <v>3335</v>
      </c>
      <c r="B3337" t="s">
        <v>1296</v>
      </c>
      <c r="C3337" t="s">
        <v>1298</v>
      </c>
      <c r="D3337" t="s">
        <v>1299</v>
      </c>
      <c r="E3337" t="s">
        <v>3726</v>
      </c>
      <c r="F3337">
        <v>14.090000152587891</v>
      </c>
      <c r="G3337">
        <v>15.989999771118161</v>
      </c>
      <c r="H3337">
        <v>12.30000019073486</v>
      </c>
      <c r="I3337">
        <v>13.939999580383301</v>
      </c>
      <c r="J3337" s="8">
        <v>10245400</v>
      </c>
      <c r="K3337">
        <v>13.119655609130859</v>
      </c>
      <c r="L3337">
        <v>0.104625</v>
      </c>
    </row>
    <row r="3338" spans="1:12" x14ac:dyDescent="0.25">
      <c r="A3338" s="1">
        <v>3336</v>
      </c>
      <c r="B3338" t="s">
        <v>1296</v>
      </c>
      <c r="C3338" t="s">
        <v>1298</v>
      </c>
      <c r="D3338" t="s">
        <v>1299</v>
      </c>
      <c r="E3338" t="s">
        <v>3727</v>
      </c>
      <c r="F3338">
        <v>13.939999580383301</v>
      </c>
      <c r="G3338">
        <v>14.840000152587891</v>
      </c>
      <c r="H3338">
        <v>12.05000019073486</v>
      </c>
      <c r="I3338">
        <v>14.289999961853029</v>
      </c>
      <c r="J3338" s="8">
        <v>19208600</v>
      </c>
      <c r="K3338">
        <v>13.55601978302002</v>
      </c>
      <c r="L3338">
        <v>0</v>
      </c>
    </row>
    <row r="3339" spans="1:12" x14ac:dyDescent="0.25">
      <c r="A3339" s="1">
        <v>3337</v>
      </c>
      <c r="B3339" t="s">
        <v>1296</v>
      </c>
      <c r="C3339" t="s">
        <v>1298</v>
      </c>
      <c r="D3339" t="s">
        <v>1299</v>
      </c>
      <c r="E3339" t="s">
        <v>3728</v>
      </c>
      <c r="F3339">
        <v>14.32999992370606</v>
      </c>
      <c r="G3339">
        <v>14.61999988555908</v>
      </c>
      <c r="H3339">
        <v>9.5</v>
      </c>
      <c r="I3339">
        <v>9.8000001907348633</v>
      </c>
      <c r="J3339" s="8">
        <v>27621600</v>
      </c>
      <c r="K3339">
        <v>9.2966413497924805</v>
      </c>
      <c r="L3339">
        <v>8.7201000000000001E-2</v>
      </c>
    </row>
    <row r="3340" spans="1:12" x14ac:dyDescent="0.25">
      <c r="A3340" s="1">
        <v>3338</v>
      </c>
      <c r="B3340" t="s">
        <v>1296</v>
      </c>
      <c r="C3340" t="s">
        <v>1298</v>
      </c>
      <c r="D3340" t="s">
        <v>1299</v>
      </c>
      <c r="E3340" t="s">
        <v>3729</v>
      </c>
      <c r="F3340">
        <v>9.7700004577636719</v>
      </c>
      <c r="G3340">
        <v>13.510000228881839</v>
      </c>
      <c r="H3340">
        <v>9.2600002288818359</v>
      </c>
      <c r="I3340">
        <v>12.52999973297119</v>
      </c>
      <c r="J3340" s="8">
        <v>11931900</v>
      </c>
      <c r="K3340">
        <v>11.981925010681151</v>
      </c>
      <c r="L3340">
        <v>8.9194999999999997E-2</v>
      </c>
    </row>
    <row r="3341" spans="1:12" x14ac:dyDescent="0.25">
      <c r="A3341" s="1">
        <v>3339</v>
      </c>
      <c r="B3341" t="s">
        <v>1296</v>
      </c>
      <c r="C3341" t="s">
        <v>1298</v>
      </c>
      <c r="D3341" t="s">
        <v>1299</v>
      </c>
      <c r="E3341" t="s">
        <v>3730</v>
      </c>
      <c r="F3341">
        <v>12.569999694824221</v>
      </c>
      <c r="G3341">
        <v>14.19999980926514</v>
      </c>
      <c r="H3341">
        <v>9.3199996948242205</v>
      </c>
      <c r="I3341">
        <v>9.6099996566772461</v>
      </c>
      <c r="J3341" s="8">
        <v>25511200</v>
      </c>
      <c r="K3341">
        <v>9.2717733383178729</v>
      </c>
      <c r="L3341">
        <v>0.175034</v>
      </c>
    </row>
    <row r="3342" spans="1:12" x14ac:dyDescent="0.25">
      <c r="A3342" s="1">
        <v>3340</v>
      </c>
      <c r="B3342" t="s">
        <v>1296</v>
      </c>
      <c r="C3342" t="s">
        <v>1298</v>
      </c>
      <c r="D3342" t="s">
        <v>1299</v>
      </c>
      <c r="E3342" t="s">
        <v>3731</v>
      </c>
      <c r="F3342">
        <v>9.6099996566772461</v>
      </c>
      <c r="G3342">
        <v>11.060000419616699</v>
      </c>
      <c r="H3342">
        <v>8.6899995803833008</v>
      </c>
      <c r="I3342">
        <v>9.2899999618530273</v>
      </c>
      <c r="J3342" s="8">
        <v>20071100</v>
      </c>
      <c r="K3342">
        <v>9.1195287704467756</v>
      </c>
      <c r="L3342">
        <v>0</v>
      </c>
    </row>
    <row r="3343" spans="1:12" x14ac:dyDescent="0.25">
      <c r="A3343" s="1">
        <v>3341</v>
      </c>
      <c r="B3343" t="s">
        <v>1296</v>
      </c>
      <c r="C3343" t="s">
        <v>1298</v>
      </c>
      <c r="D3343" t="s">
        <v>1299</v>
      </c>
      <c r="E3343" t="s">
        <v>3732</v>
      </c>
      <c r="F3343">
        <v>9.3000001907348633</v>
      </c>
      <c r="G3343">
        <v>13.039999961853029</v>
      </c>
      <c r="H3343">
        <v>8.7100000381469727</v>
      </c>
      <c r="I3343">
        <v>12.80000019073486</v>
      </c>
      <c r="J3343" s="8">
        <v>23265500</v>
      </c>
      <c r="K3343">
        <v>12.565120697021481</v>
      </c>
      <c r="L3343">
        <v>0</v>
      </c>
    </row>
    <row r="3344" spans="1:12" x14ac:dyDescent="0.25">
      <c r="A3344" s="1">
        <v>3342</v>
      </c>
      <c r="B3344" t="s">
        <v>1296</v>
      </c>
      <c r="C3344" t="s">
        <v>1298</v>
      </c>
      <c r="D3344" t="s">
        <v>1299</v>
      </c>
      <c r="E3344" t="s">
        <v>3733</v>
      </c>
      <c r="F3344">
        <v>12.86999988555908</v>
      </c>
      <c r="G3344">
        <v>16.389999389648441</v>
      </c>
      <c r="H3344">
        <v>12.710000038146971</v>
      </c>
      <c r="I3344">
        <v>16.25</v>
      </c>
      <c r="J3344" s="8">
        <v>27575200</v>
      </c>
      <c r="K3344">
        <v>15.95181369781494</v>
      </c>
      <c r="L3344">
        <v>0.24166899999999999</v>
      </c>
    </row>
    <row r="3345" spans="1:12" x14ac:dyDescent="0.25">
      <c r="A3345" s="1">
        <v>3343</v>
      </c>
      <c r="B3345" t="s">
        <v>1300</v>
      </c>
      <c r="C3345" t="s">
        <v>1302</v>
      </c>
      <c r="D3345" t="s">
        <v>1303</v>
      </c>
      <c r="E3345" t="s">
        <v>3719</v>
      </c>
      <c r="F3345">
        <v>47.520000457763672</v>
      </c>
      <c r="G3345">
        <v>56</v>
      </c>
      <c r="H3345">
        <v>36.5</v>
      </c>
      <c r="I3345">
        <v>44.990001678466797</v>
      </c>
      <c r="J3345" s="8">
        <v>110400</v>
      </c>
      <c r="K3345">
        <v>34.305419921875</v>
      </c>
      <c r="L3345">
        <v>0</v>
      </c>
    </row>
    <row r="3346" spans="1:12" x14ac:dyDescent="0.25">
      <c r="A3346" s="1">
        <v>3344</v>
      </c>
      <c r="B3346" t="s">
        <v>1300</v>
      </c>
      <c r="C3346" t="s">
        <v>1302</v>
      </c>
      <c r="D3346" t="s">
        <v>1303</v>
      </c>
      <c r="E3346" t="s">
        <v>3720</v>
      </c>
      <c r="F3346">
        <v>44.689998626708977</v>
      </c>
      <c r="G3346">
        <v>48.560001373291023</v>
      </c>
      <c r="H3346">
        <v>41.540000915527337</v>
      </c>
      <c r="I3346">
        <v>45.400001525878913</v>
      </c>
      <c r="J3346" s="8">
        <v>30800</v>
      </c>
      <c r="K3346">
        <v>34.618049621582031</v>
      </c>
      <c r="L3346">
        <v>1.325059</v>
      </c>
    </row>
    <row r="3347" spans="1:12" x14ac:dyDescent="0.25">
      <c r="A3347" s="1">
        <v>3345</v>
      </c>
      <c r="B3347" t="s">
        <v>1300</v>
      </c>
      <c r="C3347" t="s">
        <v>1302</v>
      </c>
      <c r="D3347" t="s">
        <v>1303</v>
      </c>
      <c r="E3347" t="s">
        <v>3721</v>
      </c>
      <c r="F3347">
        <v>45.299999237060547</v>
      </c>
      <c r="G3347">
        <v>49</v>
      </c>
      <c r="H3347">
        <v>44.299999237060547</v>
      </c>
      <c r="I3347">
        <v>44.630001068115227</v>
      </c>
      <c r="J3347" s="8">
        <v>47200</v>
      </c>
      <c r="K3347">
        <v>35.100101470947273</v>
      </c>
      <c r="L3347">
        <v>1.325059</v>
      </c>
    </row>
    <row r="3348" spans="1:12" x14ac:dyDescent="0.25">
      <c r="A3348" s="1">
        <v>3346</v>
      </c>
      <c r="B3348" t="s">
        <v>1300</v>
      </c>
      <c r="C3348" t="s">
        <v>1302</v>
      </c>
      <c r="D3348" t="s">
        <v>1303</v>
      </c>
      <c r="E3348" t="s">
        <v>3722</v>
      </c>
      <c r="F3348">
        <v>44.610000610351563</v>
      </c>
      <c r="G3348">
        <v>46.790000915527337</v>
      </c>
      <c r="H3348">
        <v>40</v>
      </c>
      <c r="I3348">
        <v>43.759998321533203</v>
      </c>
      <c r="J3348" s="8">
        <v>99400</v>
      </c>
      <c r="K3348">
        <v>35.448665618896477</v>
      </c>
      <c r="L3348">
        <v>0.56124200000000002</v>
      </c>
    </row>
    <row r="3349" spans="1:12" x14ac:dyDescent="0.25">
      <c r="A3349" s="1">
        <v>3347</v>
      </c>
      <c r="B3349" t="s">
        <v>1300</v>
      </c>
      <c r="C3349" t="s">
        <v>1302</v>
      </c>
      <c r="D3349" t="s">
        <v>1303</v>
      </c>
      <c r="E3349" t="s">
        <v>3723</v>
      </c>
      <c r="F3349">
        <v>43.759998321533203</v>
      </c>
      <c r="G3349">
        <v>47</v>
      </c>
      <c r="H3349">
        <v>34.580001831054688</v>
      </c>
      <c r="I3349">
        <v>39.060001373291023</v>
      </c>
      <c r="J3349" s="8">
        <v>103800</v>
      </c>
      <c r="K3349">
        <v>32.068447113037109</v>
      </c>
      <c r="L3349">
        <v>0</v>
      </c>
    </row>
    <row r="3350" spans="1:12" x14ac:dyDescent="0.25">
      <c r="A3350" s="1">
        <v>3348</v>
      </c>
      <c r="B3350" t="s">
        <v>1300</v>
      </c>
      <c r="C3350" t="s">
        <v>1302</v>
      </c>
      <c r="D3350" t="s">
        <v>1303</v>
      </c>
      <c r="E3350" t="s">
        <v>3724</v>
      </c>
      <c r="F3350">
        <v>38.520000457763672</v>
      </c>
      <c r="G3350">
        <v>40.189998626708977</v>
      </c>
      <c r="H3350">
        <v>36</v>
      </c>
      <c r="I3350">
        <v>37.599998474121087</v>
      </c>
      <c r="J3350" s="8">
        <v>116700</v>
      </c>
      <c r="K3350">
        <v>30.869777679443359</v>
      </c>
      <c r="L3350">
        <v>2.939902</v>
      </c>
    </row>
    <row r="3351" spans="1:12" x14ac:dyDescent="0.25">
      <c r="A3351" s="1">
        <v>3349</v>
      </c>
      <c r="B3351" t="s">
        <v>1300</v>
      </c>
      <c r="C3351" t="s">
        <v>1302</v>
      </c>
      <c r="D3351" t="s">
        <v>1303</v>
      </c>
      <c r="E3351" t="s">
        <v>3725</v>
      </c>
      <c r="F3351">
        <v>37</v>
      </c>
      <c r="G3351">
        <v>37.759998321533203</v>
      </c>
      <c r="H3351">
        <v>33</v>
      </c>
      <c r="I3351">
        <v>33</v>
      </c>
      <c r="J3351" s="8">
        <v>85900</v>
      </c>
      <c r="K3351">
        <v>29.288608551025391</v>
      </c>
      <c r="L3351">
        <v>0</v>
      </c>
    </row>
    <row r="3352" spans="1:12" x14ac:dyDescent="0.25">
      <c r="A3352" s="1">
        <v>3350</v>
      </c>
      <c r="B3352" t="s">
        <v>1300</v>
      </c>
      <c r="C3352" t="s">
        <v>1302</v>
      </c>
      <c r="D3352" t="s">
        <v>1303</v>
      </c>
      <c r="E3352" t="s">
        <v>3726</v>
      </c>
      <c r="F3352">
        <v>33.150001525878913</v>
      </c>
      <c r="G3352">
        <v>35.5</v>
      </c>
      <c r="H3352">
        <v>31</v>
      </c>
      <c r="I3352">
        <v>33.099998474121087</v>
      </c>
      <c r="J3352" s="8">
        <v>92600</v>
      </c>
      <c r="K3352">
        <v>29.377359390258789</v>
      </c>
      <c r="L3352">
        <v>0</v>
      </c>
    </row>
    <row r="3353" spans="1:12" x14ac:dyDescent="0.25">
      <c r="A3353" s="1">
        <v>3351</v>
      </c>
      <c r="B3353" t="s">
        <v>1300</v>
      </c>
      <c r="C3353" t="s">
        <v>1302</v>
      </c>
      <c r="D3353" t="s">
        <v>1303</v>
      </c>
      <c r="E3353" t="s">
        <v>3727</v>
      </c>
      <c r="F3353">
        <v>32.110000610351563</v>
      </c>
      <c r="G3353">
        <v>33.560001373291023</v>
      </c>
      <c r="H3353">
        <v>27.04999923706055</v>
      </c>
      <c r="I3353">
        <v>27.559999465942379</v>
      </c>
      <c r="J3353" s="8">
        <v>43100</v>
      </c>
      <c r="K3353">
        <v>24.46042442321777</v>
      </c>
      <c r="L3353">
        <v>0</v>
      </c>
    </row>
    <row r="3354" spans="1:12" x14ac:dyDescent="0.25">
      <c r="A3354" s="1">
        <v>3352</v>
      </c>
      <c r="B3354" t="s">
        <v>1300</v>
      </c>
      <c r="C3354" t="s">
        <v>1302</v>
      </c>
      <c r="D3354" t="s">
        <v>1303</v>
      </c>
      <c r="E3354" t="s">
        <v>3728</v>
      </c>
      <c r="F3354">
        <v>28.229999542236332</v>
      </c>
      <c r="G3354">
        <v>28.60000038146973</v>
      </c>
      <c r="H3354">
        <v>25.010000228881839</v>
      </c>
      <c r="I3354">
        <v>25.5</v>
      </c>
      <c r="J3354" s="8">
        <v>38500</v>
      </c>
      <c r="K3354">
        <v>22.632106781005859</v>
      </c>
      <c r="L3354">
        <v>0</v>
      </c>
    </row>
    <row r="3355" spans="1:12" x14ac:dyDescent="0.25">
      <c r="A3355" s="1">
        <v>3353</v>
      </c>
      <c r="B3355" t="s">
        <v>1300</v>
      </c>
      <c r="C3355" t="s">
        <v>1302</v>
      </c>
      <c r="D3355" t="s">
        <v>1303</v>
      </c>
      <c r="E3355" t="s">
        <v>3729</v>
      </c>
      <c r="F3355">
        <v>25</v>
      </c>
      <c r="G3355">
        <v>26.559999465942379</v>
      </c>
      <c r="H3355">
        <v>23</v>
      </c>
      <c r="I3355">
        <v>26.559999465942379</v>
      </c>
      <c r="J3355" s="8">
        <v>104100</v>
      </c>
      <c r="K3355">
        <v>23.572891235351559</v>
      </c>
      <c r="L3355">
        <v>0</v>
      </c>
    </row>
    <row r="3356" spans="1:12" x14ac:dyDescent="0.25">
      <c r="A3356" s="1">
        <v>3354</v>
      </c>
      <c r="B3356" t="s">
        <v>1300</v>
      </c>
      <c r="C3356" t="s">
        <v>1302</v>
      </c>
      <c r="D3356" t="s">
        <v>1303</v>
      </c>
      <c r="E3356" t="s">
        <v>3730</v>
      </c>
      <c r="F3356">
        <v>26.569999694824219</v>
      </c>
      <c r="G3356">
        <v>28.469999313354489</v>
      </c>
      <c r="H3356">
        <v>23.10000038146973</v>
      </c>
      <c r="I3356">
        <v>26.95000076293945</v>
      </c>
      <c r="J3356" s="8">
        <v>37300</v>
      </c>
      <c r="K3356">
        <v>23.91903114318848</v>
      </c>
      <c r="L3356">
        <v>1.3392679999999999</v>
      </c>
    </row>
    <row r="3357" spans="1:12" x14ac:dyDescent="0.25">
      <c r="A3357" s="1">
        <v>3355</v>
      </c>
      <c r="B3357" t="s">
        <v>1300</v>
      </c>
      <c r="C3357" t="s">
        <v>1302</v>
      </c>
      <c r="D3357" t="s">
        <v>1303</v>
      </c>
      <c r="E3357" t="s">
        <v>3731</v>
      </c>
      <c r="F3357">
        <v>26.95000076293945</v>
      </c>
      <c r="G3357">
        <v>27.70000076293945</v>
      </c>
      <c r="H3357">
        <v>23.60000038146973</v>
      </c>
      <c r="I3357">
        <v>23.610000610351559</v>
      </c>
      <c r="J3357" s="8">
        <v>34900</v>
      </c>
      <c r="K3357">
        <v>21.98906326293945</v>
      </c>
      <c r="L3357">
        <v>1.0589489999999999</v>
      </c>
    </row>
    <row r="3358" spans="1:12" x14ac:dyDescent="0.25">
      <c r="A3358" s="1">
        <v>3356</v>
      </c>
      <c r="B3358" t="s">
        <v>1300</v>
      </c>
      <c r="C3358" t="s">
        <v>1302</v>
      </c>
      <c r="D3358" t="s">
        <v>1303</v>
      </c>
      <c r="E3358" t="s">
        <v>3732</v>
      </c>
      <c r="F3358">
        <v>23.659999847412109</v>
      </c>
      <c r="G3358">
        <v>28.979999542236332</v>
      </c>
      <c r="H3358">
        <v>23.659999847412109</v>
      </c>
      <c r="I3358">
        <v>26.770000457763668</v>
      </c>
      <c r="J3358" s="8">
        <v>57000</v>
      </c>
      <c r="K3358">
        <v>25.923135757446289</v>
      </c>
      <c r="L3358">
        <v>0.81301500000000004</v>
      </c>
    </row>
    <row r="3359" spans="1:12" x14ac:dyDescent="0.25">
      <c r="A3359" s="1">
        <v>3357</v>
      </c>
      <c r="B3359" t="s">
        <v>1300</v>
      </c>
      <c r="C3359" t="s">
        <v>1302</v>
      </c>
      <c r="D3359" t="s">
        <v>1303</v>
      </c>
      <c r="E3359" t="s">
        <v>3733</v>
      </c>
      <c r="F3359">
        <v>26</v>
      </c>
      <c r="G3359">
        <v>28.180000305175781</v>
      </c>
      <c r="H3359">
        <v>24.899999618530281</v>
      </c>
      <c r="I3359">
        <v>25.659999847412109</v>
      </c>
      <c r="J3359" s="8">
        <v>42800</v>
      </c>
      <c r="K3359">
        <v>25.659999847412109</v>
      </c>
      <c r="L3359">
        <v>0</v>
      </c>
    </row>
    <row r="3360" spans="1:12" x14ac:dyDescent="0.25">
      <c r="A3360" s="1">
        <v>3358</v>
      </c>
      <c r="B3360" t="s">
        <v>1304</v>
      </c>
      <c r="C3360" t="s">
        <v>1306</v>
      </c>
      <c r="D3360" t="s">
        <v>1307</v>
      </c>
      <c r="E3360" t="s">
        <v>3719</v>
      </c>
      <c r="F3360">
        <v>43</v>
      </c>
      <c r="G3360">
        <v>45.099998474121087</v>
      </c>
      <c r="H3360">
        <v>14.989999771118161</v>
      </c>
      <c r="I3360">
        <v>22.45000076293945</v>
      </c>
      <c r="J3360" s="8">
        <v>1292300</v>
      </c>
      <c r="K3360">
        <v>20.94717979431152</v>
      </c>
      <c r="L3360">
        <v>0</v>
      </c>
    </row>
    <row r="3361" spans="1:12" x14ac:dyDescent="0.25">
      <c r="A3361" s="1">
        <v>3359</v>
      </c>
      <c r="B3361" t="s">
        <v>1304</v>
      </c>
      <c r="C3361" t="s">
        <v>1306</v>
      </c>
      <c r="D3361" t="s">
        <v>1307</v>
      </c>
      <c r="E3361" t="s">
        <v>3720</v>
      </c>
      <c r="F3361">
        <v>22.399999618530281</v>
      </c>
      <c r="G3361">
        <v>33.290000915527337</v>
      </c>
      <c r="H3361">
        <v>20.489999771118161</v>
      </c>
      <c r="I3361">
        <v>28</v>
      </c>
      <c r="J3361" s="8">
        <v>1357200</v>
      </c>
      <c r="K3361">
        <v>26.12565994262696</v>
      </c>
      <c r="L3361">
        <v>0</v>
      </c>
    </row>
    <row r="3362" spans="1:12" x14ac:dyDescent="0.25">
      <c r="A3362" s="1">
        <v>3360</v>
      </c>
      <c r="B3362" t="s">
        <v>1304</v>
      </c>
      <c r="C3362" t="s">
        <v>1306</v>
      </c>
      <c r="D3362" t="s">
        <v>1307</v>
      </c>
      <c r="E3362" t="s">
        <v>3721</v>
      </c>
      <c r="F3362">
        <v>28</v>
      </c>
      <c r="G3362">
        <v>33.799999237060547</v>
      </c>
      <c r="H3362">
        <v>25.85000038146973</v>
      </c>
      <c r="I3362">
        <v>28</v>
      </c>
      <c r="J3362" s="8">
        <v>958900</v>
      </c>
      <c r="K3362">
        <v>26.12565994262696</v>
      </c>
      <c r="L3362">
        <v>0</v>
      </c>
    </row>
    <row r="3363" spans="1:12" x14ac:dyDescent="0.25">
      <c r="A3363" s="1">
        <v>3361</v>
      </c>
      <c r="B3363" t="s">
        <v>1304</v>
      </c>
      <c r="C3363" t="s">
        <v>1306</v>
      </c>
      <c r="D3363" t="s">
        <v>1307</v>
      </c>
      <c r="E3363" t="s">
        <v>3722</v>
      </c>
      <c r="F3363">
        <v>27.95999908447266</v>
      </c>
      <c r="G3363">
        <v>38</v>
      </c>
      <c r="H3363">
        <v>26.360000610351559</v>
      </c>
      <c r="I3363">
        <v>38</v>
      </c>
      <c r="J3363" s="8">
        <v>1093800</v>
      </c>
      <c r="K3363">
        <v>35.456245422363281</v>
      </c>
      <c r="L3363">
        <v>0.188223</v>
      </c>
    </row>
    <row r="3364" spans="1:12" x14ac:dyDescent="0.25">
      <c r="A3364" s="1">
        <v>3362</v>
      </c>
      <c r="B3364" t="s">
        <v>1304</v>
      </c>
      <c r="C3364" t="s">
        <v>1306</v>
      </c>
      <c r="D3364" t="s">
        <v>1307</v>
      </c>
      <c r="E3364" t="s">
        <v>3723</v>
      </c>
      <c r="F3364">
        <v>38</v>
      </c>
      <c r="G3364">
        <v>38</v>
      </c>
      <c r="H3364">
        <v>29.260000228881839</v>
      </c>
      <c r="I3364">
        <v>32</v>
      </c>
      <c r="J3364" s="8">
        <v>1186900</v>
      </c>
      <c r="K3364">
        <v>30.27518463134766</v>
      </c>
      <c r="L3364">
        <v>0.25063999999999997</v>
      </c>
    </row>
    <row r="3365" spans="1:12" x14ac:dyDescent="0.25">
      <c r="A3365" s="1">
        <v>3363</v>
      </c>
      <c r="B3365" t="s">
        <v>1304</v>
      </c>
      <c r="C3365" t="s">
        <v>1306</v>
      </c>
      <c r="D3365" t="s">
        <v>1307</v>
      </c>
      <c r="E3365" t="s">
        <v>3724</v>
      </c>
      <c r="F3365">
        <v>32.200000762939453</v>
      </c>
      <c r="G3365">
        <v>42</v>
      </c>
      <c r="H3365">
        <v>31.620000839233398</v>
      </c>
      <c r="I3365">
        <v>34</v>
      </c>
      <c r="J3365" s="8">
        <v>2502100</v>
      </c>
      <c r="K3365">
        <v>32.167385101318359</v>
      </c>
      <c r="L3365">
        <v>0.173042</v>
      </c>
    </row>
    <row r="3366" spans="1:12" x14ac:dyDescent="0.25">
      <c r="A3366" s="1">
        <v>3364</v>
      </c>
      <c r="B3366" t="s">
        <v>1304</v>
      </c>
      <c r="C3366" t="s">
        <v>1306</v>
      </c>
      <c r="D3366" t="s">
        <v>1307</v>
      </c>
      <c r="E3366" t="s">
        <v>3725</v>
      </c>
      <c r="F3366">
        <v>34.110000610351563</v>
      </c>
      <c r="G3366">
        <v>35.950000762939453</v>
      </c>
      <c r="H3366">
        <v>27.120000839233398</v>
      </c>
      <c r="I3366">
        <v>29.340000152587891</v>
      </c>
      <c r="J3366" s="8">
        <v>1648300</v>
      </c>
      <c r="K3366">
        <v>27.904306411743161</v>
      </c>
      <c r="L3366">
        <v>0</v>
      </c>
    </row>
    <row r="3367" spans="1:12" x14ac:dyDescent="0.25">
      <c r="A3367" s="1">
        <v>3365</v>
      </c>
      <c r="B3367" t="s">
        <v>1304</v>
      </c>
      <c r="C3367" t="s">
        <v>1306</v>
      </c>
      <c r="D3367" t="s">
        <v>1307</v>
      </c>
      <c r="E3367" t="s">
        <v>3726</v>
      </c>
      <c r="F3367">
        <v>29.090000152587891</v>
      </c>
      <c r="G3367">
        <v>29.45000076293945</v>
      </c>
      <c r="H3367">
        <v>24.5</v>
      </c>
      <c r="I3367">
        <v>25.159999847412109</v>
      </c>
      <c r="J3367" s="8">
        <v>1074600</v>
      </c>
      <c r="K3367">
        <v>23.92884635925293</v>
      </c>
      <c r="L3367">
        <v>0.30042999999999997</v>
      </c>
    </row>
    <row r="3368" spans="1:12" x14ac:dyDescent="0.25">
      <c r="A3368" s="1">
        <v>3366</v>
      </c>
      <c r="B3368" t="s">
        <v>1304</v>
      </c>
      <c r="C3368" t="s">
        <v>1306</v>
      </c>
      <c r="D3368" t="s">
        <v>1307</v>
      </c>
      <c r="E3368" t="s">
        <v>3727</v>
      </c>
      <c r="F3368">
        <v>25.590000152587891</v>
      </c>
      <c r="G3368">
        <v>26.95000076293945</v>
      </c>
      <c r="H3368">
        <v>22.430000305175781</v>
      </c>
      <c r="I3368">
        <v>25.29999923706055</v>
      </c>
      <c r="J3368" s="8">
        <v>541000</v>
      </c>
      <c r="K3368">
        <v>24.352203369140621</v>
      </c>
      <c r="L3368">
        <v>0</v>
      </c>
    </row>
    <row r="3369" spans="1:12" x14ac:dyDescent="0.25">
      <c r="A3369" s="1">
        <v>3367</v>
      </c>
      <c r="B3369" t="s">
        <v>1304</v>
      </c>
      <c r="C3369" t="s">
        <v>1306</v>
      </c>
      <c r="D3369" t="s">
        <v>1307</v>
      </c>
      <c r="E3369" t="s">
        <v>3728</v>
      </c>
      <c r="F3369">
        <v>25.29999923706055</v>
      </c>
      <c r="G3369">
        <v>25.29999923706055</v>
      </c>
      <c r="H3369">
        <v>19.329999923706051</v>
      </c>
      <c r="I3369">
        <v>20</v>
      </c>
      <c r="J3369" s="8">
        <v>894000</v>
      </c>
      <c r="K3369">
        <v>19.250753402709961</v>
      </c>
      <c r="L3369">
        <v>0.237456</v>
      </c>
    </row>
    <row r="3370" spans="1:12" x14ac:dyDescent="0.25">
      <c r="A3370" s="1">
        <v>3368</v>
      </c>
      <c r="B3370" t="s">
        <v>1304</v>
      </c>
      <c r="C3370" t="s">
        <v>1306</v>
      </c>
      <c r="D3370" t="s">
        <v>1307</v>
      </c>
      <c r="E3370" t="s">
        <v>3729</v>
      </c>
      <c r="F3370">
        <v>19.809999465942379</v>
      </c>
      <c r="G3370">
        <v>24.139999389648441</v>
      </c>
      <c r="H3370">
        <v>19.319999694824219</v>
      </c>
      <c r="I3370">
        <v>22.739999771118161</v>
      </c>
      <c r="J3370" s="8">
        <v>743300</v>
      </c>
      <c r="K3370">
        <v>22.119491577148441</v>
      </c>
      <c r="L3370">
        <v>0</v>
      </c>
    </row>
    <row r="3371" spans="1:12" x14ac:dyDescent="0.25">
      <c r="A3371" s="1">
        <v>3369</v>
      </c>
      <c r="B3371" t="s">
        <v>1304</v>
      </c>
      <c r="C3371" t="s">
        <v>1306</v>
      </c>
      <c r="D3371" t="s">
        <v>1307</v>
      </c>
      <c r="E3371" t="s">
        <v>3730</v>
      </c>
      <c r="F3371">
        <v>23.170000076293949</v>
      </c>
      <c r="G3371">
        <v>25.5</v>
      </c>
      <c r="H3371">
        <v>21.010000228881839</v>
      </c>
      <c r="I3371">
        <v>24.329999923706051</v>
      </c>
      <c r="J3371" s="8">
        <v>779700</v>
      </c>
      <c r="K3371">
        <v>23.666105270385749</v>
      </c>
      <c r="L3371">
        <v>0.43883299999999997</v>
      </c>
    </row>
    <row r="3372" spans="1:12" x14ac:dyDescent="0.25">
      <c r="A3372" s="1">
        <v>3370</v>
      </c>
      <c r="B3372" t="s">
        <v>1304</v>
      </c>
      <c r="C3372" t="s">
        <v>1306</v>
      </c>
      <c r="D3372" t="s">
        <v>1307</v>
      </c>
      <c r="E3372" t="s">
        <v>3731</v>
      </c>
      <c r="F3372">
        <v>23.770000457763668</v>
      </c>
      <c r="G3372">
        <v>27.129999160766602</v>
      </c>
      <c r="H3372">
        <v>22.29999923706055</v>
      </c>
      <c r="I3372">
        <v>24.75</v>
      </c>
      <c r="J3372" s="8">
        <v>610700</v>
      </c>
      <c r="K3372">
        <v>24.560354232788089</v>
      </c>
      <c r="L3372">
        <v>0</v>
      </c>
    </row>
    <row r="3373" spans="1:12" x14ac:dyDescent="0.25">
      <c r="A3373" s="1">
        <v>3371</v>
      </c>
      <c r="B3373" t="s">
        <v>1304</v>
      </c>
      <c r="C3373" t="s">
        <v>1306</v>
      </c>
      <c r="D3373" t="s">
        <v>1307</v>
      </c>
      <c r="E3373" t="s">
        <v>3732</v>
      </c>
      <c r="F3373">
        <v>24.760000228881839</v>
      </c>
      <c r="G3373">
        <v>27.010000228881839</v>
      </c>
      <c r="H3373">
        <v>23.10000038146973</v>
      </c>
      <c r="I3373">
        <v>27.010000228881839</v>
      </c>
      <c r="J3373" s="8">
        <v>613000</v>
      </c>
      <c r="K3373">
        <v>26.803037643432621</v>
      </c>
      <c r="L3373">
        <v>0.19669500000000001</v>
      </c>
    </row>
    <row r="3374" spans="1:12" x14ac:dyDescent="0.25">
      <c r="A3374" s="1">
        <v>3372</v>
      </c>
      <c r="B3374" t="s">
        <v>1304</v>
      </c>
      <c r="C3374" t="s">
        <v>1306</v>
      </c>
      <c r="D3374" t="s">
        <v>1307</v>
      </c>
      <c r="E3374" t="s">
        <v>3733</v>
      </c>
      <c r="F3374">
        <v>26.530000686645511</v>
      </c>
      <c r="G3374">
        <v>26.95000076293945</v>
      </c>
      <c r="H3374">
        <v>20.75</v>
      </c>
      <c r="I3374">
        <v>21.79000091552734</v>
      </c>
      <c r="J3374" s="8">
        <v>701900</v>
      </c>
      <c r="K3374">
        <v>21.79000091552734</v>
      </c>
      <c r="L3374">
        <v>0</v>
      </c>
    </row>
    <row r="3375" spans="1:12" x14ac:dyDescent="0.25">
      <c r="A3375" s="1">
        <v>3373</v>
      </c>
      <c r="B3375" t="s">
        <v>1316</v>
      </c>
      <c r="C3375" t="s">
        <v>1318</v>
      </c>
      <c r="D3375" t="s">
        <v>1319</v>
      </c>
      <c r="E3375" t="s">
        <v>3719</v>
      </c>
      <c r="F3375">
        <v>14.708749771118161</v>
      </c>
      <c r="G3375">
        <v>18.45624923706055</v>
      </c>
      <c r="H3375">
        <v>13.57499980926514</v>
      </c>
      <c r="I3375">
        <v>16.577499389648441</v>
      </c>
      <c r="J3375" s="8">
        <v>9310480</v>
      </c>
      <c r="K3375">
        <v>16.17051887512207</v>
      </c>
      <c r="L3375">
        <v>4.1376999999999997E-2</v>
      </c>
    </row>
    <row r="3376" spans="1:12" x14ac:dyDescent="0.25">
      <c r="A3376" s="1">
        <v>3374</v>
      </c>
      <c r="B3376" t="s">
        <v>1316</v>
      </c>
      <c r="C3376" t="s">
        <v>1318</v>
      </c>
      <c r="D3376" t="s">
        <v>1319</v>
      </c>
      <c r="E3376" t="s">
        <v>3720</v>
      </c>
      <c r="F3376">
        <v>16.29999923706055</v>
      </c>
      <c r="G3376">
        <v>26.5</v>
      </c>
      <c r="H3376">
        <v>15.75625038146973</v>
      </c>
      <c r="I3376">
        <v>24.8125</v>
      </c>
      <c r="J3376" s="8">
        <v>8529920</v>
      </c>
      <c r="K3376">
        <v>24.26074409484864</v>
      </c>
      <c r="L3376">
        <v>6.0173999999999998E-2</v>
      </c>
    </row>
    <row r="3377" spans="1:12" x14ac:dyDescent="0.25">
      <c r="A3377" s="1">
        <v>3375</v>
      </c>
      <c r="B3377" t="s">
        <v>1316</v>
      </c>
      <c r="C3377" t="s">
        <v>1318</v>
      </c>
      <c r="D3377" t="s">
        <v>1319</v>
      </c>
      <c r="E3377" t="s">
        <v>3721</v>
      </c>
      <c r="F3377">
        <v>24.8125</v>
      </c>
      <c r="G3377">
        <v>37.509998321533203</v>
      </c>
      <c r="H3377">
        <v>23.125</v>
      </c>
      <c r="I3377">
        <v>32.674999237060547</v>
      </c>
      <c r="J3377" s="8">
        <v>23589454</v>
      </c>
      <c r="K3377">
        <v>32.035102844238281</v>
      </c>
      <c r="L3377">
        <v>5.5544000000000003E-2</v>
      </c>
    </row>
    <row r="3378" spans="1:12" x14ac:dyDescent="0.25">
      <c r="A3378" s="1">
        <v>3376</v>
      </c>
      <c r="B3378" t="s">
        <v>1316</v>
      </c>
      <c r="C3378" t="s">
        <v>1318</v>
      </c>
      <c r="D3378" t="s">
        <v>1319</v>
      </c>
      <c r="E3378" t="s">
        <v>3722</v>
      </c>
      <c r="F3378">
        <v>33.009998321533203</v>
      </c>
      <c r="G3378">
        <v>36.224998474121087</v>
      </c>
      <c r="H3378">
        <v>30.379999160766602</v>
      </c>
      <c r="I3378">
        <v>34.5</v>
      </c>
      <c r="J3378" s="8">
        <v>24899774</v>
      </c>
      <c r="K3378">
        <v>33.886333465576172</v>
      </c>
      <c r="L3378">
        <v>5.6210000000000003E-2</v>
      </c>
    </row>
    <row r="3379" spans="1:12" x14ac:dyDescent="0.25">
      <c r="A3379" s="1">
        <v>3377</v>
      </c>
      <c r="B3379" t="s">
        <v>1316</v>
      </c>
      <c r="C3379" t="s">
        <v>1318</v>
      </c>
      <c r="D3379" t="s">
        <v>1319</v>
      </c>
      <c r="E3379" t="s">
        <v>3723</v>
      </c>
      <c r="F3379">
        <v>34.5</v>
      </c>
      <c r="G3379">
        <v>39.044998168945313</v>
      </c>
      <c r="H3379">
        <v>32.5</v>
      </c>
      <c r="I3379">
        <v>34.599998474121087</v>
      </c>
      <c r="J3379" s="8">
        <v>31425506</v>
      </c>
      <c r="K3379">
        <v>34.042568206787109</v>
      </c>
      <c r="L3379">
        <v>5.5143999999999999E-2</v>
      </c>
    </row>
    <row r="3380" spans="1:12" x14ac:dyDescent="0.25">
      <c r="A3380" s="1">
        <v>3378</v>
      </c>
      <c r="B3380" t="s">
        <v>1316</v>
      </c>
      <c r="C3380" t="s">
        <v>1318</v>
      </c>
      <c r="D3380" t="s">
        <v>1319</v>
      </c>
      <c r="E3380" t="s">
        <v>3724</v>
      </c>
      <c r="F3380">
        <v>35.034999847412109</v>
      </c>
      <c r="G3380">
        <v>38.694999694824219</v>
      </c>
      <c r="H3380">
        <v>31.370000839233398</v>
      </c>
      <c r="I3380">
        <v>34</v>
      </c>
      <c r="J3380" s="8">
        <v>18479832</v>
      </c>
      <c r="K3380">
        <v>33.501758575439453</v>
      </c>
      <c r="L3380">
        <v>5.9406E-2</v>
      </c>
    </row>
    <row r="3381" spans="1:12" x14ac:dyDescent="0.25">
      <c r="A3381" s="1">
        <v>3379</v>
      </c>
      <c r="B3381" t="s">
        <v>1316</v>
      </c>
      <c r="C3381" t="s">
        <v>1318</v>
      </c>
      <c r="D3381" t="s">
        <v>1319</v>
      </c>
      <c r="E3381" t="s">
        <v>3725</v>
      </c>
      <c r="F3381">
        <v>34.099998474121087</v>
      </c>
      <c r="G3381">
        <v>41.334999084472663</v>
      </c>
      <c r="H3381">
        <v>33.884998321533203</v>
      </c>
      <c r="I3381">
        <v>38.810001373291023</v>
      </c>
      <c r="J3381" s="8">
        <v>21927260</v>
      </c>
      <c r="K3381">
        <v>38.307296752929688</v>
      </c>
      <c r="L3381">
        <v>5.7715000000000002E-2</v>
      </c>
    </row>
    <row r="3382" spans="1:12" x14ac:dyDescent="0.25">
      <c r="A3382" s="1">
        <v>3380</v>
      </c>
      <c r="B3382" t="s">
        <v>1316</v>
      </c>
      <c r="C3382" t="s">
        <v>1318</v>
      </c>
      <c r="D3382" t="s">
        <v>1319</v>
      </c>
      <c r="E3382" t="s">
        <v>3726</v>
      </c>
      <c r="F3382">
        <v>38.5</v>
      </c>
      <c r="G3382">
        <v>51.610000610351563</v>
      </c>
      <c r="H3382">
        <v>37.395000457763672</v>
      </c>
      <c r="I3382">
        <v>49.444999694824219</v>
      </c>
      <c r="J3382" s="8">
        <v>31066676</v>
      </c>
      <c r="K3382">
        <v>48.878475189208977</v>
      </c>
      <c r="L3382">
        <v>6.0242999999999998E-2</v>
      </c>
    </row>
    <row r="3383" spans="1:12" x14ac:dyDescent="0.25">
      <c r="A3383" s="1">
        <v>3381</v>
      </c>
      <c r="B3383" t="s">
        <v>1316</v>
      </c>
      <c r="C3383" t="s">
        <v>1318</v>
      </c>
      <c r="D3383" t="s">
        <v>1319</v>
      </c>
      <c r="E3383" t="s">
        <v>3727</v>
      </c>
      <c r="F3383">
        <v>49.650001525878913</v>
      </c>
      <c r="G3383">
        <v>52.529998779296882</v>
      </c>
      <c r="H3383">
        <v>37.775001525878913</v>
      </c>
      <c r="I3383">
        <v>41.470001220703118</v>
      </c>
      <c r="J3383" s="8">
        <v>39762820</v>
      </c>
      <c r="K3383">
        <v>41.052974700927727</v>
      </c>
      <c r="L3383">
        <v>5.7179000000000001E-2</v>
      </c>
    </row>
    <row r="3384" spans="1:12" x14ac:dyDescent="0.25">
      <c r="A3384" s="1">
        <v>3382</v>
      </c>
      <c r="B3384" t="s">
        <v>1316</v>
      </c>
      <c r="C3384" t="s">
        <v>1318</v>
      </c>
      <c r="D3384" t="s">
        <v>1319</v>
      </c>
      <c r="E3384" t="s">
        <v>3728</v>
      </c>
      <c r="F3384">
        <v>40.889999389648438</v>
      </c>
      <c r="G3384">
        <v>41.314998626708977</v>
      </c>
      <c r="H3384">
        <v>32.419998168945313</v>
      </c>
      <c r="I3384">
        <v>35.639999389648438</v>
      </c>
      <c r="J3384" s="8">
        <v>29523758</v>
      </c>
      <c r="K3384">
        <v>35.325801849365227</v>
      </c>
      <c r="L3384">
        <v>5.8729000000000003E-2</v>
      </c>
    </row>
    <row r="3385" spans="1:12" x14ac:dyDescent="0.25">
      <c r="A3385" s="1">
        <v>3383</v>
      </c>
      <c r="B3385" t="s">
        <v>1316</v>
      </c>
      <c r="C3385" t="s">
        <v>1318</v>
      </c>
      <c r="D3385" t="s">
        <v>1319</v>
      </c>
      <c r="E3385" t="s">
        <v>3729</v>
      </c>
      <c r="F3385">
        <v>36</v>
      </c>
      <c r="G3385">
        <v>45.389999389648438</v>
      </c>
      <c r="H3385">
        <v>36</v>
      </c>
      <c r="I3385">
        <v>37.319999694824219</v>
      </c>
      <c r="J3385" s="8">
        <v>27243166</v>
      </c>
      <c r="K3385">
        <v>37.046115875244141</v>
      </c>
      <c r="L3385">
        <v>5.9970999999999997E-2</v>
      </c>
    </row>
    <row r="3386" spans="1:12" x14ac:dyDescent="0.25">
      <c r="A3386" s="1">
        <v>3384</v>
      </c>
      <c r="B3386" t="s">
        <v>1316</v>
      </c>
      <c r="C3386" t="s">
        <v>1318</v>
      </c>
      <c r="D3386" t="s">
        <v>1319</v>
      </c>
      <c r="E3386" t="s">
        <v>3730</v>
      </c>
      <c r="F3386">
        <v>36.465000152587891</v>
      </c>
      <c r="G3386">
        <v>41.950000762939453</v>
      </c>
      <c r="H3386">
        <v>33.049999237060547</v>
      </c>
      <c r="I3386">
        <v>34.209999084472663</v>
      </c>
      <c r="J3386" s="8">
        <v>29680698</v>
      </c>
      <c r="K3386">
        <v>34.006290435791023</v>
      </c>
      <c r="L3386">
        <v>6.0957999999999998E-2</v>
      </c>
    </row>
    <row r="3387" spans="1:12" x14ac:dyDescent="0.25">
      <c r="A3387" s="1">
        <v>3385</v>
      </c>
      <c r="B3387" t="s">
        <v>1316</v>
      </c>
      <c r="C3387" t="s">
        <v>1318</v>
      </c>
      <c r="D3387" t="s">
        <v>1319</v>
      </c>
      <c r="E3387" t="s">
        <v>3731</v>
      </c>
      <c r="F3387">
        <v>34.610000610351563</v>
      </c>
      <c r="G3387">
        <v>42.580001831054688</v>
      </c>
      <c r="H3387">
        <v>33.060001373291023</v>
      </c>
      <c r="I3387">
        <v>41.799999237060547</v>
      </c>
      <c r="J3387" s="8">
        <v>18800486</v>
      </c>
      <c r="K3387">
        <v>41.622367858886719</v>
      </c>
      <c r="L3387">
        <v>5.9806999999999999E-2</v>
      </c>
    </row>
    <row r="3388" spans="1:12" x14ac:dyDescent="0.25">
      <c r="A3388" s="1">
        <v>3386</v>
      </c>
      <c r="B3388" t="s">
        <v>1316</v>
      </c>
      <c r="C3388" t="s">
        <v>1318</v>
      </c>
      <c r="D3388" t="s">
        <v>1319</v>
      </c>
      <c r="E3388" t="s">
        <v>3732</v>
      </c>
      <c r="F3388">
        <v>41.419998168945313</v>
      </c>
      <c r="G3388">
        <v>46.529998779296882</v>
      </c>
      <c r="H3388">
        <v>39.450000762939453</v>
      </c>
      <c r="I3388">
        <v>46.319999694824219</v>
      </c>
      <c r="J3388" s="8">
        <v>14267399</v>
      </c>
      <c r="K3388">
        <v>46.192832946777337</v>
      </c>
      <c r="L3388">
        <v>5.9824000000000002E-2</v>
      </c>
    </row>
    <row r="3389" spans="1:12" x14ac:dyDescent="0.25">
      <c r="A3389" s="1">
        <v>3387</v>
      </c>
      <c r="B3389" t="s">
        <v>1316</v>
      </c>
      <c r="C3389" t="s">
        <v>1318</v>
      </c>
      <c r="D3389" t="s">
        <v>1319</v>
      </c>
      <c r="E3389" t="s">
        <v>3733</v>
      </c>
      <c r="F3389">
        <v>46.340000152587891</v>
      </c>
      <c r="G3389">
        <v>47.560001373291023</v>
      </c>
      <c r="H3389">
        <v>42.330001831054688</v>
      </c>
      <c r="I3389">
        <v>42.950000762939453</v>
      </c>
      <c r="J3389" s="8">
        <v>11456869</v>
      </c>
      <c r="K3389">
        <v>42.891986846923828</v>
      </c>
      <c r="L3389">
        <v>5.8555999999999997E-2</v>
      </c>
    </row>
    <row r="3390" spans="1:12" x14ac:dyDescent="0.25">
      <c r="A3390" s="1">
        <v>3388</v>
      </c>
      <c r="B3390" t="s">
        <v>1320</v>
      </c>
      <c r="C3390" t="s">
        <v>1322</v>
      </c>
      <c r="D3390" t="s">
        <v>1323</v>
      </c>
      <c r="E3390" t="s">
        <v>3719</v>
      </c>
      <c r="F3390">
        <v>29.626665115356449</v>
      </c>
      <c r="G3390">
        <v>34.733333587646477</v>
      </c>
      <c r="H3390">
        <v>28.770000457763668</v>
      </c>
      <c r="I3390">
        <v>34.400001525878913</v>
      </c>
      <c r="J3390" s="8">
        <v>188340</v>
      </c>
      <c r="K3390">
        <v>32.590373992919922</v>
      </c>
      <c r="L3390">
        <v>0.13067100000000001</v>
      </c>
    </row>
    <row r="3391" spans="1:12" x14ac:dyDescent="0.25">
      <c r="A3391" s="1">
        <v>3389</v>
      </c>
      <c r="B3391" t="s">
        <v>1320</v>
      </c>
      <c r="C3391" t="s">
        <v>1322</v>
      </c>
      <c r="D3391" t="s">
        <v>1323</v>
      </c>
      <c r="E3391" t="s">
        <v>3720</v>
      </c>
      <c r="F3391">
        <v>33.356666564941413</v>
      </c>
      <c r="G3391">
        <v>46.793331146240241</v>
      </c>
      <c r="H3391">
        <v>33.356666564941413</v>
      </c>
      <c r="I3391">
        <v>41.333332061767578</v>
      </c>
      <c r="J3391" s="8">
        <v>149880</v>
      </c>
      <c r="K3391">
        <v>39.334995269775391</v>
      </c>
      <c r="L3391">
        <v>0.17457300000000001</v>
      </c>
    </row>
    <row r="3392" spans="1:12" x14ac:dyDescent="0.25">
      <c r="A3392" s="1">
        <v>3390</v>
      </c>
      <c r="B3392" t="s">
        <v>1320</v>
      </c>
      <c r="C3392" t="s">
        <v>1322</v>
      </c>
      <c r="D3392" t="s">
        <v>1323</v>
      </c>
      <c r="E3392" t="s">
        <v>3721</v>
      </c>
      <c r="F3392">
        <v>40.823333740234382</v>
      </c>
      <c r="G3392">
        <v>52.063331604003913</v>
      </c>
      <c r="H3392">
        <v>40.823333740234382</v>
      </c>
      <c r="I3392">
        <v>49.073333740234382</v>
      </c>
      <c r="J3392" s="8">
        <v>367371</v>
      </c>
      <c r="K3392">
        <v>46.924613952636719</v>
      </c>
      <c r="L3392">
        <v>0.151119</v>
      </c>
    </row>
    <row r="3393" spans="1:12" x14ac:dyDescent="0.25">
      <c r="A3393" s="1">
        <v>3391</v>
      </c>
      <c r="B3393" t="s">
        <v>1320</v>
      </c>
      <c r="C3393" t="s">
        <v>1322</v>
      </c>
      <c r="D3393" t="s">
        <v>1323</v>
      </c>
      <c r="E3393" t="s">
        <v>3722</v>
      </c>
      <c r="F3393">
        <v>51.666664123535163</v>
      </c>
      <c r="G3393">
        <v>53.183334350585938</v>
      </c>
      <c r="H3393">
        <v>44.676666259765618</v>
      </c>
      <c r="I3393">
        <v>46.840000152587891</v>
      </c>
      <c r="J3393" s="8">
        <v>399123</v>
      </c>
      <c r="K3393">
        <v>44.952632904052727</v>
      </c>
      <c r="L3393">
        <v>0.16186800000000001</v>
      </c>
    </row>
    <row r="3394" spans="1:12" x14ac:dyDescent="0.25">
      <c r="A3394" s="1">
        <v>3392</v>
      </c>
      <c r="B3394" t="s">
        <v>1320</v>
      </c>
      <c r="C3394" t="s">
        <v>1322</v>
      </c>
      <c r="D3394" t="s">
        <v>1323</v>
      </c>
      <c r="E3394" t="s">
        <v>3723</v>
      </c>
      <c r="F3394">
        <v>46.840000152587891</v>
      </c>
      <c r="G3394">
        <v>58.849998474121087</v>
      </c>
      <c r="H3394">
        <v>46.840000152587891</v>
      </c>
      <c r="I3394">
        <v>57.220001220703118</v>
      </c>
      <c r="J3394" s="8">
        <v>397557</v>
      </c>
      <c r="K3394">
        <v>55.089687347412109</v>
      </c>
      <c r="L3394">
        <v>0</v>
      </c>
    </row>
    <row r="3395" spans="1:12" x14ac:dyDescent="0.25">
      <c r="A3395" s="1">
        <v>3393</v>
      </c>
      <c r="B3395" t="s">
        <v>1320</v>
      </c>
      <c r="C3395" t="s">
        <v>1322</v>
      </c>
      <c r="D3395" t="s">
        <v>1323</v>
      </c>
      <c r="E3395" t="s">
        <v>3724</v>
      </c>
      <c r="F3395">
        <v>57.293331146240241</v>
      </c>
      <c r="G3395">
        <v>59.566665649414063</v>
      </c>
      <c r="H3395">
        <v>45.283332824707031</v>
      </c>
      <c r="I3395">
        <v>48.099998474121087</v>
      </c>
      <c r="J3395" s="8">
        <v>155631</v>
      </c>
      <c r="K3395">
        <v>46.309223175048828</v>
      </c>
      <c r="L3395">
        <v>0</v>
      </c>
    </row>
    <row r="3396" spans="1:12" x14ac:dyDescent="0.25">
      <c r="A3396" s="1">
        <v>3394</v>
      </c>
      <c r="B3396" t="s">
        <v>1320</v>
      </c>
      <c r="C3396" t="s">
        <v>1322</v>
      </c>
      <c r="D3396" t="s">
        <v>1323</v>
      </c>
      <c r="E3396" t="s">
        <v>3725</v>
      </c>
      <c r="F3396">
        <v>49.229999542236328</v>
      </c>
      <c r="G3396">
        <v>57.113334655761719</v>
      </c>
      <c r="H3396">
        <v>48.880001068115227</v>
      </c>
      <c r="I3396">
        <v>54.166664123535163</v>
      </c>
      <c r="J3396" s="8">
        <v>367746</v>
      </c>
      <c r="K3396">
        <v>52.150020599365227</v>
      </c>
      <c r="L3396">
        <v>0.19717100000000001</v>
      </c>
    </row>
    <row r="3397" spans="1:12" x14ac:dyDescent="0.25">
      <c r="A3397" s="1">
        <v>3395</v>
      </c>
      <c r="B3397" t="s">
        <v>1320</v>
      </c>
      <c r="C3397" t="s">
        <v>1322</v>
      </c>
      <c r="D3397" t="s">
        <v>1323</v>
      </c>
      <c r="E3397" t="s">
        <v>3726</v>
      </c>
      <c r="F3397">
        <v>51.930000305175781</v>
      </c>
      <c r="G3397">
        <v>67.433334350585938</v>
      </c>
      <c r="H3397">
        <v>51.930000305175781</v>
      </c>
      <c r="I3397">
        <v>65.136665344238281</v>
      </c>
      <c r="J3397" s="8">
        <v>177672</v>
      </c>
      <c r="K3397">
        <v>62.954994201660163</v>
      </c>
      <c r="L3397">
        <v>0.206201</v>
      </c>
    </row>
    <row r="3398" spans="1:12" x14ac:dyDescent="0.25">
      <c r="A3398" s="1">
        <v>3396</v>
      </c>
      <c r="B3398" t="s">
        <v>1320</v>
      </c>
      <c r="C3398" t="s">
        <v>1322</v>
      </c>
      <c r="D3398" t="s">
        <v>1323</v>
      </c>
      <c r="E3398" t="s">
        <v>3727</v>
      </c>
      <c r="F3398">
        <v>65.046669006347656</v>
      </c>
      <c r="G3398">
        <v>66.099998474121094</v>
      </c>
      <c r="H3398">
        <v>46.723331451416023</v>
      </c>
      <c r="I3398">
        <v>47.7066650390625</v>
      </c>
      <c r="J3398" s="8">
        <v>144639</v>
      </c>
      <c r="K3398">
        <v>46.284420013427727</v>
      </c>
      <c r="L3398">
        <v>0.20219400000000001</v>
      </c>
    </row>
    <row r="3399" spans="1:12" x14ac:dyDescent="0.25">
      <c r="A3399" s="1">
        <v>3397</v>
      </c>
      <c r="B3399" t="s">
        <v>1320</v>
      </c>
      <c r="C3399" t="s">
        <v>1322</v>
      </c>
      <c r="D3399" t="s">
        <v>1323</v>
      </c>
      <c r="E3399" t="s">
        <v>3728</v>
      </c>
      <c r="F3399">
        <v>46.033332824707031</v>
      </c>
      <c r="G3399">
        <v>49.153331756591797</v>
      </c>
      <c r="H3399">
        <v>42.666664123535163</v>
      </c>
      <c r="I3399">
        <v>47.133331298828118</v>
      </c>
      <c r="J3399" s="8">
        <v>107235</v>
      </c>
      <c r="K3399">
        <v>45.877792358398438</v>
      </c>
      <c r="L3399">
        <v>0.194545</v>
      </c>
    </row>
    <row r="3400" spans="1:12" x14ac:dyDescent="0.25">
      <c r="A3400" s="1">
        <v>3398</v>
      </c>
      <c r="B3400" t="s">
        <v>1320</v>
      </c>
      <c r="C3400" t="s">
        <v>1322</v>
      </c>
      <c r="D3400" t="s">
        <v>1323</v>
      </c>
      <c r="E3400" t="s">
        <v>3729</v>
      </c>
      <c r="F3400">
        <v>48.020000457763672</v>
      </c>
      <c r="G3400">
        <v>50.516666412353523</v>
      </c>
      <c r="H3400">
        <v>42.880001068115227</v>
      </c>
      <c r="I3400">
        <v>43.75</v>
      </c>
      <c r="J3400" s="8">
        <v>374778</v>
      </c>
      <c r="K3400">
        <v>42.762222290039063</v>
      </c>
      <c r="L3400">
        <v>0</v>
      </c>
    </row>
    <row r="3401" spans="1:12" x14ac:dyDescent="0.25">
      <c r="A3401" s="1">
        <v>3399</v>
      </c>
      <c r="B3401" t="s">
        <v>1320</v>
      </c>
      <c r="C3401" t="s">
        <v>1322</v>
      </c>
      <c r="D3401" t="s">
        <v>1323</v>
      </c>
      <c r="E3401" t="s">
        <v>3730</v>
      </c>
      <c r="F3401">
        <v>42.666664123535163</v>
      </c>
      <c r="G3401">
        <v>50.349998474121087</v>
      </c>
      <c r="H3401">
        <v>40.599998474121087</v>
      </c>
      <c r="I3401">
        <v>48.599998474121087</v>
      </c>
      <c r="J3401" s="8">
        <v>29023</v>
      </c>
      <c r="K3401">
        <v>47.502716064453118</v>
      </c>
      <c r="L3401">
        <v>0.20835899999999999</v>
      </c>
    </row>
    <row r="3402" spans="1:12" x14ac:dyDescent="0.25">
      <c r="A3402" s="1">
        <v>3400</v>
      </c>
      <c r="B3402" t="s">
        <v>1320</v>
      </c>
      <c r="C3402" t="s">
        <v>1322</v>
      </c>
      <c r="D3402" t="s">
        <v>1323</v>
      </c>
      <c r="E3402" t="s">
        <v>3731</v>
      </c>
      <c r="F3402">
        <v>48.599998474121087</v>
      </c>
      <c r="G3402">
        <v>51</v>
      </c>
      <c r="H3402">
        <v>40.400001525878913</v>
      </c>
      <c r="I3402">
        <v>41.869998931884773</v>
      </c>
      <c r="J3402" s="8">
        <v>14714</v>
      </c>
      <c r="K3402">
        <v>41.118495941162109</v>
      </c>
      <c r="L3402">
        <v>0.22281100000000001</v>
      </c>
    </row>
    <row r="3403" spans="1:12" x14ac:dyDescent="0.25">
      <c r="A3403" s="1">
        <v>3401</v>
      </c>
      <c r="B3403" t="s">
        <v>1320</v>
      </c>
      <c r="C3403" t="s">
        <v>1322</v>
      </c>
      <c r="D3403" t="s">
        <v>1323</v>
      </c>
      <c r="E3403" t="s">
        <v>3732</v>
      </c>
      <c r="F3403">
        <v>42.439998626708977</v>
      </c>
      <c r="G3403">
        <v>48.009998321533203</v>
      </c>
      <c r="H3403">
        <v>40.849998474121087</v>
      </c>
      <c r="I3403">
        <v>44.009998321533203</v>
      </c>
      <c r="J3403" s="8">
        <v>17223</v>
      </c>
      <c r="K3403">
        <v>43.416507720947273</v>
      </c>
      <c r="L3403">
        <v>0.221051</v>
      </c>
    </row>
    <row r="3404" spans="1:12" x14ac:dyDescent="0.25">
      <c r="A3404" s="1">
        <v>3402</v>
      </c>
      <c r="B3404" t="s">
        <v>1320</v>
      </c>
      <c r="C3404" t="s">
        <v>1322</v>
      </c>
      <c r="D3404" t="s">
        <v>1323</v>
      </c>
      <c r="E3404" t="s">
        <v>3733</v>
      </c>
      <c r="F3404">
        <v>44.099998474121087</v>
      </c>
      <c r="G3404">
        <v>46.150001525878913</v>
      </c>
      <c r="H3404">
        <v>40</v>
      </c>
      <c r="I3404">
        <v>40.5</v>
      </c>
      <c r="J3404" s="8">
        <v>52419</v>
      </c>
      <c r="K3404">
        <v>40.160198211669922</v>
      </c>
      <c r="L3404">
        <v>0.20791899999999999</v>
      </c>
    </row>
    <row r="3405" spans="1:12" x14ac:dyDescent="0.25">
      <c r="A3405" s="1">
        <v>3403</v>
      </c>
      <c r="B3405" t="s">
        <v>1324</v>
      </c>
      <c r="C3405" t="s">
        <v>1326</v>
      </c>
      <c r="D3405" t="s">
        <v>1327</v>
      </c>
      <c r="E3405" t="s">
        <v>3719</v>
      </c>
      <c r="F3405">
        <v>35.298572540283203</v>
      </c>
      <c r="G3405">
        <v>37.857143402099609</v>
      </c>
      <c r="H3405">
        <v>32.734283447265618</v>
      </c>
      <c r="I3405">
        <v>36.926429748535163</v>
      </c>
      <c r="J3405" s="8">
        <v>463120</v>
      </c>
      <c r="K3405">
        <v>33.488670349121087</v>
      </c>
      <c r="L3405">
        <v>0.26475399999999999</v>
      </c>
    </row>
    <row r="3406" spans="1:12" x14ac:dyDescent="0.25">
      <c r="A3406" s="1">
        <v>3404</v>
      </c>
      <c r="B3406" t="s">
        <v>1324</v>
      </c>
      <c r="C3406" t="s">
        <v>1326</v>
      </c>
      <c r="D3406" t="s">
        <v>1327</v>
      </c>
      <c r="E3406" t="s">
        <v>3720</v>
      </c>
      <c r="F3406">
        <v>37.125713348388672</v>
      </c>
      <c r="G3406">
        <v>51.099998474121087</v>
      </c>
      <c r="H3406">
        <v>37.125713348388672</v>
      </c>
      <c r="I3406">
        <v>45.445713043212891</v>
      </c>
      <c r="J3406" s="8">
        <v>533680</v>
      </c>
      <c r="K3406">
        <v>41.527599334716797</v>
      </c>
      <c r="L3406">
        <v>0.26404</v>
      </c>
    </row>
    <row r="3407" spans="1:12" x14ac:dyDescent="0.25">
      <c r="A3407" s="1">
        <v>3405</v>
      </c>
      <c r="B3407" t="s">
        <v>1324</v>
      </c>
      <c r="C3407" t="s">
        <v>1326</v>
      </c>
      <c r="D3407" t="s">
        <v>1327</v>
      </c>
      <c r="E3407" t="s">
        <v>3721</v>
      </c>
      <c r="F3407">
        <v>47.564998626708977</v>
      </c>
      <c r="G3407">
        <v>51.428215026855469</v>
      </c>
      <c r="H3407">
        <v>45.25</v>
      </c>
      <c r="I3407">
        <v>50.643215179443359</v>
      </c>
      <c r="J3407" s="8">
        <v>1152256</v>
      </c>
      <c r="K3407">
        <v>46.521492004394531</v>
      </c>
      <c r="L3407">
        <v>0.30394300000000002</v>
      </c>
    </row>
    <row r="3408" spans="1:12" x14ac:dyDescent="0.25">
      <c r="A3408" s="1">
        <v>3406</v>
      </c>
      <c r="B3408" t="s">
        <v>1324</v>
      </c>
      <c r="C3408" t="s">
        <v>1326</v>
      </c>
      <c r="D3408" t="s">
        <v>1327</v>
      </c>
      <c r="E3408" t="s">
        <v>3722</v>
      </c>
      <c r="F3408">
        <v>51.815715789794922</v>
      </c>
      <c r="G3408">
        <v>51.825355529785163</v>
      </c>
      <c r="H3408">
        <v>40.680000305175781</v>
      </c>
      <c r="I3408">
        <v>42.360000610351563</v>
      </c>
      <c r="J3408" s="8">
        <v>660715</v>
      </c>
      <c r="K3408">
        <v>39.16510009765625</v>
      </c>
      <c r="L3408">
        <v>0</v>
      </c>
    </row>
    <row r="3409" spans="1:12" x14ac:dyDescent="0.25">
      <c r="A3409" s="1">
        <v>3407</v>
      </c>
      <c r="B3409" t="s">
        <v>1324</v>
      </c>
      <c r="C3409" t="s">
        <v>1326</v>
      </c>
      <c r="D3409" t="s">
        <v>1327</v>
      </c>
      <c r="E3409" t="s">
        <v>3723</v>
      </c>
      <c r="F3409">
        <v>42.360000610351563</v>
      </c>
      <c r="G3409">
        <v>53.439998626708977</v>
      </c>
      <c r="H3409">
        <v>42</v>
      </c>
      <c r="I3409">
        <v>50.130001068115227</v>
      </c>
      <c r="J3409" s="8">
        <v>829914</v>
      </c>
      <c r="K3409">
        <v>46.349067687988281</v>
      </c>
      <c r="L3409">
        <v>0</v>
      </c>
    </row>
    <row r="3410" spans="1:12" x14ac:dyDescent="0.25">
      <c r="A3410" s="1">
        <v>3408</v>
      </c>
      <c r="B3410" t="s">
        <v>1324</v>
      </c>
      <c r="C3410" t="s">
        <v>1326</v>
      </c>
      <c r="D3410" t="s">
        <v>1327</v>
      </c>
      <c r="E3410" t="s">
        <v>3724</v>
      </c>
      <c r="F3410">
        <v>50.900001525878913</v>
      </c>
      <c r="G3410">
        <v>52.25</v>
      </c>
      <c r="H3410">
        <v>42</v>
      </c>
      <c r="I3410">
        <v>43.330001831054688</v>
      </c>
      <c r="J3410" s="8">
        <v>487358</v>
      </c>
      <c r="K3410">
        <v>40.061943054199219</v>
      </c>
      <c r="L3410">
        <v>0.31759799999999999</v>
      </c>
    </row>
    <row r="3411" spans="1:12" x14ac:dyDescent="0.25">
      <c r="A3411" s="1">
        <v>3409</v>
      </c>
      <c r="B3411" t="s">
        <v>1324</v>
      </c>
      <c r="C3411" t="s">
        <v>1326</v>
      </c>
      <c r="D3411" t="s">
        <v>1327</v>
      </c>
      <c r="E3411" t="s">
        <v>3725</v>
      </c>
      <c r="F3411">
        <v>44.430000305175781</v>
      </c>
      <c r="G3411">
        <v>47</v>
      </c>
      <c r="H3411">
        <v>39.889999389648438</v>
      </c>
      <c r="I3411">
        <v>41.729999542236328</v>
      </c>
      <c r="J3411" s="8">
        <v>2390397</v>
      </c>
      <c r="K3411">
        <v>38.836837768554688</v>
      </c>
      <c r="L3411">
        <v>0.33200499999999999</v>
      </c>
    </row>
    <row r="3412" spans="1:12" x14ac:dyDescent="0.25">
      <c r="A3412" s="1">
        <v>3410</v>
      </c>
      <c r="B3412" t="s">
        <v>1324</v>
      </c>
      <c r="C3412" t="s">
        <v>1326</v>
      </c>
      <c r="D3412" t="s">
        <v>1327</v>
      </c>
      <c r="E3412" t="s">
        <v>3726</v>
      </c>
      <c r="F3412">
        <v>40.849998474121087</v>
      </c>
      <c r="G3412">
        <v>46.540000915527337</v>
      </c>
      <c r="H3412">
        <v>39.779998779296882</v>
      </c>
      <c r="I3412">
        <v>45.360000610351563</v>
      </c>
      <c r="J3412" s="8">
        <v>496975</v>
      </c>
      <c r="K3412">
        <v>42.540061950683601</v>
      </c>
      <c r="L3412">
        <v>0.34922199999999998</v>
      </c>
    </row>
    <row r="3413" spans="1:12" x14ac:dyDescent="0.25">
      <c r="A3413" s="1">
        <v>3411</v>
      </c>
      <c r="B3413" t="s">
        <v>1324</v>
      </c>
      <c r="C3413" t="s">
        <v>1326</v>
      </c>
      <c r="D3413" t="s">
        <v>1327</v>
      </c>
      <c r="E3413" t="s">
        <v>3727</v>
      </c>
      <c r="F3413">
        <v>45.409999847412109</v>
      </c>
      <c r="G3413">
        <v>46.799999237060547</v>
      </c>
      <c r="H3413">
        <v>39.229999542236328</v>
      </c>
      <c r="I3413">
        <v>41.400001525878913</v>
      </c>
      <c r="J3413" s="8">
        <v>335842</v>
      </c>
      <c r="K3413">
        <v>39.159393310546882</v>
      </c>
      <c r="L3413">
        <v>0.34703800000000001</v>
      </c>
    </row>
    <row r="3414" spans="1:12" x14ac:dyDescent="0.25">
      <c r="A3414" s="1">
        <v>3412</v>
      </c>
      <c r="B3414" t="s">
        <v>1324</v>
      </c>
      <c r="C3414" t="s">
        <v>1326</v>
      </c>
      <c r="D3414" t="s">
        <v>1327</v>
      </c>
      <c r="E3414" t="s">
        <v>3728</v>
      </c>
      <c r="F3414">
        <v>40.709999084472663</v>
      </c>
      <c r="G3414">
        <v>46.040000915527337</v>
      </c>
      <c r="H3414">
        <v>40</v>
      </c>
      <c r="I3414">
        <v>45.400001525878913</v>
      </c>
      <c r="J3414" s="8">
        <v>207030</v>
      </c>
      <c r="K3414">
        <v>43.294448852539063</v>
      </c>
      <c r="L3414">
        <v>0.33912599999999998</v>
      </c>
    </row>
    <row r="3415" spans="1:12" x14ac:dyDescent="0.25">
      <c r="A3415" s="1">
        <v>3413</v>
      </c>
      <c r="B3415" t="s">
        <v>1324</v>
      </c>
      <c r="C3415" t="s">
        <v>1326</v>
      </c>
      <c r="D3415" t="s">
        <v>1327</v>
      </c>
      <c r="E3415" t="s">
        <v>3729</v>
      </c>
      <c r="F3415">
        <v>46.319999694824219</v>
      </c>
      <c r="G3415">
        <v>48.520000457763672</v>
      </c>
      <c r="H3415">
        <v>41.669998168945313</v>
      </c>
      <c r="I3415">
        <v>43.409999847412109</v>
      </c>
      <c r="J3415" s="8">
        <v>518485</v>
      </c>
      <c r="K3415">
        <v>41.720947265625</v>
      </c>
      <c r="L3415">
        <v>0.35770099999999999</v>
      </c>
    </row>
    <row r="3416" spans="1:12" x14ac:dyDescent="0.25">
      <c r="A3416" s="1">
        <v>3414</v>
      </c>
      <c r="B3416" t="s">
        <v>1324</v>
      </c>
      <c r="C3416" t="s">
        <v>1326</v>
      </c>
      <c r="D3416" t="s">
        <v>1327</v>
      </c>
      <c r="E3416" t="s">
        <v>3730</v>
      </c>
      <c r="F3416">
        <v>42.639999389648438</v>
      </c>
      <c r="G3416">
        <v>56</v>
      </c>
      <c r="H3416">
        <v>42.340000152587891</v>
      </c>
      <c r="I3416">
        <v>50.400001525878913</v>
      </c>
      <c r="J3416" s="8">
        <v>72581</v>
      </c>
      <c r="K3416">
        <v>48.8128662109375</v>
      </c>
      <c r="L3416">
        <v>0.36298799999999998</v>
      </c>
    </row>
    <row r="3417" spans="1:12" x14ac:dyDescent="0.25">
      <c r="A3417" s="1">
        <v>3415</v>
      </c>
      <c r="B3417" t="s">
        <v>1324</v>
      </c>
      <c r="C3417" t="s">
        <v>1326</v>
      </c>
      <c r="D3417" t="s">
        <v>1327</v>
      </c>
      <c r="E3417" t="s">
        <v>3731</v>
      </c>
      <c r="F3417">
        <v>50.400001525878913</v>
      </c>
      <c r="G3417">
        <v>53.5</v>
      </c>
      <c r="H3417">
        <v>41.599998474121087</v>
      </c>
      <c r="I3417">
        <v>44.169998168945313</v>
      </c>
      <c r="J3417" s="8">
        <v>54610</v>
      </c>
      <c r="K3417">
        <v>43.058399200439453</v>
      </c>
      <c r="L3417">
        <v>0.39060400000000001</v>
      </c>
    </row>
    <row r="3418" spans="1:12" x14ac:dyDescent="0.25">
      <c r="A3418" s="1">
        <v>3416</v>
      </c>
      <c r="B3418" t="s">
        <v>1324</v>
      </c>
      <c r="C3418" t="s">
        <v>1326</v>
      </c>
      <c r="D3418" t="s">
        <v>1327</v>
      </c>
      <c r="E3418" t="s">
        <v>3732</v>
      </c>
      <c r="F3418">
        <v>44.169998168945313</v>
      </c>
      <c r="G3418">
        <v>45.75</v>
      </c>
      <c r="H3418">
        <v>37.520000457763672</v>
      </c>
      <c r="I3418">
        <v>37.849998474121087</v>
      </c>
      <c r="J3418" s="8">
        <v>44244</v>
      </c>
      <c r="K3418">
        <v>37.217018127441413</v>
      </c>
      <c r="L3418">
        <v>0.37211899999999998</v>
      </c>
    </row>
    <row r="3419" spans="1:12" x14ac:dyDescent="0.25">
      <c r="A3419" s="1">
        <v>3417</v>
      </c>
      <c r="B3419" t="s">
        <v>1324</v>
      </c>
      <c r="C3419" t="s">
        <v>1326</v>
      </c>
      <c r="D3419" t="s">
        <v>1327</v>
      </c>
      <c r="E3419" t="s">
        <v>3733</v>
      </c>
      <c r="F3419">
        <v>37.849998474121087</v>
      </c>
      <c r="G3419">
        <v>48.540000915527337</v>
      </c>
      <c r="H3419">
        <v>37.849998474121087</v>
      </c>
      <c r="I3419">
        <v>48.189998626708977</v>
      </c>
      <c r="J3419" s="8">
        <v>31772</v>
      </c>
      <c r="K3419">
        <v>47.818099975585938</v>
      </c>
      <c r="L3419">
        <v>0.36325600000000002</v>
      </c>
    </row>
    <row r="3420" spans="1:12" x14ac:dyDescent="0.25">
      <c r="A3420" s="1">
        <v>3418</v>
      </c>
      <c r="B3420" t="s">
        <v>1328</v>
      </c>
      <c r="C3420" t="s">
        <v>1330</v>
      </c>
      <c r="D3420" t="s">
        <v>1331</v>
      </c>
      <c r="E3420" t="s">
        <v>3719</v>
      </c>
      <c r="F3420">
        <v>18.57609939575196</v>
      </c>
      <c r="G3420">
        <v>26.25</v>
      </c>
      <c r="H3420">
        <v>18.57609939575196</v>
      </c>
      <c r="I3420">
        <v>26.25</v>
      </c>
      <c r="J3420" s="8">
        <v>7967943</v>
      </c>
      <c r="K3420">
        <v>26.25</v>
      </c>
      <c r="L3420">
        <v>0</v>
      </c>
    </row>
    <row r="3421" spans="1:12" x14ac:dyDescent="0.25">
      <c r="A3421" s="1">
        <v>3419</v>
      </c>
      <c r="B3421" t="s">
        <v>1328</v>
      </c>
      <c r="C3421" t="s">
        <v>1330</v>
      </c>
      <c r="D3421" t="s">
        <v>1331</v>
      </c>
      <c r="E3421" t="s">
        <v>3720</v>
      </c>
      <c r="F3421">
        <v>25.430000305175781</v>
      </c>
      <c r="G3421">
        <v>37.75</v>
      </c>
      <c r="H3421">
        <v>24.92664909362793</v>
      </c>
      <c r="I3421">
        <v>37.549999237060547</v>
      </c>
      <c r="J3421" s="8">
        <v>7201940</v>
      </c>
      <c r="K3421">
        <v>37.549999237060547</v>
      </c>
      <c r="L3421">
        <v>0</v>
      </c>
    </row>
    <row r="3422" spans="1:12" x14ac:dyDescent="0.25">
      <c r="A3422" s="1">
        <v>3420</v>
      </c>
      <c r="B3422" t="s">
        <v>1328</v>
      </c>
      <c r="C3422" t="s">
        <v>1330</v>
      </c>
      <c r="D3422" t="s">
        <v>1331</v>
      </c>
      <c r="E3422" t="s">
        <v>3721</v>
      </c>
      <c r="F3422">
        <v>37.750049591064453</v>
      </c>
      <c r="G3422">
        <v>48.400001525878913</v>
      </c>
      <c r="H3422">
        <v>37.750049591064453</v>
      </c>
      <c r="I3422">
        <v>45.299949645996087</v>
      </c>
      <c r="J3422" s="8">
        <v>12566136</v>
      </c>
      <c r="K3422">
        <v>45.299949645996087</v>
      </c>
      <c r="L3422">
        <v>0</v>
      </c>
    </row>
    <row r="3423" spans="1:12" x14ac:dyDescent="0.25">
      <c r="A3423" s="1">
        <v>3421</v>
      </c>
      <c r="B3423" t="s">
        <v>1328</v>
      </c>
      <c r="C3423" t="s">
        <v>1330</v>
      </c>
      <c r="D3423" t="s">
        <v>1331</v>
      </c>
      <c r="E3423" t="s">
        <v>3722</v>
      </c>
      <c r="F3423">
        <v>45.299999237060547</v>
      </c>
      <c r="G3423">
        <v>48.760250091552727</v>
      </c>
      <c r="H3423">
        <v>38.826099395751953</v>
      </c>
      <c r="I3423">
        <v>42.900249481201172</v>
      </c>
      <c r="J3423" s="8">
        <v>16673292</v>
      </c>
      <c r="K3423">
        <v>42.900249481201172</v>
      </c>
      <c r="L3423">
        <v>0</v>
      </c>
    </row>
    <row r="3424" spans="1:12" x14ac:dyDescent="0.25">
      <c r="A3424" s="1">
        <v>3422</v>
      </c>
      <c r="B3424" t="s">
        <v>1328</v>
      </c>
      <c r="C3424" t="s">
        <v>1330</v>
      </c>
      <c r="D3424" t="s">
        <v>1331</v>
      </c>
      <c r="E3424" t="s">
        <v>3723</v>
      </c>
      <c r="F3424">
        <v>42.900249481201172</v>
      </c>
      <c r="G3424">
        <v>46.373874664306641</v>
      </c>
      <c r="H3424">
        <v>40.623748779296882</v>
      </c>
      <c r="I3424">
        <v>43.763748168945313</v>
      </c>
      <c r="J3424" s="8">
        <v>20848324</v>
      </c>
      <c r="K3424">
        <v>43.763748168945313</v>
      </c>
      <c r="L3424">
        <v>0</v>
      </c>
    </row>
    <row r="3425" spans="1:12" x14ac:dyDescent="0.25">
      <c r="A3425" s="1">
        <v>3423</v>
      </c>
      <c r="B3425" t="s">
        <v>1328</v>
      </c>
      <c r="C3425" t="s">
        <v>1330</v>
      </c>
      <c r="D3425" t="s">
        <v>1331</v>
      </c>
      <c r="E3425" t="s">
        <v>3724</v>
      </c>
      <c r="F3425">
        <v>44.211200714111328</v>
      </c>
      <c r="G3425">
        <v>49.121376037597663</v>
      </c>
      <c r="H3425">
        <v>40.074249267578118</v>
      </c>
      <c r="I3425">
        <v>42.947349548339837</v>
      </c>
      <c r="J3425" s="8">
        <v>15994519</v>
      </c>
      <c r="K3425">
        <v>42.947349548339837</v>
      </c>
      <c r="L3425">
        <v>0</v>
      </c>
    </row>
    <row r="3426" spans="1:12" x14ac:dyDescent="0.25">
      <c r="A3426" s="1">
        <v>3424</v>
      </c>
      <c r="B3426" t="s">
        <v>1328</v>
      </c>
      <c r="C3426" t="s">
        <v>1330</v>
      </c>
      <c r="D3426" t="s">
        <v>1331</v>
      </c>
      <c r="E3426" t="s">
        <v>3725</v>
      </c>
      <c r="F3426">
        <v>42.806049346923828</v>
      </c>
      <c r="G3426">
        <v>49.407901763916023</v>
      </c>
      <c r="H3426">
        <v>42.138801574707031</v>
      </c>
      <c r="I3426">
        <v>44.941249847412109</v>
      </c>
      <c r="J3426" s="8">
        <v>21607257</v>
      </c>
      <c r="K3426">
        <v>44.941249847412109</v>
      </c>
      <c r="L3426">
        <v>0</v>
      </c>
    </row>
    <row r="3427" spans="1:12" x14ac:dyDescent="0.25">
      <c r="A3427" s="1">
        <v>3425</v>
      </c>
      <c r="B3427" t="s">
        <v>1328</v>
      </c>
      <c r="C3427" t="s">
        <v>1330</v>
      </c>
      <c r="D3427" t="s">
        <v>1331</v>
      </c>
      <c r="E3427" t="s">
        <v>3726</v>
      </c>
      <c r="F3427">
        <v>44.733226776123047</v>
      </c>
      <c r="G3427">
        <v>52.398750305175781</v>
      </c>
      <c r="H3427">
        <v>43.202476501464851</v>
      </c>
      <c r="I3427">
        <v>46.888050079345703</v>
      </c>
      <c r="J3427" s="8">
        <v>20623716</v>
      </c>
      <c r="K3427">
        <v>46.888050079345703</v>
      </c>
      <c r="L3427">
        <v>0</v>
      </c>
    </row>
    <row r="3428" spans="1:12" x14ac:dyDescent="0.25">
      <c r="A3428" s="1">
        <v>3426</v>
      </c>
      <c r="B3428" t="s">
        <v>1328</v>
      </c>
      <c r="C3428" t="s">
        <v>1330</v>
      </c>
      <c r="D3428" t="s">
        <v>1331</v>
      </c>
      <c r="E3428" t="s">
        <v>3727</v>
      </c>
      <c r="F3428">
        <v>46.923374176025391</v>
      </c>
      <c r="G3428">
        <v>48.787750244140632</v>
      </c>
      <c r="H3428">
        <v>34.017974853515618</v>
      </c>
      <c r="I3428">
        <v>38.975250244140632</v>
      </c>
      <c r="J3428" s="8">
        <v>30100952</v>
      </c>
      <c r="K3428">
        <v>38.975250244140632</v>
      </c>
      <c r="L3428">
        <v>0</v>
      </c>
    </row>
    <row r="3429" spans="1:12" x14ac:dyDescent="0.25">
      <c r="A3429" s="1">
        <v>3427</v>
      </c>
      <c r="B3429" t="s">
        <v>1328</v>
      </c>
      <c r="C3429" t="s">
        <v>1330</v>
      </c>
      <c r="D3429" t="s">
        <v>1331</v>
      </c>
      <c r="E3429" t="s">
        <v>3728</v>
      </c>
      <c r="F3429">
        <v>38.527801513671882</v>
      </c>
      <c r="G3429">
        <v>38.998798370361328</v>
      </c>
      <c r="H3429">
        <v>24.350700378417969</v>
      </c>
      <c r="I3429">
        <v>27.788999557495121</v>
      </c>
      <c r="J3429" s="8">
        <v>33667983</v>
      </c>
      <c r="K3429">
        <v>27.788999557495121</v>
      </c>
      <c r="L3429">
        <v>0</v>
      </c>
    </row>
    <row r="3430" spans="1:12" x14ac:dyDescent="0.25">
      <c r="A3430" s="1">
        <v>3428</v>
      </c>
      <c r="B3430" t="s">
        <v>1328</v>
      </c>
      <c r="C3430" t="s">
        <v>1330</v>
      </c>
      <c r="D3430" t="s">
        <v>1331</v>
      </c>
      <c r="E3430" t="s">
        <v>3729</v>
      </c>
      <c r="F3430">
        <v>27.945999145507809</v>
      </c>
      <c r="G3430">
        <v>37.610000610351563</v>
      </c>
      <c r="H3430">
        <v>27.945999145507809</v>
      </c>
      <c r="I3430">
        <v>30.5</v>
      </c>
      <c r="J3430" s="8">
        <v>30279432</v>
      </c>
      <c r="K3430">
        <v>30.5</v>
      </c>
      <c r="L3430">
        <v>0</v>
      </c>
    </row>
    <row r="3431" spans="1:12" x14ac:dyDescent="0.25">
      <c r="A3431" s="1">
        <v>3429</v>
      </c>
      <c r="B3431" t="s">
        <v>1328</v>
      </c>
      <c r="C3431" t="s">
        <v>1330</v>
      </c>
      <c r="D3431" t="s">
        <v>1331</v>
      </c>
      <c r="E3431" t="s">
        <v>3730</v>
      </c>
      <c r="F3431">
        <v>30.280000686645511</v>
      </c>
      <c r="G3431">
        <v>32.169998168945313</v>
      </c>
      <c r="H3431">
        <v>21.270000457763668</v>
      </c>
      <c r="I3431">
        <v>22.409999847412109</v>
      </c>
      <c r="J3431" s="8">
        <v>32964485</v>
      </c>
      <c r="K3431">
        <v>22.409999847412109</v>
      </c>
      <c r="L3431">
        <v>0</v>
      </c>
    </row>
    <row r="3432" spans="1:12" x14ac:dyDescent="0.25">
      <c r="A3432" s="1">
        <v>3430</v>
      </c>
      <c r="B3432" t="s">
        <v>1328</v>
      </c>
      <c r="C3432" t="s">
        <v>1330</v>
      </c>
      <c r="D3432" t="s">
        <v>1331</v>
      </c>
      <c r="E3432" t="s">
        <v>3731</v>
      </c>
      <c r="F3432">
        <v>22.409999847412109</v>
      </c>
      <c r="G3432">
        <v>28.70000076293945</v>
      </c>
      <c r="H3432">
        <v>21.590000152587891</v>
      </c>
      <c r="I3432">
        <v>26.229999542236332</v>
      </c>
      <c r="J3432" s="8">
        <v>27833354</v>
      </c>
      <c r="K3432">
        <v>26.229999542236332</v>
      </c>
      <c r="L3432">
        <v>0</v>
      </c>
    </row>
    <row r="3433" spans="1:12" x14ac:dyDescent="0.25">
      <c r="A3433" s="1">
        <v>3431</v>
      </c>
      <c r="B3433" t="s">
        <v>1328</v>
      </c>
      <c r="C3433" t="s">
        <v>1330</v>
      </c>
      <c r="D3433" t="s">
        <v>1331</v>
      </c>
      <c r="E3433" t="s">
        <v>3732</v>
      </c>
      <c r="F3433">
        <v>25.979999542236332</v>
      </c>
      <c r="G3433">
        <v>31.870000839233398</v>
      </c>
      <c r="H3433">
        <v>24.10000038146973</v>
      </c>
      <c r="I3433">
        <v>31.149999618530281</v>
      </c>
      <c r="J3433" s="8">
        <v>21183082</v>
      </c>
      <c r="K3433">
        <v>31.149999618530281</v>
      </c>
      <c r="L3433">
        <v>0</v>
      </c>
    </row>
    <row r="3434" spans="1:12" x14ac:dyDescent="0.25">
      <c r="A3434" s="1">
        <v>3432</v>
      </c>
      <c r="B3434" t="s">
        <v>1328</v>
      </c>
      <c r="C3434" t="s">
        <v>1330</v>
      </c>
      <c r="D3434" t="s">
        <v>1331</v>
      </c>
      <c r="E3434" t="s">
        <v>3733</v>
      </c>
      <c r="F3434">
        <v>31.149999618530281</v>
      </c>
      <c r="G3434">
        <v>35.669998168945313</v>
      </c>
      <c r="H3434">
        <v>28.559999465942379</v>
      </c>
      <c r="I3434">
        <v>31.969999313354489</v>
      </c>
      <c r="J3434" s="8">
        <v>14927639</v>
      </c>
      <c r="K3434">
        <v>31.969999313354489</v>
      </c>
      <c r="L3434">
        <v>0</v>
      </c>
    </row>
    <row r="3435" spans="1:12" x14ac:dyDescent="0.25">
      <c r="A3435" s="1">
        <v>3433</v>
      </c>
      <c r="B3435" t="s">
        <v>1332</v>
      </c>
      <c r="C3435" t="s">
        <v>1334</v>
      </c>
      <c r="D3435" t="s">
        <v>1335</v>
      </c>
      <c r="E3435" t="s">
        <v>3719</v>
      </c>
      <c r="F3435">
        <v>35.490001678466797</v>
      </c>
      <c r="G3435">
        <v>36.560001373291023</v>
      </c>
      <c r="H3435">
        <v>18.020000457763668</v>
      </c>
      <c r="I3435">
        <v>23.129999160766602</v>
      </c>
      <c r="J3435" s="8">
        <v>199290</v>
      </c>
      <c r="K3435">
        <v>21.985858917236332</v>
      </c>
      <c r="L3435">
        <v>0</v>
      </c>
    </row>
    <row r="3436" spans="1:12" x14ac:dyDescent="0.25">
      <c r="A3436" s="1">
        <v>3434</v>
      </c>
      <c r="B3436" t="s">
        <v>1332</v>
      </c>
      <c r="C3436" t="s">
        <v>1334</v>
      </c>
      <c r="D3436" t="s">
        <v>1335</v>
      </c>
      <c r="E3436" t="s">
        <v>3720</v>
      </c>
      <c r="F3436">
        <v>23.129999160766602</v>
      </c>
      <c r="G3436">
        <v>30</v>
      </c>
      <c r="H3436">
        <v>23.129999160766602</v>
      </c>
      <c r="I3436">
        <v>28.649999618530281</v>
      </c>
      <c r="J3436" s="8">
        <v>77400</v>
      </c>
      <c r="K3436">
        <v>27.23281097412109</v>
      </c>
      <c r="L3436">
        <v>0</v>
      </c>
    </row>
    <row r="3437" spans="1:12" x14ac:dyDescent="0.25">
      <c r="A3437" s="1">
        <v>3435</v>
      </c>
      <c r="B3437" t="s">
        <v>1332</v>
      </c>
      <c r="C3437" t="s">
        <v>1334</v>
      </c>
      <c r="D3437" t="s">
        <v>1335</v>
      </c>
      <c r="E3437" t="s">
        <v>3721</v>
      </c>
      <c r="F3437">
        <v>28.649999618530281</v>
      </c>
      <c r="G3437">
        <v>38.189998626708977</v>
      </c>
      <c r="H3437">
        <v>28.649999618530281</v>
      </c>
      <c r="I3437">
        <v>37.950000762939453</v>
      </c>
      <c r="J3437" s="8">
        <v>128130</v>
      </c>
      <c r="K3437">
        <v>36.072780609130859</v>
      </c>
      <c r="L3437">
        <v>0</v>
      </c>
    </row>
    <row r="3438" spans="1:12" x14ac:dyDescent="0.25">
      <c r="A3438" s="1">
        <v>3436</v>
      </c>
      <c r="B3438" t="s">
        <v>1332</v>
      </c>
      <c r="C3438" t="s">
        <v>1334</v>
      </c>
      <c r="D3438" t="s">
        <v>1335</v>
      </c>
      <c r="E3438" t="s">
        <v>3722</v>
      </c>
      <c r="F3438">
        <v>38.139999389648438</v>
      </c>
      <c r="G3438">
        <v>61.840000152587891</v>
      </c>
      <c r="H3438">
        <v>38.139999389648438</v>
      </c>
      <c r="I3438">
        <v>60.599998474121087</v>
      </c>
      <c r="J3438" s="8">
        <v>60652</v>
      </c>
      <c r="K3438">
        <v>57.602386474609382</v>
      </c>
      <c r="L3438">
        <v>0</v>
      </c>
    </row>
    <row r="3439" spans="1:12" x14ac:dyDescent="0.25">
      <c r="A3439" s="1">
        <v>3437</v>
      </c>
      <c r="B3439" t="s">
        <v>1332</v>
      </c>
      <c r="C3439" t="s">
        <v>1334</v>
      </c>
      <c r="D3439" t="s">
        <v>1335</v>
      </c>
      <c r="E3439" t="s">
        <v>3723</v>
      </c>
      <c r="F3439">
        <v>60.599998474121087</v>
      </c>
      <c r="G3439">
        <v>85</v>
      </c>
      <c r="H3439">
        <v>55.549999237060547</v>
      </c>
      <c r="I3439">
        <v>82.75</v>
      </c>
      <c r="J3439" s="8">
        <v>131153</v>
      </c>
      <c r="K3439">
        <v>78.656723022460938</v>
      </c>
      <c r="L3439">
        <v>0</v>
      </c>
    </row>
    <row r="3440" spans="1:12" x14ac:dyDescent="0.25">
      <c r="A3440" s="1">
        <v>3438</v>
      </c>
      <c r="B3440" t="s">
        <v>1332</v>
      </c>
      <c r="C3440" t="s">
        <v>1334</v>
      </c>
      <c r="D3440" t="s">
        <v>1335</v>
      </c>
      <c r="E3440" t="s">
        <v>3724</v>
      </c>
      <c r="F3440">
        <v>84.430000305175781</v>
      </c>
      <c r="G3440">
        <v>88.449996948242188</v>
      </c>
      <c r="H3440">
        <v>71.19000244140625</v>
      </c>
      <c r="I3440">
        <v>77.199996948242188</v>
      </c>
      <c r="J3440" s="8">
        <v>138300</v>
      </c>
      <c r="K3440">
        <v>73.381248474121094</v>
      </c>
      <c r="L3440">
        <v>0.75301499999999999</v>
      </c>
    </row>
    <row r="3441" spans="1:12" x14ac:dyDescent="0.25">
      <c r="A3441" s="1">
        <v>3439</v>
      </c>
      <c r="B3441" t="s">
        <v>1332</v>
      </c>
      <c r="C3441" t="s">
        <v>1334</v>
      </c>
      <c r="D3441" t="s">
        <v>1335</v>
      </c>
      <c r="E3441" t="s">
        <v>3725</v>
      </c>
      <c r="F3441">
        <v>78.279998779296875</v>
      </c>
      <c r="G3441">
        <v>99</v>
      </c>
      <c r="H3441">
        <v>74.129997253417969</v>
      </c>
      <c r="I3441">
        <v>82.80999755859375</v>
      </c>
      <c r="J3441" s="8">
        <v>102139</v>
      </c>
      <c r="K3441">
        <v>79.44256591796875</v>
      </c>
      <c r="L3441">
        <v>0</v>
      </c>
    </row>
    <row r="3442" spans="1:12" x14ac:dyDescent="0.25">
      <c r="A3442" s="1">
        <v>3440</v>
      </c>
      <c r="B3442" t="s">
        <v>1332</v>
      </c>
      <c r="C3442" t="s">
        <v>1334</v>
      </c>
      <c r="D3442" t="s">
        <v>1335</v>
      </c>
      <c r="E3442" t="s">
        <v>3726</v>
      </c>
      <c r="F3442">
        <v>80.550003051757813</v>
      </c>
      <c r="G3442">
        <v>98.709999084472656</v>
      </c>
      <c r="H3442">
        <v>75.040000915527344</v>
      </c>
      <c r="I3442">
        <v>89.019996643066406</v>
      </c>
      <c r="J3442" s="8">
        <v>126630</v>
      </c>
      <c r="K3442">
        <v>85.400047302246094</v>
      </c>
      <c r="L3442">
        <v>0</v>
      </c>
    </row>
    <row r="3443" spans="1:12" x14ac:dyDescent="0.25">
      <c r="A3443" s="1">
        <v>3441</v>
      </c>
      <c r="B3443" t="s">
        <v>1332</v>
      </c>
      <c r="C3443" t="s">
        <v>1334</v>
      </c>
      <c r="D3443" t="s">
        <v>1335</v>
      </c>
      <c r="E3443" t="s">
        <v>3727</v>
      </c>
      <c r="F3443">
        <v>91.169998168945327</v>
      </c>
      <c r="G3443">
        <v>104.7900009155273</v>
      </c>
      <c r="H3443">
        <v>69.510002136230469</v>
      </c>
      <c r="I3443">
        <v>76.620002746582031</v>
      </c>
      <c r="J3443" s="8">
        <v>216128</v>
      </c>
      <c r="K3443">
        <v>73.504295349121094</v>
      </c>
      <c r="L3443">
        <v>0</v>
      </c>
    </row>
    <row r="3444" spans="1:12" x14ac:dyDescent="0.25">
      <c r="A3444" s="1">
        <v>3442</v>
      </c>
      <c r="B3444" t="s">
        <v>1332</v>
      </c>
      <c r="C3444" t="s">
        <v>1334</v>
      </c>
      <c r="D3444" t="s">
        <v>1335</v>
      </c>
      <c r="E3444" t="s">
        <v>3728</v>
      </c>
      <c r="F3444">
        <v>76.699996948242188</v>
      </c>
      <c r="G3444">
        <v>82.489997863769531</v>
      </c>
      <c r="H3444">
        <v>57.950000762939453</v>
      </c>
      <c r="I3444">
        <v>58.880001068115227</v>
      </c>
      <c r="J3444" s="8">
        <v>142169</v>
      </c>
      <c r="K3444">
        <v>56.485675811767578</v>
      </c>
      <c r="L3444">
        <v>0.968943</v>
      </c>
    </row>
    <row r="3445" spans="1:12" x14ac:dyDescent="0.25">
      <c r="A3445" s="1">
        <v>3443</v>
      </c>
      <c r="B3445" t="s">
        <v>1332</v>
      </c>
      <c r="C3445" t="s">
        <v>1334</v>
      </c>
      <c r="D3445" t="s">
        <v>1335</v>
      </c>
      <c r="E3445" t="s">
        <v>3729</v>
      </c>
      <c r="F3445">
        <v>60.409999847412109</v>
      </c>
      <c r="G3445">
        <v>66.180000305175781</v>
      </c>
      <c r="H3445">
        <v>51.900001525878913</v>
      </c>
      <c r="I3445">
        <v>53.900001525878913</v>
      </c>
      <c r="J3445" s="8">
        <v>61191</v>
      </c>
      <c r="K3445">
        <v>52.443675994873047</v>
      </c>
      <c r="L3445">
        <v>0</v>
      </c>
    </row>
    <row r="3446" spans="1:12" x14ac:dyDescent="0.25">
      <c r="A3446" s="1">
        <v>3444</v>
      </c>
      <c r="B3446" t="s">
        <v>1332</v>
      </c>
      <c r="C3446" t="s">
        <v>1334</v>
      </c>
      <c r="D3446" t="s">
        <v>1335</v>
      </c>
      <c r="E3446" t="s">
        <v>3730</v>
      </c>
      <c r="F3446">
        <v>54.090000152587891</v>
      </c>
      <c r="G3446">
        <v>74</v>
      </c>
      <c r="H3446">
        <v>52.979999542236328</v>
      </c>
      <c r="I3446">
        <v>69.44000244140625</v>
      </c>
      <c r="J3446" s="8">
        <v>64389</v>
      </c>
      <c r="K3446">
        <v>67.563804626464844</v>
      </c>
      <c r="L3446">
        <v>0</v>
      </c>
    </row>
    <row r="3447" spans="1:12" x14ac:dyDescent="0.25">
      <c r="A3447" s="1">
        <v>3445</v>
      </c>
      <c r="B3447" t="s">
        <v>1332</v>
      </c>
      <c r="C3447" t="s">
        <v>1334</v>
      </c>
      <c r="D3447" t="s">
        <v>1335</v>
      </c>
      <c r="E3447" t="s">
        <v>3731</v>
      </c>
      <c r="F3447">
        <v>71</v>
      </c>
      <c r="G3447">
        <v>85</v>
      </c>
      <c r="H3447">
        <v>69.370002746582031</v>
      </c>
      <c r="I3447">
        <v>76.260002136230469</v>
      </c>
      <c r="J3447" s="8">
        <v>56465</v>
      </c>
      <c r="K3447">
        <v>74.199531555175781</v>
      </c>
      <c r="L3447">
        <v>0</v>
      </c>
    </row>
    <row r="3448" spans="1:12" x14ac:dyDescent="0.25">
      <c r="A3448" s="1">
        <v>3446</v>
      </c>
      <c r="B3448" t="s">
        <v>1332</v>
      </c>
      <c r="C3448" t="s">
        <v>1334</v>
      </c>
      <c r="D3448" t="s">
        <v>1335</v>
      </c>
      <c r="E3448" t="s">
        <v>3732</v>
      </c>
      <c r="F3448">
        <v>74.480003356933594</v>
      </c>
      <c r="G3448">
        <v>75</v>
      </c>
      <c r="H3448">
        <v>62.819999694824219</v>
      </c>
      <c r="I3448">
        <v>65.660003662109375</v>
      </c>
      <c r="J3448" s="8">
        <v>40545</v>
      </c>
      <c r="K3448">
        <v>63.885932922363281</v>
      </c>
      <c r="L3448">
        <v>0.57287999999999994</v>
      </c>
    </row>
    <row r="3449" spans="1:12" x14ac:dyDescent="0.25">
      <c r="A3449" s="1">
        <v>3447</v>
      </c>
      <c r="B3449" t="s">
        <v>1332</v>
      </c>
      <c r="C3449" t="s">
        <v>1334</v>
      </c>
      <c r="D3449" t="s">
        <v>1335</v>
      </c>
      <c r="E3449" t="s">
        <v>3733</v>
      </c>
      <c r="F3449">
        <v>66.220001220703125</v>
      </c>
      <c r="G3449">
        <v>69.160003662109375</v>
      </c>
      <c r="H3449">
        <v>59.639999389648438</v>
      </c>
      <c r="I3449">
        <v>63.240001678466797</v>
      </c>
      <c r="J3449" s="8">
        <v>33834</v>
      </c>
      <c r="K3449">
        <v>62.569217681884773</v>
      </c>
      <c r="L3449">
        <v>0.53083800000000003</v>
      </c>
    </row>
    <row r="3450" spans="1:12" x14ac:dyDescent="0.25">
      <c r="A3450" s="1">
        <v>3448</v>
      </c>
      <c r="B3450" t="s">
        <v>1337</v>
      </c>
      <c r="C3450" t="s">
        <v>1339</v>
      </c>
      <c r="D3450" t="s">
        <v>1340</v>
      </c>
      <c r="E3450" t="s">
        <v>3719</v>
      </c>
      <c r="F3450">
        <v>52.436664581298828</v>
      </c>
      <c r="G3450">
        <v>58.443332672119141</v>
      </c>
      <c r="H3450">
        <v>45.266666412353523</v>
      </c>
      <c r="I3450">
        <v>51.033332824707031</v>
      </c>
      <c r="J3450" s="8">
        <v>303210</v>
      </c>
      <c r="K3450">
        <v>39.776222229003913</v>
      </c>
      <c r="L3450">
        <v>0.73224699999999998</v>
      </c>
    </row>
    <row r="3451" spans="1:12" x14ac:dyDescent="0.25">
      <c r="A3451" s="1">
        <v>3449</v>
      </c>
      <c r="B3451" t="s">
        <v>1337</v>
      </c>
      <c r="C3451" t="s">
        <v>1339</v>
      </c>
      <c r="D3451" t="s">
        <v>1340</v>
      </c>
      <c r="E3451" t="s">
        <v>3720</v>
      </c>
      <c r="F3451">
        <v>49.240001678466797</v>
      </c>
      <c r="G3451">
        <v>58.60333251953125</v>
      </c>
      <c r="H3451">
        <v>48.166664123535163</v>
      </c>
      <c r="I3451">
        <v>54.563331604003913</v>
      </c>
      <c r="J3451" s="8">
        <v>231120</v>
      </c>
      <c r="K3451">
        <v>43.115959167480469</v>
      </c>
      <c r="L3451">
        <v>0.95203300000000002</v>
      </c>
    </row>
    <row r="3452" spans="1:12" x14ac:dyDescent="0.25">
      <c r="A3452" s="1">
        <v>3450</v>
      </c>
      <c r="B3452" t="s">
        <v>1337</v>
      </c>
      <c r="C3452" t="s">
        <v>1339</v>
      </c>
      <c r="D3452" t="s">
        <v>1340</v>
      </c>
      <c r="E3452" t="s">
        <v>3721</v>
      </c>
      <c r="F3452">
        <v>53.843334197998047</v>
      </c>
      <c r="G3452">
        <v>56.266666412353523</v>
      </c>
      <c r="H3452">
        <v>50.529998779296882</v>
      </c>
      <c r="I3452">
        <v>53.360000610351563</v>
      </c>
      <c r="J3452" s="8">
        <v>427152</v>
      </c>
      <c r="K3452">
        <v>42.932025909423828</v>
      </c>
      <c r="L3452">
        <v>0.91069299999999997</v>
      </c>
    </row>
    <row r="3453" spans="1:12" x14ac:dyDescent="0.25">
      <c r="A3453" s="1">
        <v>3451</v>
      </c>
      <c r="B3453" t="s">
        <v>1337</v>
      </c>
      <c r="C3453" t="s">
        <v>1339</v>
      </c>
      <c r="D3453" t="s">
        <v>1340</v>
      </c>
      <c r="E3453" t="s">
        <v>3722</v>
      </c>
      <c r="F3453">
        <v>53.793331146240241</v>
      </c>
      <c r="G3453">
        <v>55</v>
      </c>
      <c r="H3453">
        <v>48.816665649414063</v>
      </c>
      <c r="I3453">
        <v>49.4566650390625</v>
      </c>
      <c r="J3453" s="8">
        <v>606666</v>
      </c>
      <c r="K3453">
        <v>40.468982696533203</v>
      </c>
      <c r="L3453">
        <v>0.987653</v>
      </c>
    </row>
    <row r="3454" spans="1:12" x14ac:dyDescent="0.25">
      <c r="A3454" s="1">
        <v>3452</v>
      </c>
      <c r="B3454" t="s">
        <v>1337</v>
      </c>
      <c r="C3454" t="s">
        <v>1339</v>
      </c>
      <c r="D3454" t="s">
        <v>1340</v>
      </c>
      <c r="E3454" t="s">
        <v>3723</v>
      </c>
      <c r="F3454">
        <v>49.4566650390625</v>
      </c>
      <c r="G3454">
        <v>62</v>
      </c>
      <c r="H3454">
        <v>49.4566650390625</v>
      </c>
      <c r="I3454">
        <v>57.020000457763672</v>
      </c>
      <c r="J3454" s="8">
        <v>351414</v>
      </c>
      <c r="K3454">
        <v>47.525032043457031</v>
      </c>
      <c r="L3454">
        <v>0</v>
      </c>
    </row>
    <row r="3455" spans="1:12" x14ac:dyDescent="0.25">
      <c r="A3455" s="1">
        <v>3453</v>
      </c>
      <c r="B3455" t="s">
        <v>1337</v>
      </c>
      <c r="C3455" t="s">
        <v>1339</v>
      </c>
      <c r="D3455" t="s">
        <v>1340</v>
      </c>
      <c r="E3455" t="s">
        <v>3724</v>
      </c>
      <c r="F3455">
        <v>57.700000762939453</v>
      </c>
      <c r="G3455">
        <v>59.819999694824219</v>
      </c>
      <c r="H3455">
        <v>46.930000305175781</v>
      </c>
      <c r="I3455">
        <v>47.889999389648438</v>
      </c>
      <c r="J3455" s="8">
        <v>408736</v>
      </c>
      <c r="K3455">
        <v>39.915363311767578</v>
      </c>
      <c r="L3455">
        <v>0.93261300000000003</v>
      </c>
    </row>
    <row r="3456" spans="1:12" x14ac:dyDescent="0.25">
      <c r="A3456" s="1">
        <v>3454</v>
      </c>
      <c r="B3456" t="s">
        <v>1337</v>
      </c>
      <c r="C3456" t="s">
        <v>1339</v>
      </c>
      <c r="D3456" t="s">
        <v>1340</v>
      </c>
      <c r="E3456" t="s">
        <v>3725</v>
      </c>
      <c r="F3456">
        <v>47.889999389648438</v>
      </c>
      <c r="G3456">
        <v>54.990001678466797</v>
      </c>
      <c r="H3456">
        <v>46.650001525878913</v>
      </c>
      <c r="I3456">
        <v>49.020000457763672</v>
      </c>
      <c r="J3456" s="8">
        <v>726943</v>
      </c>
      <c r="K3456">
        <v>41.521522521972663</v>
      </c>
      <c r="L3456">
        <v>0.88643000000000005</v>
      </c>
    </row>
    <row r="3457" spans="1:12" x14ac:dyDescent="0.25">
      <c r="A3457" s="1">
        <v>3455</v>
      </c>
      <c r="B3457" t="s">
        <v>1337</v>
      </c>
      <c r="C3457" t="s">
        <v>1339</v>
      </c>
      <c r="D3457" t="s">
        <v>1340</v>
      </c>
      <c r="E3457" t="s">
        <v>3726</v>
      </c>
      <c r="F3457">
        <v>49.400001525878913</v>
      </c>
      <c r="G3457">
        <v>50.169998168945313</v>
      </c>
      <c r="H3457">
        <v>41.639999389648438</v>
      </c>
      <c r="I3457">
        <v>46.189998626708977</v>
      </c>
      <c r="J3457" s="8">
        <v>290150</v>
      </c>
      <c r="K3457">
        <v>39.821331024169922</v>
      </c>
      <c r="L3457">
        <v>0.98469099999999998</v>
      </c>
    </row>
    <row r="3458" spans="1:12" x14ac:dyDescent="0.25">
      <c r="A3458" s="1">
        <v>3456</v>
      </c>
      <c r="B3458" t="s">
        <v>1337</v>
      </c>
      <c r="C3458" t="s">
        <v>1339</v>
      </c>
      <c r="D3458" t="s">
        <v>1340</v>
      </c>
      <c r="E3458" t="s">
        <v>3727</v>
      </c>
      <c r="F3458">
        <v>46.349998474121087</v>
      </c>
      <c r="G3458">
        <v>51</v>
      </c>
      <c r="H3458">
        <v>37.040000915527337</v>
      </c>
      <c r="I3458">
        <v>37.479999542236328</v>
      </c>
      <c r="J3458" s="8">
        <v>928693</v>
      </c>
      <c r="K3458">
        <v>32.96087646484375</v>
      </c>
      <c r="L3458">
        <v>0.913551</v>
      </c>
    </row>
    <row r="3459" spans="1:12" x14ac:dyDescent="0.25">
      <c r="A3459" s="1">
        <v>3457</v>
      </c>
      <c r="B3459" t="s">
        <v>1337</v>
      </c>
      <c r="C3459" t="s">
        <v>1339</v>
      </c>
      <c r="D3459" t="s">
        <v>1340</v>
      </c>
      <c r="E3459" t="s">
        <v>3728</v>
      </c>
      <c r="F3459">
        <v>37.930000305175781</v>
      </c>
      <c r="G3459">
        <v>38.360000610351563</v>
      </c>
      <c r="H3459">
        <v>29.75</v>
      </c>
      <c r="I3459">
        <v>36.409999847412109</v>
      </c>
      <c r="J3459" s="8">
        <v>1047859</v>
      </c>
      <c r="K3459">
        <v>32.620094299316413</v>
      </c>
      <c r="L3459">
        <v>0.46065</v>
      </c>
    </row>
    <row r="3460" spans="1:12" x14ac:dyDescent="0.25">
      <c r="A3460" s="1">
        <v>3458</v>
      </c>
      <c r="B3460" t="s">
        <v>1337</v>
      </c>
      <c r="C3460" t="s">
        <v>1339</v>
      </c>
      <c r="D3460" t="s">
        <v>1340</v>
      </c>
      <c r="E3460" t="s">
        <v>3729</v>
      </c>
      <c r="F3460">
        <v>36.610000610351563</v>
      </c>
      <c r="G3460">
        <v>38.369998931884773</v>
      </c>
      <c r="H3460">
        <v>27.360000610351559</v>
      </c>
      <c r="I3460">
        <v>27.569999694824219</v>
      </c>
      <c r="J3460" s="8">
        <v>964335</v>
      </c>
      <c r="K3460">
        <v>25.080924987792969</v>
      </c>
      <c r="L3460">
        <v>0.4884</v>
      </c>
    </row>
    <row r="3461" spans="1:12" x14ac:dyDescent="0.25">
      <c r="A3461" s="1">
        <v>3459</v>
      </c>
      <c r="B3461" t="s">
        <v>1337</v>
      </c>
      <c r="C3461" t="s">
        <v>1339</v>
      </c>
      <c r="D3461" t="s">
        <v>1340</v>
      </c>
      <c r="E3461" t="s">
        <v>3730</v>
      </c>
      <c r="F3461">
        <v>27.35000038146973</v>
      </c>
      <c r="G3461">
        <v>35</v>
      </c>
      <c r="H3461">
        <v>25.649999618530281</v>
      </c>
      <c r="I3461">
        <v>32.319999694824219</v>
      </c>
      <c r="J3461" s="8">
        <v>279458</v>
      </c>
      <c r="K3461">
        <v>29.789337158203121</v>
      </c>
      <c r="L3461">
        <v>0.47658800000000001</v>
      </c>
    </row>
    <row r="3462" spans="1:12" x14ac:dyDescent="0.25">
      <c r="A3462" s="1">
        <v>3460</v>
      </c>
      <c r="B3462" t="s">
        <v>1337</v>
      </c>
      <c r="C3462" t="s">
        <v>1339</v>
      </c>
      <c r="D3462" t="s">
        <v>1340</v>
      </c>
      <c r="E3462" t="s">
        <v>3731</v>
      </c>
      <c r="F3462">
        <v>32.319999694824219</v>
      </c>
      <c r="G3462">
        <v>35.180000305175781</v>
      </c>
      <c r="H3462">
        <v>31.29999923706055</v>
      </c>
      <c r="I3462">
        <v>32.580001831054688</v>
      </c>
      <c r="J3462" s="8">
        <v>1246894</v>
      </c>
      <c r="K3462">
        <v>30.559755325317379</v>
      </c>
      <c r="L3462">
        <v>0.469086</v>
      </c>
    </row>
    <row r="3463" spans="1:12" x14ac:dyDescent="0.25">
      <c r="A3463" s="1">
        <v>3461</v>
      </c>
      <c r="B3463" t="s">
        <v>1337</v>
      </c>
      <c r="C3463" t="s">
        <v>1339</v>
      </c>
      <c r="D3463" t="s">
        <v>1340</v>
      </c>
      <c r="E3463" t="s">
        <v>3732</v>
      </c>
      <c r="F3463">
        <v>32.580001831054688</v>
      </c>
      <c r="G3463">
        <v>35</v>
      </c>
      <c r="H3463">
        <v>24.54000091552734</v>
      </c>
      <c r="I3463">
        <v>25.399999618530281</v>
      </c>
      <c r="J3463" s="8">
        <v>302410</v>
      </c>
      <c r="K3463">
        <v>24.15827751159668</v>
      </c>
      <c r="L3463">
        <v>0.46988000000000002</v>
      </c>
    </row>
    <row r="3464" spans="1:12" x14ac:dyDescent="0.25">
      <c r="A3464" s="1">
        <v>3462</v>
      </c>
      <c r="B3464" t="s">
        <v>1337</v>
      </c>
      <c r="C3464" t="s">
        <v>1339</v>
      </c>
      <c r="D3464" t="s">
        <v>1340</v>
      </c>
      <c r="E3464" t="s">
        <v>3733</v>
      </c>
      <c r="F3464">
        <v>25.399999618530281</v>
      </c>
      <c r="G3464">
        <v>26.35000038146973</v>
      </c>
      <c r="H3464">
        <v>21.520000457763668</v>
      </c>
      <c r="I3464">
        <v>25.079999923706051</v>
      </c>
      <c r="J3464" s="8">
        <v>404814</v>
      </c>
      <c r="K3464">
        <v>24.194501876831051</v>
      </c>
      <c r="L3464">
        <v>0.44935000000000003</v>
      </c>
    </row>
    <row r="3465" spans="1:12" x14ac:dyDescent="0.25">
      <c r="A3465" s="1">
        <v>3463</v>
      </c>
      <c r="B3465" t="s">
        <v>1341</v>
      </c>
      <c r="C3465" t="s">
        <v>1343</v>
      </c>
      <c r="D3465" t="s">
        <v>1344</v>
      </c>
      <c r="E3465" t="s">
        <v>3719</v>
      </c>
      <c r="F3465">
        <v>50.612998962402337</v>
      </c>
      <c r="G3465">
        <v>60.192001342773438</v>
      </c>
      <c r="H3465">
        <v>37.919998168945313</v>
      </c>
      <c r="I3465">
        <v>46.180999755859382</v>
      </c>
      <c r="J3465" s="8">
        <v>178300</v>
      </c>
      <c r="K3465">
        <v>43.929443359375</v>
      </c>
      <c r="L3465">
        <v>0.184943</v>
      </c>
    </row>
    <row r="3466" spans="1:12" x14ac:dyDescent="0.25">
      <c r="A3466" s="1">
        <v>3464</v>
      </c>
      <c r="B3466" t="s">
        <v>1341</v>
      </c>
      <c r="C3466" t="s">
        <v>1343</v>
      </c>
      <c r="D3466" t="s">
        <v>1344</v>
      </c>
      <c r="E3466" t="s">
        <v>3720</v>
      </c>
      <c r="F3466">
        <v>41.096000671386719</v>
      </c>
      <c r="G3466">
        <v>55.247001647949219</v>
      </c>
      <c r="H3466">
        <v>38.584999084472663</v>
      </c>
      <c r="I3466">
        <v>51.209999084472663</v>
      </c>
      <c r="J3466" s="8">
        <v>182600</v>
      </c>
      <c r="K3466">
        <v>48.891914367675781</v>
      </c>
      <c r="L3466">
        <v>0.247917</v>
      </c>
    </row>
    <row r="3467" spans="1:12" x14ac:dyDescent="0.25">
      <c r="A3467" s="1">
        <v>3465</v>
      </c>
      <c r="B3467" t="s">
        <v>1341</v>
      </c>
      <c r="C3467" t="s">
        <v>1343</v>
      </c>
      <c r="D3467" t="s">
        <v>1344</v>
      </c>
      <c r="E3467" t="s">
        <v>3721</v>
      </c>
      <c r="F3467">
        <v>51.209999084472663</v>
      </c>
      <c r="G3467">
        <v>57.099998474121087</v>
      </c>
      <c r="H3467">
        <v>47.866001129150391</v>
      </c>
      <c r="I3467">
        <v>53.396999359130859</v>
      </c>
      <c r="J3467" s="8">
        <v>415100</v>
      </c>
      <c r="K3467">
        <v>51.289329528808587</v>
      </c>
      <c r="L3467">
        <v>0.23228599999999999</v>
      </c>
    </row>
    <row r="3468" spans="1:12" x14ac:dyDescent="0.25">
      <c r="A3468" s="1">
        <v>3466</v>
      </c>
      <c r="B3468" t="s">
        <v>1341</v>
      </c>
      <c r="C3468" t="s">
        <v>1343</v>
      </c>
      <c r="D3468" t="s">
        <v>1344</v>
      </c>
      <c r="E3468" t="s">
        <v>3722</v>
      </c>
      <c r="F3468">
        <v>56.326000213623047</v>
      </c>
      <c r="G3468">
        <v>64.990997314453125</v>
      </c>
      <c r="H3468">
        <v>51.921001434326172</v>
      </c>
      <c r="I3468">
        <v>62.01300048828125</v>
      </c>
      <c r="J3468" s="8">
        <v>892260</v>
      </c>
      <c r="K3468">
        <v>59.836658477783203</v>
      </c>
      <c r="L3468">
        <v>0.24252399999999999</v>
      </c>
    </row>
    <row r="3469" spans="1:12" x14ac:dyDescent="0.25">
      <c r="A3469" s="1">
        <v>3467</v>
      </c>
      <c r="B3469" t="s">
        <v>1341</v>
      </c>
      <c r="C3469" t="s">
        <v>1343</v>
      </c>
      <c r="D3469" t="s">
        <v>1344</v>
      </c>
      <c r="E3469" t="s">
        <v>3723</v>
      </c>
      <c r="F3469">
        <v>62.01300048828125</v>
      </c>
      <c r="G3469">
        <v>88.839996337890625</v>
      </c>
      <c r="H3469">
        <v>61.200000762939453</v>
      </c>
      <c r="I3469">
        <v>80</v>
      </c>
      <c r="J3469" s="8">
        <v>213195</v>
      </c>
      <c r="K3469">
        <v>77.521774291992188</v>
      </c>
      <c r="L3469">
        <v>0.22961999999999999</v>
      </c>
    </row>
    <row r="3470" spans="1:12" x14ac:dyDescent="0.25">
      <c r="A3470" s="1">
        <v>3468</v>
      </c>
      <c r="B3470" t="s">
        <v>1341</v>
      </c>
      <c r="C3470" t="s">
        <v>1343</v>
      </c>
      <c r="D3470" t="s">
        <v>1344</v>
      </c>
      <c r="E3470" t="s">
        <v>3724</v>
      </c>
      <c r="F3470">
        <v>81.400001525878906</v>
      </c>
      <c r="G3470">
        <v>85.099998474121094</v>
      </c>
      <c r="H3470">
        <v>71.480003356933594</v>
      </c>
      <c r="I3470">
        <v>83.199996948242188</v>
      </c>
      <c r="J3470" s="8">
        <v>255997</v>
      </c>
      <c r="K3470">
        <v>81.140174865722656</v>
      </c>
      <c r="L3470">
        <v>0.224159</v>
      </c>
    </row>
    <row r="3471" spans="1:12" x14ac:dyDescent="0.25">
      <c r="A3471" s="1">
        <v>3469</v>
      </c>
      <c r="B3471" t="s">
        <v>1341</v>
      </c>
      <c r="C3471" t="s">
        <v>1343</v>
      </c>
      <c r="D3471" t="s">
        <v>1344</v>
      </c>
      <c r="E3471" t="s">
        <v>3725</v>
      </c>
      <c r="F3471">
        <v>81.769996643066406</v>
      </c>
      <c r="G3471">
        <v>96</v>
      </c>
      <c r="H3471">
        <v>81.769996643066406</v>
      </c>
      <c r="I3471">
        <v>91.620002746582045</v>
      </c>
      <c r="J3471" s="8">
        <v>255585</v>
      </c>
      <c r="K3471">
        <v>89.351715087890625</v>
      </c>
      <c r="L3471">
        <v>0.223686</v>
      </c>
    </row>
    <row r="3472" spans="1:12" x14ac:dyDescent="0.25">
      <c r="A3472" s="1">
        <v>3470</v>
      </c>
      <c r="B3472" t="s">
        <v>1341</v>
      </c>
      <c r="C3472" t="s">
        <v>1343</v>
      </c>
      <c r="D3472" t="s">
        <v>1344</v>
      </c>
      <c r="E3472" t="s">
        <v>3726</v>
      </c>
      <c r="F3472">
        <v>91.800003051757798</v>
      </c>
      <c r="G3472">
        <v>107.1999969482422</v>
      </c>
      <c r="H3472">
        <v>85.290000915527344</v>
      </c>
      <c r="I3472">
        <v>91.790000915527344</v>
      </c>
      <c r="J3472" s="8">
        <v>160589</v>
      </c>
      <c r="K3472">
        <v>89.758827209472656</v>
      </c>
      <c r="L3472">
        <v>0.23232900000000001</v>
      </c>
    </row>
    <row r="3473" spans="1:12" x14ac:dyDescent="0.25">
      <c r="A3473" s="1">
        <v>3471</v>
      </c>
      <c r="B3473" t="s">
        <v>1341</v>
      </c>
      <c r="C3473" t="s">
        <v>1343</v>
      </c>
      <c r="D3473" t="s">
        <v>1344</v>
      </c>
      <c r="E3473" t="s">
        <v>3727</v>
      </c>
      <c r="F3473">
        <v>92.099998474121094</v>
      </c>
      <c r="G3473">
        <v>104.5</v>
      </c>
      <c r="H3473">
        <v>80.930000305175781</v>
      </c>
      <c r="I3473">
        <v>89.5</v>
      </c>
      <c r="J3473" s="8">
        <v>65955</v>
      </c>
      <c r="K3473">
        <v>87.733001708984375</v>
      </c>
      <c r="L3473">
        <v>0.22286900000000001</v>
      </c>
    </row>
    <row r="3474" spans="1:12" x14ac:dyDescent="0.25">
      <c r="A3474" s="1">
        <v>3472</v>
      </c>
      <c r="B3474" t="s">
        <v>1341</v>
      </c>
      <c r="C3474" t="s">
        <v>1343</v>
      </c>
      <c r="D3474" t="s">
        <v>1344</v>
      </c>
      <c r="E3474" t="s">
        <v>3728</v>
      </c>
      <c r="F3474">
        <v>88.379997253417969</v>
      </c>
      <c r="G3474">
        <v>90.879997253417955</v>
      </c>
      <c r="H3474">
        <v>71.050003051757813</v>
      </c>
      <c r="I3474">
        <v>72.30999755859375</v>
      </c>
      <c r="J3474" s="8">
        <v>47097</v>
      </c>
      <c r="K3474">
        <v>71.043014526367188</v>
      </c>
      <c r="L3474">
        <v>0.26603199999999999</v>
      </c>
    </row>
    <row r="3475" spans="1:12" x14ac:dyDescent="0.25">
      <c r="A3475" s="1">
        <v>3473</v>
      </c>
      <c r="B3475" t="s">
        <v>1341</v>
      </c>
      <c r="C3475" t="s">
        <v>1343</v>
      </c>
      <c r="D3475" t="s">
        <v>1344</v>
      </c>
      <c r="E3475" t="s">
        <v>3729</v>
      </c>
      <c r="F3475">
        <v>72.379997253417969</v>
      </c>
      <c r="G3475">
        <v>87.599998474121094</v>
      </c>
      <c r="H3475">
        <v>72.379997253417969</v>
      </c>
      <c r="I3475">
        <v>72.830001831054688</v>
      </c>
      <c r="J3475" s="8">
        <v>148734</v>
      </c>
      <c r="K3475">
        <v>72.039505004882813</v>
      </c>
      <c r="L3475">
        <v>0.26525199999999999</v>
      </c>
    </row>
    <row r="3476" spans="1:12" x14ac:dyDescent="0.25">
      <c r="A3476" s="1">
        <v>3474</v>
      </c>
      <c r="B3476" t="s">
        <v>1341</v>
      </c>
      <c r="C3476" t="s">
        <v>1343</v>
      </c>
      <c r="D3476" t="s">
        <v>1344</v>
      </c>
      <c r="E3476" t="s">
        <v>3730</v>
      </c>
      <c r="F3476">
        <v>72.69000244140625</v>
      </c>
      <c r="G3476">
        <v>85</v>
      </c>
      <c r="H3476">
        <v>68.889999389648438</v>
      </c>
      <c r="I3476">
        <v>77.220001220703125</v>
      </c>
      <c r="J3476" s="8">
        <v>235001</v>
      </c>
      <c r="K3476">
        <v>76.381858825683594</v>
      </c>
      <c r="L3476">
        <v>0.27614100000000003</v>
      </c>
    </row>
    <row r="3477" spans="1:12" x14ac:dyDescent="0.25">
      <c r="A3477" s="1">
        <v>3475</v>
      </c>
      <c r="B3477" t="s">
        <v>1341</v>
      </c>
      <c r="C3477" t="s">
        <v>1343</v>
      </c>
      <c r="D3477" t="s">
        <v>1344</v>
      </c>
      <c r="E3477" t="s">
        <v>3731</v>
      </c>
      <c r="F3477">
        <v>77.220001220703125</v>
      </c>
      <c r="G3477">
        <v>95.309997558593764</v>
      </c>
      <c r="H3477">
        <v>74</v>
      </c>
      <c r="I3477">
        <v>82.959999084472656</v>
      </c>
      <c r="J3477" s="8">
        <v>618293</v>
      </c>
      <c r="K3477">
        <v>82.375663757324219</v>
      </c>
      <c r="L3477">
        <v>0.268372</v>
      </c>
    </row>
    <row r="3478" spans="1:12" x14ac:dyDescent="0.25">
      <c r="A3478" s="1">
        <v>3476</v>
      </c>
      <c r="B3478" t="s">
        <v>1341</v>
      </c>
      <c r="C3478" t="s">
        <v>1343</v>
      </c>
      <c r="D3478" t="s">
        <v>1344</v>
      </c>
      <c r="E3478" t="s">
        <v>3732</v>
      </c>
      <c r="F3478">
        <v>83.239997863769531</v>
      </c>
      <c r="G3478">
        <v>85.540000915527344</v>
      </c>
      <c r="H3478">
        <v>71.819999694824219</v>
      </c>
      <c r="I3478">
        <v>83.5</v>
      </c>
      <c r="J3478" s="8">
        <v>243735</v>
      </c>
      <c r="K3478">
        <v>83.185646057128906</v>
      </c>
      <c r="L3478">
        <v>0.30829000000000001</v>
      </c>
    </row>
    <row r="3479" spans="1:12" x14ac:dyDescent="0.25">
      <c r="A3479" s="1">
        <v>3477</v>
      </c>
      <c r="B3479" t="s">
        <v>1341</v>
      </c>
      <c r="C3479" t="s">
        <v>1343</v>
      </c>
      <c r="D3479" t="s">
        <v>1344</v>
      </c>
      <c r="E3479" t="s">
        <v>3733</v>
      </c>
      <c r="F3479">
        <v>83.5</v>
      </c>
      <c r="G3479">
        <v>87.489997863769531</v>
      </c>
      <c r="H3479">
        <v>74.669998168945313</v>
      </c>
      <c r="I3479">
        <v>74.980003356933594</v>
      </c>
      <c r="J3479" s="8">
        <v>225000</v>
      </c>
      <c r="K3479">
        <v>74.980003356933594</v>
      </c>
      <c r="L3479">
        <v>0</v>
      </c>
    </row>
    <row r="3480" spans="1:12" x14ac:dyDescent="0.25">
      <c r="A3480" s="1">
        <v>3478</v>
      </c>
      <c r="B3480" t="s">
        <v>1346</v>
      </c>
      <c r="C3480" t="s">
        <v>1348</v>
      </c>
      <c r="D3480" t="s">
        <v>1349</v>
      </c>
      <c r="E3480" t="s">
        <v>3719</v>
      </c>
      <c r="F3480">
        <v>45.904998779296882</v>
      </c>
      <c r="G3480">
        <v>50.650001525878913</v>
      </c>
      <c r="H3480">
        <v>41</v>
      </c>
      <c r="I3480">
        <v>50.000499725341797</v>
      </c>
      <c r="J3480" s="8">
        <v>2661000</v>
      </c>
      <c r="K3480">
        <v>50.000499725341797</v>
      </c>
      <c r="L3480">
        <v>0</v>
      </c>
    </row>
    <row r="3481" spans="1:12" x14ac:dyDescent="0.25">
      <c r="A3481" s="1">
        <v>3479</v>
      </c>
      <c r="B3481" t="s">
        <v>1346</v>
      </c>
      <c r="C3481" t="s">
        <v>1348</v>
      </c>
      <c r="D3481" t="s">
        <v>1349</v>
      </c>
      <c r="E3481" t="s">
        <v>3720</v>
      </c>
      <c r="F3481">
        <v>45.849998474121087</v>
      </c>
      <c r="G3481">
        <v>54.080501556396477</v>
      </c>
      <c r="H3481">
        <v>45.299999237060547</v>
      </c>
      <c r="I3481">
        <v>48.420501708984382</v>
      </c>
      <c r="J3481" s="8">
        <v>1412200</v>
      </c>
      <c r="K3481">
        <v>48.420501708984382</v>
      </c>
      <c r="L3481">
        <v>0</v>
      </c>
    </row>
    <row r="3482" spans="1:12" x14ac:dyDescent="0.25">
      <c r="A3482" s="1">
        <v>3480</v>
      </c>
      <c r="B3482" t="s">
        <v>1346</v>
      </c>
      <c r="C3482" t="s">
        <v>1348</v>
      </c>
      <c r="D3482" t="s">
        <v>1349</v>
      </c>
      <c r="E3482" t="s">
        <v>3721</v>
      </c>
      <c r="F3482">
        <v>48.319499969482422</v>
      </c>
      <c r="G3482">
        <v>61.045501708984382</v>
      </c>
      <c r="H3482">
        <v>47.150001525878913</v>
      </c>
      <c r="I3482">
        <v>59.794498443603523</v>
      </c>
      <c r="J3482" s="8">
        <v>2997480</v>
      </c>
      <c r="K3482">
        <v>59.794498443603523</v>
      </c>
      <c r="L3482">
        <v>0</v>
      </c>
    </row>
    <row r="3483" spans="1:12" x14ac:dyDescent="0.25">
      <c r="A3483" s="1">
        <v>3481</v>
      </c>
      <c r="B3483" t="s">
        <v>1346</v>
      </c>
      <c r="C3483" t="s">
        <v>1348</v>
      </c>
      <c r="D3483" t="s">
        <v>1349</v>
      </c>
      <c r="E3483" t="s">
        <v>3722</v>
      </c>
      <c r="F3483">
        <v>60.580501556396477</v>
      </c>
      <c r="G3483">
        <v>63.5</v>
      </c>
      <c r="H3483">
        <v>56.150001525878913</v>
      </c>
      <c r="I3483">
        <v>59.755001068115227</v>
      </c>
      <c r="J3483" s="8">
        <v>4165800</v>
      </c>
      <c r="K3483">
        <v>59.755001068115227</v>
      </c>
      <c r="L3483">
        <v>0</v>
      </c>
    </row>
    <row r="3484" spans="1:12" x14ac:dyDescent="0.25">
      <c r="A3484" s="1">
        <v>3482</v>
      </c>
      <c r="B3484" t="s">
        <v>1346</v>
      </c>
      <c r="C3484" t="s">
        <v>1348</v>
      </c>
      <c r="D3484" t="s">
        <v>1349</v>
      </c>
      <c r="E3484" t="s">
        <v>3723</v>
      </c>
      <c r="F3484">
        <v>59.755001068115227</v>
      </c>
      <c r="G3484">
        <v>78.900001525878906</v>
      </c>
      <c r="H3484">
        <v>58.75</v>
      </c>
      <c r="I3484">
        <v>72.779998779296875</v>
      </c>
      <c r="J3484" s="8">
        <v>5829058</v>
      </c>
      <c r="K3484">
        <v>72.779998779296875</v>
      </c>
      <c r="L3484">
        <v>0</v>
      </c>
    </row>
    <row r="3485" spans="1:12" x14ac:dyDescent="0.25">
      <c r="A3485" s="1">
        <v>3483</v>
      </c>
      <c r="B3485" t="s">
        <v>1346</v>
      </c>
      <c r="C3485" t="s">
        <v>1348</v>
      </c>
      <c r="D3485" t="s">
        <v>1349</v>
      </c>
      <c r="E3485" t="s">
        <v>3724</v>
      </c>
      <c r="F3485">
        <v>72.699996948242188</v>
      </c>
      <c r="G3485">
        <v>77.55999755859375</v>
      </c>
      <c r="H3485">
        <v>67.550003051757813</v>
      </c>
      <c r="I3485">
        <v>69.260002136230469</v>
      </c>
      <c r="J3485" s="8">
        <v>3778486</v>
      </c>
      <c r="K3485">
        <v>69.260002136230469</v>
      </c>
      <c r="L3485">
        <v>0</v>
      </c>
    </row>
    <row r="3486" spans="1:12" x14ac:dyDescent="0.25">
      <c r="A3486" s="1">
        <v>3484</v>
      </c>
      <c r="B3486" t="s">
        <v>1346</v>
      </c>
      <c r="C3486" t="s">
        <v>1348</v>
      </c>
      <c r="D3486" t="s">
        <v>1349</v>
      </c>
      <c r="E3486" t="s">
        <v>3725</v>
      </c>
      <c r="F3486">
        <v>69.25</v>
      </c>
      <c r="G3486">
        <v>78.089996337890625</v>
      </c>
      <c r="H3486">
        <v>68.959999084472656</v>
      </c>
      <c r="I3486">
        <v>74.339996337890625</v>
      </c>
      <c r="J3486" s="8">
        <v>3044402</v>
      </c>
      <c r="K3486">
        <v>74.339996337890625</v>
      </c>
      <c r="L3486">
        <v>0</v>
      </c>
    </row>
    <row r="3487" spans="1:12" x14ac:dyDescent="0.25">
      <c r="A3487" s="1">
        <v>3485</v>
      </c>
      <c r="B3487" t="s">
        <v>1346</v>
      </c>
      <c r="C3487" t="s">
        <v>1348</v>
      </c>
      <c r="D3487" t="s">
        <v>1349</v>
      </c>
      <c r="E3487" t="s">
        <v>3726</v>
      </c>
      <c r="F3487">
        <v>74.300003051757813</v>
      </c>
      <c r="G3487">
        <v>85.790000915527344</v>
      </c>
      <c r="H3487">
        <v>73.220001220703125</v>
      </c>
      <c r="I3487">
        <v>83.720001220703125</v>
      </c>
      <c r="J3487" s="8">
        <v>3203668</v>
      </c>
      <c r="K3487">
        <v>83.720001220703125</v>
      </c>
      <c r="L3487">
        <v>0</v>
      </c>
    </row>
    <row r="3488" spans="1:12" x14ac:dyDescent="0.25">
      <c r="A3488" s="1">
        <v>3486</v>
      </c>
      <c r="B3488" t="s">
        <v>1346</v>
      </c>
      <c r="C3488" t="s">
        <v>1348</v>
      </c>
      <c r="D3488" t="s">
        <v>1349</v>
      </c>
      <c r="E3488" t="s">
        <v>3727</v>
      </c>
      <c r="F3488">
        <v>83.949996948242188</v>
      </c>
      <c r="G3488">
        <v>91.5</v>
      </c>
      <c r="H3488">
        <v>75</v>
      </c>
      <c r="I3488">
        <v>84.239997863769531</v>
      </c>
      <c r="J3488" s="8">
        <v>5016060</v>
      </c>
      <c r="K3488">
        <v>84.239997863769531</v>
      </c>
      <c r="L3488">
        <v>0</v>
      </c>
    </row>
    <row r="3489" spans="1:12" x14ac:dyDescent="0.25">
      <c r="A3489" s="1">
        <v>3487</v>
      </c>
      <c r="B3489" t="s">
        <v>1346</v>
      </c>
      <c r="C3489" t="s">
        <v>1348</v>
      </c>
      <c r="D3489" t="s">
        <v>1349</v>
      </c>
      <c r="E3489" t="s">
        <v>3728</v>
      </c>
      <c r="F3489">
        <v>83.5</v>
      </c>
      <c r="G3489">
        <v>84.139999389648438</v>
      </c>
      <c r="H3489">
        <v>68.260002136230469</v>
      </c>
      <c r="I3489">
        <v>71.319999694824219</v>
      </c>
      <c r="J3489" s="8">
        <v>2899818</v>
      </c>
      <c r="K3489">
        <v>71.319999694824219</v>
      </c>
      <c r="L3489">
        <v>0</v>
      </c>
    </row>
    <row r="3490" spans="1:12" x14ac:dyDescent="0.25">
      <c r="A3490" s="1">
        <v>3488</v>
      </c>
      <c r="B3490" t="s">
        <v>1346</v>
      </c>
      <c r="C3490" t="s">
        <v>1348</v>
      </c>
      <c r="D3490" t="s">
        <v>1349</v>
      </c>
      <c r="E3490" t="s">
        <v>3729</v>
      </c>
      <c r="F3490">
        <v>72</v>
      </c>
      <c r="G3490">
        <v>79.349998474121094</v>
      </c>
      <c r="H3490">
        <v>68.800003051757813</v>
      </c>
      <c r="I3490">
        <v>72.160003662109375</v>
      </c>
      <c r="J3490" s="8">
        <v>3321013</v>
      </c>
      <c r="K3490">
        <v>72.160003662109375</v>
      </c>
      <c r="L3490">
        <v>0</v>
      </c>
    </row>
    <row r="3491" spans="1:12" x14ac:dyDescent="0.25">
      <c r="A3491" s="1">
        <v>3489</v>
      </c>
      <c r="B3491" t="s">
        <v>1346</v>
      </c>
      <c r="C3491" t="s">
        <v>1348</v>
      </c>
      <c r="D3491" t="s">
        <v>1349</v>
      </c>
      <c r="E3491" t="s">
        <v>3730</v>
      </c>
      <c r="F3491">
        <v>71</v>
      </c>
      <c r="G3491">
        <v>86.69000244140625</v>
      </c>
      <c r="H3491">
        <v>69.120002746582031</v>
      </c>
      <c r="I3491">
        <v>81.260002136230469</v>
      </c>
      <c r="J3491" s="8">
        <v>3105171</v>
      </c>
      <c r="K3491">
        <v>81.260002136230469</v>
      </c>
      <c r="L3491">
        <v>0</v>
      </c>
    </row>
    <row r="3492" spans="1:12" x14ac:dyDescent="0.25">
      <c r="A3492" s="1">
        <v>3490</v>
      </c>
      <c r="B3492" t="s">
        <v>1346</v>
      </c>
      <c r="C3492" t="s">
        <v>1348</v>
      </c>
      <c r="D3492" t="s">
        <v>1349</v>
      </c>
      <c r="E3492" t="s">
        <v>3731</v>
      </c>
      <c r="F3492">
        <v>81.529998779296875</v>
      </c>
      <c r="G3492">
        <v>86.30999755859375</v>
      </c>
      <c r="H3492">
        <v>77</v>
      </c>
      <c r="I3492">
        <v>78.300003051757813</v>
      </c>
      <c r="J3492" s="8">
        <v>2739477</v>
      </c>
      <c r="K3492">
        <v>78.300003051757813</v>
      </c>
      <c r="L3492">
        <v>0</v>
      </c>
    </row>
    <row r="3493" spans="1:12" x14ac:dyDescent="0.25">
      <c r="A3493" s="1">
        <v>3491</v>
      </c>
      <c r="B3493" t="s">
        <v>1346</v>
      </c>
      <c r="C3493" t="s">
        <v>1348</v>
      </c>
      <c r="D3493" t="s">
        <v>1349</v>
      </c>
      <c r="E3493" t="s">
        <v>3732</v>
      </c>
      <c r="F3493">
        <v>78.980003356933594</v>
      </c>
      <c r="G3493">
        <v>83.470001220703125</v>
      </c>
      <c r="H3493">
        <v>76.959999084472656</v>
      </c>
      <c r="I3493">
        <v>81.800003051757813</v>
      </c>
      <c r="J3493" s="8">
        <v>1627783</v>
      </c>
      <c r="K3493">
        <v>81.800003051757813</v>
      </c>
      <c r="L3493">
        <v>0</v>
      </c>
    </row>
    <row r="3494" spans="1:12" x14ac:dyDescent="0.25">
      <c r="A3494" s="1">
        <v>3492</v>
      </c>
      <c r="B3494" t="s">
        <v>1346</v>
      </c>
      <c r="C3494" t="s">
        <v>1348</v>
      </c>
      <c r="D3494" t="s">
        <v>1349</v>
      </c>
      <c r="E3494" t="s">
        <v>3733</v>
      </c>
      <c r="F3494">
        <v>82.080001831054688</v>
      </c>
      <c r="G3494">
        <v>91.599998474121094</v>
      </c>
      <c r="H3494">
        <v>79.430000305175781</v>
      </c>
      <c r="I3494">
        <v>87.839996337890625</v>
      </c>
      <c r="J3494" s="8">
        <v>1513631</v>
      </c>
      <c r="K3494">
        <v>87.839996337890625</v>
      </c>
      <c r="L3494">
        <v>0</v>
      </c>
    </row>
    <row r="3495" spans="1:12" x14ac:dyDescent="0.25">
      <c r="A3495" s="1">
        <v>3493</v>
      </c>
      <c r="B3495" t="s">
        <v>1350</v>
      </c>
      <c r="C3495" t="s">
        <v>1352</v>
      </c>
      <c r="D3495" t="s">
        <v>1353</v>
      </c>
      <c r="E3495" t="s">
        <v>3719</v>
      </c>
      <c r="F3495">
        <v>35.400001525878913</v>
      </c>
      <c r="G3495">
        <v>38.389999389648438</v>
      </c>
      <c r="H3495">
        <v>23.38750076293945</v>
      </c>
      <c r="I3495">
        <v>27.832500457763668</v>
      </c>
      <c r="J3495" s="8">
        <v>1208840</v>
      </c>
      <c r="K3495">
        <v>25.86506271362305</v>
      </c>
      <c r="L3495">
        <v>0.229878</v>
      </c>
    </row>
    <row r="3496" spans="1:12" x14ac:dyDescent="0.25">
      <c r="A3496" s="1">
        <v>3494</v>
      </c>
      <c r="B3496" t="s">
        <v>1350</v>
      </c>
      <c r="C3496" t="s">
        <v>1352</v>
      </c>
      <c r="D3496" t="s">
        <v>1353</v>
      </c>
      <c r="E3496" t="s">
        <v>3720</v>
      </c>
      <c r="F3496">
        <v>25.875</v>
      </c>
      <c r="G3496">
        <v>35.442501068115227</v>
      </c>
      <c r="H3496">
        <v>25.63750076293945</v>
      </c>
      <c r="I3496">
        <v>32.444999694824219</v>
      </c>
      <c r="J3496" s="8">
        <v>1279040</v>
      </c>
      <c r="K3496">
        <v>30.365255355834961</v>
      </c>
      <c r="L3496">
        <v>0.24654599999999999</v>
      </c>
    </row>
    <row r="3497" spans="1:12" x14ac:dyDescent="0.25">
      <c r="A3497" s="1">
        <v>3495</v>
      </c>
      <c r="B3497" t="s">
        <v>1350</v>
      </c>
      <c r="C3497" t="s">
        <v>1352</v>
      </c>
      <c r="D3497" t="s">
        <v>1353</v>
      </c>
      <c r="E3497" t="s">
        <v>3721</v>
      </c>
      <c r="F3497">
        <v>31.517499923706051</v>
      </c>
      <c r="G3497">
        <v>37.25</v>
      </c>
      <c r="H3497">
        <v>29.992500305175781</v>
      </c>
      <c r="I3497">
        <v>33.904998779296882</v>
      </c>
      <c r="J3497" s="8">
        <v>1321620</v>
      </c>
      <c r="K3497">
        <v>31.970687866210941</v>
      </c>
      <c r="L3497">
        <v>0.25032599999999999</v>
      </c>
    </row>
    <row r="3498" spans="1:12" x14ac:dyDescent="0.25">
      <c r="A3498" s="1">
        <v>3496</v>
      </c>
      <c r="B3498" t="s">
        <v>1350</v>
      </c>
      <c r="C3498" t="s">
        <v>1352</v>
      </c>
      <c r="D3498" t="s">
        <v>1353</v>
      </c>
      <c r="E3498" t="s">
        <v>3722</v>
      </c>
      <c r="F3498">
        <v>33.895000457763672</v>
      </c>
      <c r="G3498">
        <v>40.259998321533203</v>
      </c>
      <c r="H3498">
        <v>32.700000762939453</v>
      </c>
      <c r="I3498">
        <v>39</v>
      </c>
      <c r="J3498" s="8">
        <v>1378941</v>
      </c>
      <c r="K3498">
        <v>37.039665222167969</v>
      </c>
      <c r="L3498">
        <v>0</v>
      </c>
    </row>
    <row r="3499" spans="1:12" x14ac:dyDescent="0.25">
      <c r="A3499" s="1">
        <v>3497</v>
      </c>
      <c r="B3499" t="s">
        <v>1350</v>
      </c>
      <c r="C3499" t="s">
        <v>1352</v>
      </c>
      <c r="D3499" t="s">
        <v>1353</v>
      </c>
      <c r="E3499" t="s">
        <v>3723</v>
      </c>
      <c r="F3499">
        <v>39</v>
      </c>
      <c r="G3499">
        <v>57</v>
      </c>
      <c r="H3499">
        <v>39</v>
      </c>
      <c r="I3499">
        <v>54.779998779296882</v>
      </c>
      <c r="J3499" s="8">
        <v>1883735</v>
      </c>
      <c r="K3499">
        <v>52.0264892578125</v>
      </c>
      <c r="L3499">
        <v>0</v>
      </c>
    </row>
    <row r="3500" spans="1:12" x14ac:dyDescent="0.25">
      <c r="A3500" s="1">
        <v>3498</v>
      </c>
      <c r="B3500" t="s">
        <v>1350</v>
      </c>
      <c r="C3500" t="s">
        <v>1352</v>
      </c>
      <c r="D3500" t="s">
        <v>1353</v>
      </c>
      <c r="E3500" t="s">
        <v>3724</v>
      </c>
      <c r="F3500">
        <v>54.790000915527337</v>
      </c>
      <c r="G3500">
        <v>57.599998474121087</v>
      </c>
      <c r="H3500">
        <v>48.369998931884773</v>
      </c>
      <c r="I3500">
        <v>51.950000762939453</v>
      </c>
      <c r="J3500" s="8">
        <v>1872263</v>
      </c>
      <c r="K3500">
        <v>49.338733673095703</v>
      </c>
      <c r="L3500">
        <v>0.22236800000000001</v>
      </c>
    </row>
    <row r="3501" spans="1:12" x14ac:dyDescent="0.25">
      <c r="A3501" s="1">
        <v>3499</v>
      </c>
      <c r="B3501" t="s">
        <v>1350</v>
      </c>
      <c r="C3501" t="s">
        <v>1352</v>
      </c>
      <c r="D3501" t="s">
        <v>1353</v>
      </c>
      <c r="E3501" t="s">
        <v>3725</v>
      </c>
      <c r="F3501">
        <v>51.5</v>
      </c>
      <c r="G3501">
        <v>59.389999389648438</v>
      </c>
      <c r="H3501">
        <v>47.409999847412109</v>
      </c>
      <c r="I3501">
        <v>57.799999237060547</v>
      </c>
      <c r="J3501" s="8">
        <v>1620819</v>
      </c>
      <c r="K3501">
        <v>55.116230010986328</v>
      </c>
      <c r="L3501">
        <v>0.28072799999999998</v>
      </c>
    </row>
    <row r="3502" spans="1:12" x14ac:dyDescent="0.25">
      <c r="A3502" s="1">
        <v>3500</v>
      </c>
      <c r="B3502" t="s">
        <v>1350</v>
      </c>
      <c r="C3502" t="s">
        <v>1352</v>
      </c>
      <c r="D3502" t="s">
        <v>1353</v>
      </c>
      <c r="E3502" t="s">
        <v>3726</v>
      </c>
      <c r="F3502">
        <v>57.790000915527337</v>
      </c>
      <c r="G3502">
        <v>68.669998168945313</v>
      </c>
      <c r="H3502">
        <v>57.189998626708977</v>
      </c>
      <c r="I3502">
        <v>62.200000762939453</v>
      </c>
      <c r="J3502" s="8">
        <v>1744138</v>
      </c>
      <c r="K3502">
        <v>59.624794006347663</v>
      </c>
      <c r="L3502">
        <v>0.298043</v>
      </c>
    </row>
    <row r="3503" spans="1:12" x14ac:dyDescent="0.25">
      <c r="A3503" s="1">
        <v>3501</v>
      </c>
      <c r="B3503" t="s">
        <v>1350</v>
      </c>
      <c r="C3503" t="s">
        <v>1352</v>
      </c>
      <c r="D3503" t="s">
        <v>1353</v>
      </c>
      <c r="E3503" t="s">
        <v>3727</v>
      </c>
      <c r="F3503">
        <v>62.580001831054688</v>
      </c>
      <c r="G3503">
        <v>71.419998168945313</v>
      </c>
      <c r="H3503">
        <v>48.310001373291023</v>
      </c>
      <c r="I3503">
        <v>49.200000762939453</v>
      </c>
      <c r="J3503" s="8">
        <v>3127309</v>
      </c>
      <c r="K3503">
        <v>47.387065887451172</v>
      </c>
      <c r="L3503">
        <v>0.251475</v>
      </c>
    </row>
    <row r="3504" spans="1:12" x14ac:dyDescent="0.25">
      <c r="A3504" s="1">
        <v>3502</v>
      </c>
      <c r="B3504" t="s">
        <v>1350</v>
      </c>
      <c r="C3504" t="s">
        <v>1352</v>
      </c>
      <c r="D3504" t="s">
        <v>1353</v>
      </c>
      <c r="E3504" t="s">
        <v>3728</v>
      </c>
      <c r="F3504">
        <v>49</v>
      </c>
      <c r="G3504">
        <v>49.159999847412109</v>
      </c>
      <c r="H3504">
        <v>40.180000305175781</v>
      </c>
      <c r="I3504">
        <v>40.580001831054688</v>
      </c>
      <c r="J3504" s="8">
        <v>2057788</v>
      </c>
      <c r="K3504">
        <v>39.255226135253913</v>
      </c>
      <c r="L3504">
        <v>0.274092</v>
      </c>
    </row>
    <row r="3505" spans="1:12" x14ac:dyDescent="0.25">
      <c r="A3505" s="1">
        <v>3503</v>
      </c>
      <c r="B3505" t="s">
        <v>1350</v>
      </c>
      <c r="C3505" t="s">
        <v>1352</v>
      </c>
      <c r="D3505" t="s">
        <v>1353</v>
      </c>
      <c r="E3505" t="s">
        <v>3729</v>
      </c>
      <c r="F3505">
        <v>41.069999694824219</v>
      </c>
      <c r="G3505">
        <v>47.520000457763672</v>
      </c>
      <c r="H3505">
        <v>40.400001525878913</v>
      </c>
      <c r="I3505">
        <v>40.689998626708977</v>
      </c>
      <c r="J3505" s="8">
        <v>1666968</v>
      </c>
      <c r="K3505">
        <v>39.607406616210938</v>
      </c>
      <c r="L3505">
        <v>0.28584599999999999</v>
      </c>
    </row>
    <row r="3506" spans="1:12" x14ac:dyDescent="0.25">
      <c r="A3506" s="1">
        <v>3504</v>
      </c>
      <c r="B3506" t="s">
        <v>1350</v>
      </c>
      <c r="C3506" t="s">
        <v>1352</v>
      </c>
      <c r="D3506" t="s">
        <v>1353</v>
      </c>
      <c r="E3506" t="s">
        <v>3730</v>
      </c>
      <c r="F3506">
        <v>40.490001678466797</v>
      </c>
      <c r="G3506">
        <v>51.479999542236328</v>
      </c>
      <c r="H3506">
        <v>38.599998474121087</v>
      </c>
      <c r="I3506">
        <v>43.549999237060547</v>
      </c>
      <c r="J3506" s="8">
        <v>748605</v>
      </c>
      <c r="K3506">
        <v>42.669208526611328</v>
      </c>
      <c r="L3506">
        <v>0.29564200000000002</v>
      </c>
    </row>
    <row r="3507" spans="1:12" x14ac:dyDescent="0.25">
      <c r="A3507" s="1">
        <v>3505</v>
      </c>
      <c r="B3507" t="s">
        <v>1350</v>
      </c>
      <c r="C3507" t="s">
        <v>1352</v>
      </c>
      <c r="D3507" t="s">
        <v>1353</v>
      </c>
      <c r="E3507" t="s">
        <v>3731</v>
      </c>
      <c r="F3507">
        <v>43.549999237060547</v>
      </c>
      <c r="G3507">
        <v>48.459999084472663</v>
      </c>
      <c r="H3507">
        <v>34.840000152587891</v>
      </c>
      <c r="I3507">
        <v>36.299999237060547</v>
      </c>
      <c r="J3507" s="8">
        <v>1723275</v>
      </c>
      <c r="K3507">
        <v>35.782394409179688</v>
      </c>
      <c r="L3507">
        <v>0.27847100000000002</v>
      </c>
    </row>
    <row r="3508" spans="1:12" x14ac:dyDescent="0.25">
      <c r="A3508" s="1">
        <v>3506</v>
      </c>
      <c r="B3508" t="s">
        <v>1350</v>
      </c>
      <c r="C3508" t="s">
        <v>1352</v>
      </c>
      <c r="D3508" t="s">
        <v>1353</v>
      </c>
      <c r="E3508" t="s">
        <v>3732</v>
      </c>
      <c r="F3508">
        <v>36.049999237060547</v>
      </c>
      <c r="G3508">
        <v>38.5</v>
      </c>
      <c r="H3508">
        <v>33.060001373291023</v>
      </c>
      <c r="I3508">
        <v>34.549999237060547</v>
      </c>
      <c r="J3508" s="8">
        <v>1136496</v>
      </c>
      <c r="K3508">
        <v>34.273521423339837</v>
      </c>
      <c r="L3508">
        <v>0</v>
      </c>
    </row>
    <row r="3509" spans="1:12" x14ac:dyDescent="0.25">
      <c r="A3509" s="1">
        <v>3507</v>
      </c>
      <c r="B3509" t="s">
        <v>1350</v>
      </c>
      <c r="C3509" t="s">
        <v>1352</v>
      </c>
      <c r="D3509" t="s">
        <v>1353</v>
      </c>
      <c r="E3509" t="s">
        <v>3733</v>
      </c>
      <c r="F3509">
        <v>34.619998931884773</v>
      </c>
      <c r="G3509">
        <v>39</v>
      </c>
      <c r="H3509">
        <v>33.700000762939453</v>
      </c>
      <c r="I3509">
        <v>34.369998931884773</v>
      </c>
      <c r="J3509" s="8">
        <v>526767</v>
      </c>
      <c r="K3509">
        <v>34.094963073730469</v>
      </c>
      <c r="L3509">
        <v>0.28799999999999998</v>
      </c>
    </row>
    <row r="3510" spans="1:12" x14ac:dyDescent="0.25">
      <c r="A3510" s="1">
        <v>3508</v>
      </c>
      <c r="B3510" t="s">
        <v>1354</v>
      </c>
      <c r="C3510" t="s">
        <v>1356</v>
      </c>
      <c r="D3510" t="s">
        <v>1357</v>
      </c>
      <c r="E3510" t="s">
        <v>3719</v>
      </c>
      <c r="F3510">
        <v>37.362499237060547</v>
      </c>
      <c r="G3510">
        <v>38.659999847412109</v>
      </c>
      <c r="H3510">
        <v>27.318124771118161</v>
      </c>
      <c r="I3510">
        <v>37.625</v>
      </c>
      <c r="J3510" s="8">
        <v>509760</v>
      </c>
      <c r="K3510">
        <v>34.694747924804688</v>
      </c>
      <c r="L3510">
        <v>0.28196300000000002</v>
      </c>
    </row>
    <row r="3511" spans="1:12" x14ac:dyDescent="0.25">
      <c r="A3511" s="1">
        <v>3509</v>
      </c>
      <c r="B3511" t="s">
        <v>1354</v>
      </c>
      <c r="C3511" t="s">
        <v>1356</v>
      </c>
      <c r="D3511" t="s">
        <v>1357</v>
      </c>
      <c r="E3511" t="s">
        <v>3720</v>
      </c>
      <c r="F3511">
        <v>36.341251373291023</v>
      </c>
      <c r="G3511">
        <v>42.415626525878913</v>
      </c>
      <c r="H3511">
        <v>36.341251373291023</v>
      </c>
      <c r="I3511">
        <v>41.474998474121087</v>
      </c>
      <c r="J3511" s="8">
        <v>79040</v>
      </c>
      <c r="K3511">
        <v>38.529491424560547</v>
      </c>
      <c r="L3511">
        <v>0.36693799999999999</v>
      </c>
    </row>
    <row r="3512" spans="1:12" x14ac:dyDescent="0.25">
      <c r="A3512" s="1">
        <v>3510</v>
      </c>
      <c r="B3512" t="s">
        <v>1354</v>
      </c>
      <c r="C3512" t="s">
        <v>1356</v>
      </c>
      <c r="D3512" t="s">
        <v>1357</v>
      </c>
      <c r="E3512" t="s">
        <v>3721</v>
      </c>
      <c r="F3512">
        <v>42.178749084472663</v>
      </c>
      <c r="G3512">
        <v>51.3125</v>
      </c>
      <c r="H3512">
        <v>42.178749084472663</v>
      </c>
      <c r="I3512">
        <v>48.968124389648438</v>
      </c>
      <c r="J3512" s="8">
        <v>229600</v>
      </c>
      <c r="K3512">
        <v>45.952251434326172</v>
      </c>
      <c r="L3512">
        <v>0.36049999999999999</v>
      </c>
    </row>
    <row r="3513" spans="1:12" x14ac:dyDescent="0.25">
      <c r="A3513" s="1">
        <v>3511</v>
      </c>
      <c r="B3513" t="s">
        <v>1354</v>
      </c>
      <c r="C3513" t="s">
        <v>1356</v>
      </c>
      <c r="D3513" t="s">
        <v>1357</v>
      </c>
      <c r="E3513" t="s">
        <v>3722</v>
      </c>
      <c r="F3513">
        <v>51.875</v>
      </c>
      <c r="G3513">
        <v>60.313125610351563</v>
      </c>
      <c r="H3513">
        <v>51.3125</v>
      </c>
      <c r="I3513">
        <v>58.481250762939453</v>
      </c>
      <c r="J3513" s="8">
        <v>112784</v>
      </c>
      <c r="K3513">
        <v>55.320701599121087</v>
      </c>
      <c r="L3513">
        <v>0</v>
      </c>
    </row>
    <row r="3514" spans="1:12" x14ac:dyDescent="0.25">
      <c r="A3514" s="1">
        <v>3512</v>
      </c>
      <c r="B3514" t="s">
        <v>1354</v>
      </c>
      <c r="C3514" t="s">
        <v>1356</v>
      </c>
      <c r="D3514" t="s">
        <v>1357</v>
      </c>
      <c r="E3514" t="s">
        <v>3723</v>
      </c>
      <c r="F3514">
        <v>58.481250762939453</v>
      </c>
      <c r="G3514">
        <v>84.94000244140625</v>
      </c>
      <c r="H3514">
        <v>58.481250762939453</v>
      </c>
      <c r="I3514">
        <v>81.75</v>
      </c>
      <c r="J3514" s="8">
        <v>306928</v>
      </c>
      <c r="K3514">
        <v>77.331924438476563</v>
      </c>
      <c r="L3514">
        <v>0</v>
      </c>
    </row>
    <row r="3515" spans="1:12" x14ac:dyDescent="0.25">
      <c r="A3515" s="1">
        <v>3513</v>
      </c>
      <c r="B3515" t="s">
        <v>1354</v>
      </c>
      <c r="C3515" t="s">
        <v>1356</v>
      </c>
      <c r="D3515" t="s">
        <v>1357</v>
      </c>
      <c r="E3515" t="s">
        <v>3724</v>
      </c>
      <c r="F3515">
        <v>82.739997863769531</v>
      </c>
      <c r="G3515">
        <v>84.089996337890625</v>
      </c>
      <c r="H3515">
        <v>64.5</v>
      </c>
      <c r="I3515">
        <v>67.55999755859375</v>
      </c>
      <c r="J3515" s="8">
        <v>285822</v>
      </c>
      <c r="K3515">
        <v>63.908794403076172</v>
      </c>
      <c r="L3515">
        <v>0.34022200000000002</v>
      </c>
    </row>
    <row r="3516" spans="1:12" x14ac:dyDescent="0.25">
      <c r="A3516" s="1">
        <v>3514</v>
      </c>
      <c r="B3516" t="s">
        <v>1354</v>
      </c>
      <c r="C3516" t="s">
        <v>1356</v>
      </c>
      <c r="D3516" t="s">
        <v>1357</v>
      </c>
      <c r="E3516" t="s">
        <v>3725</v>
      </c>
      <c r="F3516">
        <v>67.970001220703125</v>
      </c>
      <c r="G3516">
        <v>74.360000610351563</v>
      </c>
      <c r="H3516">
        <v>62.220001220703118</v>
      </c>
      <c r="I3516">
        <v>65.669998168945313</v>
      </c>
      <c r="J3516" s="8">
        <v>295416</v>
      </c>
      <c r="K3516">
        <v>62.392742156982422</v>
      </c>
      <c r="L3516">
        <v>0.47356799999999999</v>
      </c>
    </row>
    <row r="3517" spans="1:12" x14ac:dyDescent="0.25">
      <c r="A3517" s="1">
        <v>3515</v>
      </c>
      <c r="B3517" t="s">
        <v>1354</v>
      </c>
      <c r="C3517" t="s">
        <v>1356</v>
      </c>
      <c r="D3517" t="s">
        <v>1357</v>
      </c>
      <c r="E3517" t="s">
        <v>3726</v>
      </c>
      <c r="F3517">
        <v>65.19000244140625</v>
      </c>
      <c r="G3517">
        <v>75.989997863769531</v>
      </c>
      <c r="H3517">
        <v>64.650001525878906</v>
      </c>
      <c r="I3517">
        <v>72.349998474121094</v>
      </c>
      <c r="J3517" s="8">
        <v>340558</v>
      </c>
      <c r="K3517">
        <v>69.231430053710938</v>
      </c>
      <c r="L3517">
        <v>0.48161199999999998</v>
      </c>
    </row>
    <row r="3518" spans="1:12" x14ac:dyDescent="0.25">
      <c r="A3518" s="1">
        <v>3516</v>
      </c>
      <c r="B3518" t="s">
        <v>1354</v>
      </c>
      <c r="C3518" t="s">
        <v>1356</v>
      </c>
      <c r="D3518" t="s">
        <v>1357</v>
      </c>
      <c r="E3518" t="s">
        <v>3727</v>
      </c>
      <c r="F3518">
        <v>72.930000305175781</v>
      </c>
      <c r="G3518">
        <v>82.599998474121094</v>
      </c>
      <c r="H3518">
        <v>57.270000457763672</v>
      </c>
      <c r="I3518">
        <v>66.680000305175781</v>
      </c>
      <c r="J3518" s="8">
        <v>172262</v>
      </c>
      <c r="K3518">
        <v>64.240005493164063</v>
      </c>
      <c r="L3518">
        <v>0.35783599999999999</v>
      </c>
    </row>
    <row r="3519" spans="1:12" x14ac:dyDescent="0.25">
      <c r="A3519" s="1">
        <v>3517</v>
      </c>
      <c r="B3519" t="s">
        <v>1354</v>
      </c>
      <c r="C3519" t="s">
        <v>1356</v>
      </c>
      <c r="D3519" t="s">
        <v>1357</v>
      </c>
      <c r="E3519" t="s">
        <v>3728</v>
      </c>
      <c r="F3519">
        <v>66.010002136230469</v>
      </c>
      <c r="G3519">
        <v>70.889999389648438</v>
      </c>
      <c r="H3519">
        <v>57.610000610351563</v>
      </c>
      <c r="I3519">
        <v>58.119998931884773</v>
      </c>
      <c r="J3519" s="8">
        <v>117904</v>
      </c>
      <c r="K3519">
        <v>56.244243621826172</v>
      </c>
      <c r="L3519">
        <v>0.33924399999999999</v>
      </c>
    </row>
    <row r="3520" spans="1:12" x14ac:dyDescent="0.25">
      <c r="A3520" s="1">
        <v>3518</v>
      </c>
      <c r="B3520" t="s">
        <v>1354</v>
      </c>
      <c r="C3520" t="s">
        <v>1356</v>
      </c>
      <c r="D3520" t="s">
        <v>1357</v>
      </c>
      <c r="E3520" t="s">
        <v>3729</v>
      </c>
      <c r="F3520">
        <v>60.240001678466797</v>
      </c>
      <c r="G3520">
        <v>64.610000610351563</v>
      </c>
      <c r="H3520">
        <v>53.119998931884773</v>
      </c>
      <c r="I3520">
        <v>55.240001678466797</v>
      </c>
      <c r="J3520" s="8">
        <v>121064</v>
      </c>
      <c r="K3520">
        <v>53.725578308105469</v>
      </c>
      <c r="L3520">
        <v>0.38947500000000002</v>
      </c>
    </row>
    <row r="3521" spans="1:12" x14ac:dyDescent="0.25">
      <c r="A3521" s="1">
        <v>3519</v>
      </c>
      <c r="B3521" t="s">
        <v>1354</v>
      </c>
      <c r="C3521" t="s">
        <v>1356</v>
      </c>
      <c r="D3521" t="s">
        <v>1357</v>
      </c>
      <c r="E3521" t="s">
        <v>3730</v>
      </c>
      <c r="F3521">
        <v>55.240001678466797</v>
      </c>
      <c r="G3521">
        <v>82.980003356933594</v>
      </c>
      <c r="H3521">
        <v>55</v>
      </c>
      <c r="I3521">
        <v>78.430000305175781</v>
      </c>
      <c r="J3521" s="8">
        <v>117275</v>
      </c>
      <c r="K3521">
        <v>76.773231506347656</v>
      </c>
      <c r="L3521">
        <v>0.39978799999999998</v>
      </c>
    </row>
    <row r="3522" spans="1:12" x14ac:dyDescent="0.25">
      <c r="A3522" s="1">
        <v>3520</v>
      </c>
      <c r="B3522" t="s">
        <v>1354</v>
      </c>
      <c r="C3522" t="s">
        <v>1356</v>
      </c>
      <c r="D3522" t="s">
        <v>1357</v>
      </c>
      <c r="E3522" t="s">
        <v>3731</v>
      </c>
      <c r="F3522">
        <v>80.779998779296875</v>
      </c>
      <c r="G3522">
        <v>86.860000610351563</v>
      </c>
      <c r="H3522">
        <v>69.519996643066406</v>
      </c>
      <c r="I3522">
        <v>72.360000610351563</v>
      </c>
      <c r="J3522" s="8">
        <v>68635</v>
      </c>
      <c r="K3522">
        <v>71.314605712890625</v>
      </c>
      <c r="L3522">
        <v>0.38700000000000001</v>
      </c>
    </row>
    <row r="3523" spans="1:12" x14ac:dyDescent="0.25">
      <c r="A3523" s="1">
        <v>3521</v>
      </c>
      <c r="B3523" t="s">
        <v>1354</v>
      </c>
      <c r="C3523" t="s">
        <v>1356</v>
      </c>
      <c r="D3523" t="s">
        <v>1357</v>
      </c>
      <c r="E3523" t="s">
        <v>3732</v>
      </c>
      <c r="F3523">
        <v>72.360000610351563</v>
      </c>
      <c r="G3523">
        <v>75</v>
      </c>
      <c r="H3523">
        <v>63.75</v>
      </c>
      <c r="I3523">
        <v>74</v>
      </c>
      <c r="J3523" s="8">
        <v>130887</v>
      </c>
      <c r="K3523">
        <v>73.276748657226563</v>
      </c>
      <c r="L3523">
        <v>0</v>
      </c>
    </row>
    <row r="3524" spans="1:12" x14ac:dyDescent="0.25">
      <c r="A3524" s="1">
        <v>3522</v>
      </c>
      <c r="B3524" t="s">
        <v>1354</v>
      </c>
      <c r="C3524" t="s">
        <v>1356</v>
      </c>
      <c r="D3524" t="s">
        <v>1357</v>
      </c>
      <c r="E3524" t="s">
        <v>3733</v>
      </c>
      <c r="F3524">
        <v>74</v>
      </c>
      <c r="G3524">
        <v>89.050003051757813</v>
      </c>
      <c r="H3524">
        <v>70.449996948242188</v>
      </c>
      <c r="I3524">
        <v>85.650001525878906</v>
      </c>
      <c r="J3524" s="8">
        <v>140154</v>
      </c>
      <c r="K3524">
        <v>84.812889099121094</v>
      </c>
      <c r="L3524">
        <v>0.39375399999999999</v>
      </c>
    </row>
    <row r="3525" spans="1:12" x14ac:dyDescent="0.25">
      <c r="A3525" s="1">
        <v>3523</v>
      </c>
      <c r="B3525" t="s">
        <v>1358</v>
      </c>
      <c r="C3525" t="s">
        <v>1360</v>
      </c>
      <c r="D3525" t="s">
        <v>1361</v>
      </c>
      <c r="E3525" t="s">
        <v>3719</v>
      </c>
      <c r="F3525">
        <v>36.254001617431641</v>
      </c>
      <c r="G3525">
        <v>40.563999176025391</v>
      </c>
      <c r="H3525">
        <v>33.231998443603523</v>
      </c>
      <c r="I3525">
        <v>36.178001403808587</v>
      </c>
      <c r="J3525" s="8">
        <v>1936150</v>
      </c>
      <c r="K3525">
        <v>33.105632781982422</v>
      </c>
      <c r="L3525">
        <v>0.16855899999999999</v>
      </c>
    </row>
    <row r="3526" spans="1:12" x14ac:dyDescent="0.25">
      <c r="A3526" s="1">
        <v>3524</v>
      </c>
      <c r="B3526" t="s">
        <v>1358</v>
      </c>
      <c r="C3526" t="s">
        <v>1360</v>
      </c>
      <c r="D3526" t="s">
        <v>1361</v>
      </c>
      <c r="E3526" t="s">
        <v>3720</v>
      </c>
      <c r="F3526">
        <v>34.015998840332031</v>
      </c>
      <c r="G3526">
        <v>44.577999114990241</v>
      </c>
      <c r="H3526">
        <v>33.810001373291023</v>
      </c>
      <c r="I3526">
        <v>42.400001525878913</v>
      </c>
      <c r="J3526" s="8">
        <v>2395800</v>
      </c>
      <c r="K3526">
        <v>39.185478210449219</v>
      </c>
      <c r="L3526">
        <v>0.192137</v>
      </c>
    </row>
    <row r="3527" spans="1:12" x14ac:dyDescent="0.25">
      <c r="A3527" s="1">
        <v>3525</v>
      </c>
      <c r="B3527" t="s">
        <v>1358</v>
      </c>
      <c r="C3527" t="s">
        <v>1360</v>
      </c>
      <c r="D3527" t="s">
        <v>1361</v>
      </c>
      <c r="E3527" t="s">
        <v>3721</v>
      </c>
      <c r="F3527">
        <v>42.411998748779297</v>
      </c>
      <c r="G3527">
        <v>53.023998260498047</v>
      </c>
      <c r="H3527">
        <v>41.456001281738281</v>
      </c>
      <c r="I3527">
        <v>52.102001190185547</v>
      </c>
      <c r="J3527" s="8">
        <v>2477140</v>
      </c>
      <c r="K3527">
        <v>48.421531677246087</v>
      </c>
      <c r="L3527">
        <v>0.234204</v>
      </c>
    </row>
    <row r="3528" spans="1:12" x14ac:dyDescent="0.25">
      <c r="A3528" s="1">
        <v>3526</v>
      </c>
      <c r="B3528" t="s">
        <v>1358</v>
      </c>
      <c r="C3528" t="s">
        <v>1360</v>
      </c>
      <c r="D3528" t="s">
        <v>1361</v>
      </c>
      <c r="E3528" t="s">
        <v>3722</v>
      </c>
      <c r="F3528">
        <v>52.543998718261719</v>
      </c>
      <c r="G3528">
        <v>57.5</v>
      </c>
      <c r="H3528">
        <v>47.5</v>
      </c>
      <c r="I3528">
        <v>53.430000305175781</v>
      </c>
      <c r="J3528" s="8">
        <v>1660656</v>
      </c>
      <c r="K3528">
        <v>49.655715942382813</v>
      </c>
      <c r="L3528">
        <v>0.26582899999999998</v>
      </c>
    </row>
    <row r="3529" spans="1:12" x14ac:dyDescent="0.25">
      <c r="A3529" s="1">
        <v>3527</v>
      </c>
      <c r="B3529" t="s">
        <v>1358</v>
      </c>
      <c r="C3529" t="s">
        <v>1360</v>
      </c>
      <c r="D3529" t="s">
        <v>1361</v>
      </c>
      <c r="E3529" t="s">
        <v>3723</v>
      </c>
      <c r="F3529">
        <v>53.430000305175781</v>
      </c>
      <c r="G3529">
        <v>65.819999694824219</v>
      </c>
      <c r="H3529">
        <v>50.799999237060547</v>
      </c>
      <c r="I3529">
        <v>61.220001220703118</v>
      </c>
      <c r="J3529" s="8">
        <v>2029438</v>
      </c>
      <c r="K3529">
        <v>57.193557739257813</v>
      </c>
      <c r="L3529">
        <v>0</v>
      </c>
    </row>
    <row r="3530" spans="1:12" x14ac:dyDescent="0.25">
      <c r="A3530" s="1">
        <v>3528</v>
      </c>
      <c r="B3530" t="s">
        <v>1358</v>
      </c>
      <c r="C3530" t="s">
        <v>1360</v>
      </c>
      <c r="D3530" t="s">
        <v>1361</v>
      </c>
      <c r="E3530" t="s">
        <v>3724</v>
      </c>
      <c r="F3530">
        <v>62.939998626708977</v>
      </c>
      <c r="G3530">
        <v>63.209999084472663</v>
      </c>
      <c r="H3530">
        <v>54.700000762939453</v>
      </c>
      <c r="I3530">
        <v>56.909999847412109</v>
      </c>
      <c r="J3530" s="8">
        <v>1985854</v>
      </c>
      <c r="K3530">
        <v>53.167030334472663</v>
      </c>
      <c r="L3530">
        <v>0.26828000000000002</v>
      </c>
    </row>
    <row r="3531" spans="1:12" x14ac:dyDescent="0.25">
      <c r="A3531" s="1">
        <v>3529</v>
      </c>
      <c r="B3531" t="s">
        <v>1358</v>
      </c>
      <c r="C3531" t="s">
        <v>1360</v>
      </c>
      <c r="D3531" t="s">
        <v>1361</v>
      </c>
      <c r="E3531" t="s">
        <v>3725</v>
      </c>
      <c r="F3531">
        <v>57.360000610351563</v>
      </c>
      <c r="G3531">
        <v>64.989997863769531</v>
      </c>
      <c r="H3531">
        <v>56.709999084472663</v>
      </c>
      <c r="I3531">
        <v>61.25</v>
      </c>
      <c r="J3531" s="8">
        <v>1870944</v>
      </c>
      <c r="K3531">
        <v>57.466339111328118</v>
      </c>
      <c r="L3531">
        <v>0.25337999999999999</v>
      </c>
    </row>
    <row r="3532" spans="1:12" x14ac:dyDescent="0.25">
      <c r="A3532" s="1">
        <v>3530</v>
      </c>
      <c r="B3532" t="s">
        <v>1358</v>
      </c>
      <c r="C3532" t="s">
        <v>1360</v>
      </c>
      <c r="D3532" t="s">
        <v>1361</v>
      </c>
      <c r="E3532" t="s">
        <v>3726</v>
      </c>
      <c r="F3532">
        <v>60.400001525878913</v>
      </c>
      <c r="G3532">
        <v>63.869998931884773</v>
      </c>
      <c r="H3532">
        <v>52.290000915527337</v>
      </c>
      <c r="I3532">
        <v>56.470001220703118</v>
      </c>
      <c r="J3532" s="8">
        <v>2858394</v>
      </c>
      <c r="K3532">
        <v>53.21044921875</v>
      </c>
      <c r="L3532">
        <v>0.28059000000000001</v>
      </c>
    </row>
    <row r="3533" spans="1:12" x14ac:dyDescent="0.25">
      <c r="A3533" s="1">
        <v>3531</v>
      </c>
      <c r="B3533" t="s">
        <v>1358</v>
      </c>
      <c r="C3533" t="s">
        <v>1360</v>
      </c>
      <c r="D3533" t="s">
        <v>1361</v>
      </c>
      <c r="E3533" t="s">
        <v>3727</v>
      </c>
      <c r="F3533">
        <v>56.830001831054688</v>
      </c>
      <c r="G3533">
        <v>58.200000762939453</v>
      </c>
      <c r="H3533">
        <v>44.5</v>
      </c>
      <c r="I3533">
        <v>44.509998321533203</v>
      </c>
      <c r="J3533" s="8">
        <v>1909993</v>
      </c>
      <c r="K3533">
        <v>42.133346557617188</v>
      </c>
      <c r="L3533">
        <v>0.26902999999999999</v>
      </c>
    </row>
    <row r="3534" spans="1:12" x14ac:dyDescent="0.25">
      <c r="A3534" s="1">
        <v>3532</v>
      </c>
      <c r="B3534" t="s">
        <v>1358</v>
      </c>
      <c r="C3534" t="s">
        <v>1360</v>
      </c>
      <c r="D3534" t="s">
        <v>1361</v>
      </c>
      <c r="E3534" t="s">
        <v>3728</v>
      </c>
      <c r="F3534">
        <v>44.5</v>
      </c>
      <c r="G3534">
        <v>45.580001831054688</v>
      </c>
      <c r="H3534">
        <v>39.009998321533203</v>
      </c>
      <c r="I3534">
        <v>40.930000305175781</v>
      </c>
      <c r="J3534" s="8">
        <v>1124427</v>
      </c>
      <c r="K3534">
        <v>38.925746917724609</v>
      </c>
      <c r="L3534">
        <v>0.27056200000000002</v>
      </c>
    </row>
    <row r="3535" spans="1:12" x14ac:dyDescent="0.25">
      <c r="A3535" s="1">
        <v>3533</v>
      </c>
      <c r="B3535" t="s">
        <v>1358</v>
      </c>
      <c r="C3535" t="s">
        <v>1360</v>
      </c>
      <c r="D3535" t="s">
        <v>1361</v>
      </c>
      <c r="E3535" t="s">
        <v>3729</v>
      </c>
      <c r="F3535">
        <v>40.919998168945313</v>
      </c>
      <c r="G3535">
        <v>46.889999389648438</v>
      </c>
      <c r="H3535">
        <v>31.760000228881839</v>
      </c>
      <c r="I3535">
        <v>31.760000228881839</v>
      </c>
      <c r="J3535" s="8">
        <v>1505962</v>
      </c>
      <c r="K3535">
        <v>30.390813827514648</v>
      </c>
      <c r="L3535">
        <v>0.28157199999999999</v>
      </c>
    </row>
    <row r="3536" spans="1:12" x14ac:dyDescent="0.25">
      <c r="A3536" s="1">
        <v>3534</v>
      </c>
      <c r="B3536" t="s">
        <v>1358</v>
      </c>
      <c r="C3536" t="s">
        <v>1360</v>
      </c>
      <c r="D3536" t="s">
        <v>1361</v>
      </c>
      <c r="E3536" t="s">
        <v>3730</v>
      </c>
      <c r="F3536">
        <v>31.399999618530281</v>
      </c>
      <c r="G3536">
        <v>43</v>
      </c>
      <c r="H3536">
        <v>30.010000228881839</v>
      </c>
      <c r="I3536">
        <v>36.880001068115227</v>
      </c>
      <c r="J3536" s="8">
        <v>689820</v>
      </c>
      <c r="K3536">
        <v>35.523899078369141</v>
      </c>
      <c r="L3536">
        <v>0.28618399999999999</v>
      </c>
    </row>
    <row r="3537" spans="1:12" x14ac:dyDescent="0.25">
      <c r="A3537" s="1">
        <v>3535</v>
      </c>
      <c r="B3537" t="s">
        <v>1358</v>
      </c>
      <c r="C3537" t="s">
        <v>1360</v>
      </c>
      <c r="D3537" t="s">
        <v>1361</v>
      </c>
      <c r="E3537" t="s">
        <v>3731</v>
      </c>
      <c r="F3537">
        <v>36.909999847412109</v>
      </c>
      <c r="G3537">
        <v>42.229999542236328</v>
      </c>
      <c r="H3537">
        <v>36.409999847412109</v>
      </c>
      <c r="I3537">
        <v>38.479999542236328</v>
      </c>
      <c r="J3537" s="8">
        <v>2075600</v>
      </c>
      <c r="K3537">
        <v>37.402847290039063</v>
      </c>
      <c r="L3537">
        <v>0.27510299999999999</v>
      </c>
    </row>
    <row r="3538" spans="1:12" x14ac:dyDescent="0.25">
      <c r="A3538" s="1">
        <v>3536</v>
      </c>
      <c r="B3538" t="s">
        <v>1358</v>
      </c>
      <c r="C3538" t="s">
        <v>1360</v>
      </c>
      <c r="D3538" t="s">
        <v>1361</v>
      </c>
      <c r="E3538" t="s">
        <v>3732</v>
      </c>
      <c r="F3538">
        <v>39</v>
      </c>
      <c r="G3538">
        <v>42.229999542236328</v>
      </c>
      <c r="H3538">
        <v>36.810001373291023</v>
      </c>
      <c r="I3538">
        <v>39.819999694824219</v>
      </c>
      <c r="J3538" s="8">
        <v>518890</v>
      </c>
      <c r="K3538">
        <v>38.994014739990241</v>
      </c>
      <c r="L3538">
        <v>0.29083500000000001</v>
      </c>
    </row>
    <row r="3539" spans="1:12" x14ac:dyDescent="0.25">
      <c r="A3539" s="1">
        <v>3537</v>
      </c>
      <c r="B3539" t="s">
        <v>1358</v>
      </c>
      <c r="C3539" t="s">
        <v>1360</v>
      </c>
      <c r="D3539" t="s">
        <v>1361</v>
      </c>
      <c r="E3539" t="s">
        <v>3733</v>
      </c>
      <c r="F3539">
        <v>39.630001068115227</v>
      </c>
      <c r="G3539">
        <v>47.110000610351563</v>
      </c>
      <c r="H3539">
        <v>39.180000305175781</v>
      </c>
      <c r="I3539">
        <v>44.479999542236328</v>
      </c>
      <c r="J3539" s="8">
        <v>590542</v>
      </c>
      <c r="K3539">
        <v>43.890201568603523</v>
      </c>
      <c r="L3539">
        <v>0.28717500000000001</v>
      </c>
    </row>
    <row r="3540" spans="1:12" x14ac:dyDescent="0.25">
      <c r="A3540" s="1">
        <v>3538</v>
      </c>
      <c r="B3540" t="s">
        <v>1363</v>
      </c>
      <c r="C3540" t="s">
        <v>1365</v>
      </c>
      <c r="D3540" t="s">
        <v>1366</v>
      </c>
      <c r="E3540" t="s">
        <v>3719</v>
      </c>
      <c r="F3540">
        <v>37.409999847412109</v>
      </c>
      <c r="G3540">
        <v>44.106666564941413</v>
      </c>
      <c r="H3540">
        <v>31.666666030883789</v>
      </c>
      <c r="I3540">
        <v>38.799999237060547</v>
      </c>
      <c r="J3540" s="8">
        <v>315540</v>
      </c>
      <c r="K3540">
        <v>35.116493225097663</v>
      </c>
      <c r="L3540">
        <v>0.35806700000000002</v>
      </c>
    </row>
    <row r="3541" spans="1:12" x14ac:dyDescent="0.25">
      <c r="A3541" s="1">
        <v>3539</v>
      </c>
      <c r="B3541" t="s">
        <v>1363</v>
      </c>
      <c r="C3541" t="s">
        <v>1365</v>
      </c>
      <c r="D3541" t="s">
        <v>1366</v>
      </c>
      <c r="E3541" t="s">
        <v>3720</v>
      </c>
      <c r="F3541">
        <v>37.183334350585938</v>
      </c>
      <c r="G3541">
        <v>44.700000762939453</v>
      </c>
      <c r="H3541">
        <v>37</v>
      </c>
      <c r="I3541">
        <v>40</v>
      </c>
      <c r="J3541" s="8">
        <v>227340</v>
      </c>
      <c r="K3541">
        <v>36.552528381347663</v>
      </c>
      <c r="L3541">
        <v>0.36795499999999998</v>
      </c>
    </row>
    <row r="3542" spans="1:12" x14ac:dyDescent="0.25">
      <c r="A3542" s="1">
        <v>3540</v>
      </c>
      <c r="B3542" t="s">
        <v>1363</v>
      </c>
      <c r="C3542" t="s">
        <v>1365</v>
      </c>
      <c r="D3542" t="s">
        <v>1366</v>
      </c>
      <c r="E3542" t="s">
        <v>3721</v>
      </c>
      <c r="F3542">
        <v>40.365001678466797</v>
      </c>
      <c r="G3542">
        <v>46.979999542236328</v>
      </c>
      <c r="H3542">
        <v>39.166664123535163</v>
      </c>
      <c r="I3542">
        <v>46.5</v>
      </c>
      <c r="J3542" s="8">
        <v>539274</v>
      </c>
      <c r="K3542">
        <v>42.886825561523438</v>
      </c>
      <c r="L3542">
        <v>0.255222</v>
      </c>
    </row>
    <row r="3543" spans="1:12" x14ac:dyDescent="0.25">
      <c r="A3543" s="1">
        <v>3541</v>
      </c>
      <c r="B3543" t="s">
        <v>1363</v>
      </c>
      <c r="C3543" t="s">
        <v>1365</v>
      </c>
      <c r="D3543" t="s">
        <v>1366</v>
      </c>
      <c r="E3543" t="s">
        <v>3722</v>
      </c>
      <c r="F3543">
        <v>46.368331909179688</v>
      </c>
      <c r="G3543">
        <v>49.583332061767578</v>
      </c>
      <c r="H3543">
        <v>44.333332061767578</v>
      </c>
      <c r="I3543">
        <v>47.099998474121087</v>
      </c>
      <c r="J3543" s="8">
        <v>1299294</v>
      </c>
      <c r="K3543">
        <v>43.686153411865227</v>
      </c>
      <c r="L3543">
        <v>0</v>
      </c>
    </row>
    <row r="3544" spans="1:12" x14ac:dyDescent="0.25">
      <c r="A3544" s="1">
        <v>3542</v>
      </c>
      <c r="B3544" t="s">
        <v>1363</v>
      </c>
      <c r="C3544" t="s">
        <v>1365</v>
      </c>
      <c r="D3544" t="s">
        <v>1366</v>
      </c>
      <c r="E3544" t="s">
        <v>3723</v>
      </c>
      <c r="F3544">
        <v>47.099998474121087</v>
      </c>
      <c r="G3544">
        <v>52</v>
      </c>
      <c r="H3544">
        <v>42.270000457763672</v>
      </c>
      <c r="I3544">
        <v>49.900001525878913</v>
      </c>
      <c r="J3544" s="8">
        <v>1866572</v>
      </c>
      <c r="K3544">
        <v>46.283203125</v>
      </c>
      <c r="L3544">
        <v>0</v>
      </c>
    </row>
    <row r="3545" spans="1:12" x14ac:dyDescent="0.25">
      <c r="A3545" s="1">
        <v>3543</v>
      </c>
      <c r="B3545" t="s">
        <v>1363</v>
      </c>
      <c r="C3545" t="s">
        <v>1365</v>
      </c>
      <c r="D3545" t="s">
        <v>1366</v>
      </c>
      <c r="E3545" t="s">
        <v>3724</v>
      </c>
      <c r="F3545">
        <v>49.900001525878913</v>
      </c>
      <c r="G3545">
        <v>50.979999542236328</v>
      </c>
      <c r="H3545">
        <v>44.159999847412109</v>
      </c>
      <c r="I3545">
        <v>44.860000610351563</v>
      </c>
      <c r="J3545" s="8">
        <v>2007991</v>
      </c>
      <c r="K3545">
        <v>41.608512878417969</v>
      </c>
      <c r="L3545">
        <v>0.38686199999999998</v>
      </c>
    </row>
    <row r="3546" spans="1:12" x14ac:dyDescent="0.25">
      <c r="A3546" s="1">
        <v>3544</v>
      </c>
      <c r="B3546" t="s">
        <v>1363</v>
      </c>
      <c r="C3546" t="s">
        <v>1365</v>
      </c>
      <c r="D3546" t="s">
        <v>1366</v>
      </c>
      <c r="E3546" t="s">
        <v>3725</v>
      </c>
      <c r="F3546">
        <v>44.900001525878913</v>
      </c>
      <c r="G3546">
        <v>51.919998168945313</v>
      </c>
      <c r="H3546">
        <v>44.790000915527337</v>
      </c>
      <c r="I3546">
        <v>48</v>
      </c>
      <c r="J3546" s="8">
        <v>1829029</v>
      </c>
      <c r="K3546">
        <v>44.883033752441413</v>
      </c>
      <c r="L3546">
        <v>0.37953999999999999</v>
      </c>
    </row>
    <row r="3547" spans="1:12" x14ac:dyDescent="0.25">
      <c r="A3547" s="1">
        <v>3545</v>
      </c>
      <c r="B3547" t="s">
        <v>1363</v>
      </c>
      <c r="C3547" t="s">
        <v>1365</v>
      </c>
      <c r="D3547" t="s">
        <v>1366</v>
      </c>
      <c r="E3547" t="s">
        <v>3726</v>
      </c>
      <c r="F3547">
        <v>47.659999847412109</v>
      </c>
      <c r="G3547">
        <v>56.299999237060547</v>
      </c>
      <c r="H3547">
        <v>47.200000762939453</v>
      </c>
      <c r="I3547">
        <v>54.790000915527337</v>
      </c>
      <c r="J3547" s="8">
        <v>3574357</v>
      </c>
      <c r="K3547">
        <v>51.633197784423828</v>
      </c>
      <c r="L3547">
        <v>0.39634000000000003</v>
      </c>
    </row>
    <row r="3548" spans="1:12" x14ac:dyDescent="0.25">
      <c r="A3548" s="1">
        <v>3546</v>
      </c>
      <c r="B3548" t="s">
        <v>1363</v>
      </c>
      <c r="C3548" t="s">
        <v>1365</v>
      </c>
      <c r="D3548" t="s">
        <v>1366</v>
      </c>
      <c r="E3548" t="s">
        <v>3727</v>
      </c>
      <c r="F3548">
        <v>55.069999694824219</v>
      </c>
      <c r="G3548">
        <v>58.220001220703118</v>
      </c>
      <c r="H3548">
        <v>48</v>
      </c>
      <c r="I3548">
        <v>49.110000610351563</v>
      </c>
      <c r="J3548" s="8">
        <v>4117274</v>
      </c>
      <c r="K3548">
        <v>46.651294708251953</v>
      </c>
      <c r="L3548">
        <v>0.34451999999999999</v>
      </c>
    </row>
    <row r="3549" spans="1:12" x14ac:dyDescent="0.25">
      <c r="A3549" s="1">
        <v>3547</v>
      </c>
      <c r="B3549" t="s">
        <v>1363</v>
      </c>
      <c r="C3549" t="s">
        <v>1365</v>
      </c>
      <c r="D3549" t="s">
        <v>1366</v>
      </c>
      <c r="E3549" t="s">
        <v>3728</v>
      </c>
      <c r="F3549">
        <v>48.950000762939453</v>
      </c>
      <c r="G3549">
        <v>55.939998626708977</v>
      </c>
      <c r="H3549">
        <v>47.470001220703118</v>
      </c>
      <c r="I3549">
        <v>54.630001068115227</v>
      </c>
      <c r="J3549" s="8">
        <v>2909306</v>
      </c>
      <c r="K3549">
        <v>52.263145446777337</v>
      </c>
      <c r="L3549">
        <v>0.38976699999999997</v>
      </c>
    </row>
    <row r="3550" spans="1:12" x14ac:dyDescent="0.25">
      <c r="A3550" s="1">
        <v>3548</v>
      </c>
      <c r="B3550" t="s">
        <v>1363</v>
      </c>
      <c r="C3550" t="s">
        <v>1365</v>
      </c>
      <c r="D3550" t="s">
        <v>1366</v>
      </c>
      <c r="E3550" t="s">
        <v>3729</v>
      </c>
      <c r="F3550">
        <v>55.290000915527337</v>
      </c>
      <c r="G3550">
        <v>57.889999389648438</v>
      </c>
      <c r="H3550">
        <v>49.909999847412109</v>
      </c>
      <c r="I3550">
        <v>50.729999542236328</v>
      </c>
      <c r="J3550" s="8">
        <v>1814560</v>
      </c>
      <c r="K3550">
        <v>48.898990631103523</v>
      </c>
      <c r="L3550">
        <v>0.37876700000000002</v>
      </c>
    </row>
    <row r="3551" spans="1:12" x14ac:dyDescent="0.25">
      <c r="A3551" s="1">
        <v>3549</v>
      </c>
      <c r="B3551" t="s">
        <v>1363</v>
      </c>
      <c r="C3551" t="s">
        <v>1365</v>
      </c>
      <c r="D3551" t="s">
        <v>1366</v>
      </c>
      <c r="E3551" t="s">
        <v>3730</v>
      </c>
      <c r="F3551">
        <v>49.599998474121087</v>
      </c>
      <c r="G3551">
        <v>57.419998168945313</v>
      </c>
      <c r="H3551">
        <v>46.810001373291023</v>
      </c>
      <c r="I3551">
        <v>56.770000457763672</v>
      </c>
      <c r="J3551" s="8">
        <v>1899239</v>
      </c>
      <c r="K3551">
        <v>55.11712646484375</v>
      </c>
      <c r="L3551">
        <v>0.38940000000000002</v>
      </c>
    </row>
    <row r="3552" spans="1:12" x14ac:dyDescent="0.25">
      <c r="A3552" s="1">
        <v>3550</v>
      </c>
      <c r="B3552" t="s">
        <v>1363</v>
      </c>
      <c r="C3552" t="s">
        <v>1365</v>
      </c>
      <c r="D3552" t="s">
        <v>1366</v>
      </c>
      <c r="E3552" t="s">
        <v>3731</v>
      </c>
      <c r="F3552">
        <v>56.770000457763672</v>
      </c>
      <c r="G3552">
        <v>57.860000610351563</v>
      </c>
      <c r="H3552">
        <v>49.900001525878913</v>
      </c>
      <c r="I3552">
        <v>52.650001525878913</v>
      </c>
      <c r="J3552" s="8">
        <v>2549225</v>
      </c>
      <c r="K3552">
        <v>51.474636077880859</v>
      </c>
      <c r="L3552">
        <v>0.38716699999999998</v>
      </c>
    </row>
    <row r="3553" spans="1:12" x14ac:dyDescent="0.25">
      <c r="A3553" s="1">
        <v>3551</v>
      </c>
      <c r="B3553" t="s">
        <v>1363</v>
      </c>
      <c r="C3553" t="s">
        <v>1365</v>
      </c>
      <c r="D3553" t="s">
        <v>1366</v>
      </c>
      <c r="E3553" t="s">
        <v>3732</v>
      </c>
      <c r="F3553">
        <v>52.639999389648438</v>
      </c>
      <c r="G3553">
        <v>54.930000305175781</v>
      </c>
      <c r="H3553">
        <v>47.950000762939453</v>
      </c>
      <c r="I3553">
        <v>48.200000762939453</v>
      </c>
      <c r="J3553" s="8">
        <v>1898162</v>
      </c>
      <c r="K3553">
        <v>47.474014282226563</v>
      </c>
      <c r="L3553">
        <v>0.36746299999999998</v>
      </c>
    </row>
    <row r="3554" spans="1:12" x14ac:dyDescent="0.25">
      <c r="A3554" s="1">
        <v>3552</v>
      </c>
      <c r="B3554" t="s">
        <v>1363</v>
      </c>
      <c r="C3554" t="s">
        <v>1365</v>
      </c>
      <c r="D3554" t="s">
        <v>1366</v>
      </c>
      <c r="E3554" t="s">
        <v>3733</v>
      </c>
      <c r="F3554">
        <v>48.200000762939453</v>
      </c>
      <c r="G3554">
        <v>50.729999542236328</v>
      </c>
      <c r="H3554">
        <v>46.549999237060547</v>
      </c>
      <c r="I3554">
        <v>47</v>
      </c>
      <c r="J3554" s="8">
        <v>2010777</v>
      </c>
      <c r="K3554">
        <v>46.639366149902337</v>
      </c>
      <c r="L3554">
        <v>0.36799999999999999</v>
      </c>
    </row>
    <row r="3555" spans="1:12" x14ac:dyDescent="0.25">
      <c r="A3555" s="1">
        <v>3553</v>
      </c>
      <c r="B3555" t="s">
        <v>1367</v>
      </c>
      <c r="C3555" t="s">
        <v>1369</v>
      </c>
      <c r="D3555" t="s">
        <v>1370</v>
      </c>
      <c r="E3555" t="s">
        <v>3719</v>
      </c>
      <c r="F3555">
        <v>38.841999053955078</v>
      </c>
      <c r="G3555">
        <v>43.131999969482422</v>
      </c>
      <c r="H3555">
        <v>32.768001556396477</v>
      </c>
      <c r="I3555">
        <v>41.419998168945313</v>
      </c>
      <c r="J3555" s="8">
        <v>233350</v>
      </c>
      <c r="K3555">
        <v>36.728199005126953</v>
      </c>
      <c r="L3555">
        <v>0.29318100000000002</v>
      </c>
    </row>
    <row r="3556" spans="1:12" x14ac:dyDescent="0.25">
      <c r="A3556" s="1">
        <v>3554</v>
      </c>
      <c r="B3556" t="s">
        <v>1367</v>
      </c>
      <c r="C3556" t="s">
        <v>1369</v>
      </c>
      <c r="D3556" t="s">
        <v>1370</v>
      </c>
      <c r="E3556" t="s">
        <v>3720</v>
      </c>
      <c r="F3556">
        <v>40.391998291015618</v>
      </c>
      <c r="G3556">
        <v>51.513999938964851</v>
      </c>
      <c r="H3556">
        <v>40.391998291015618</v>
      </c>
      <c r="I3556">
        <v>50.569999694824219</v>
      </c>
      <c r="J3556" s="8">
        <v>265950</v>
      </c>
      <c r="K3556">
        <v>45.182781219482422</v>
      </c>
      <c r="L3556">
        <v>0.31240099999999998</v>
      </c>
    </row>
    <row r="3557" spans="1:12" x14ac:dyDescent="0.25">
      <c r="A3557" s="1">
        <v>3555</v>
      </c>
      <c r="B3557" t="s">
        <v>1367</v>
      </c>
      <c r="C3557" t="s">
        <v>1369</v>
      </c>
      <c r="D3557" t="s">
        <v>1370</v>
      </c>
      <c r="E3557" t="s">
        <v>3721</v>
      </c>
      <c r="F3557">
        <v>49.7239990234375</v>
      </c>
      <c r="G3557">
        <v>52.428001403808587</v>
      </c>
      <c r="H3557">
        <v>42</v>
      </c>
      <c r="I3557">
        <v>44.599998474121087</v>
      </c>
      <c r="J3557" s="8">
        <v>461370</v>
      </c>
      <c r="K3557">
        <v>40.15936279296875</v>
      </c>
      <c r="L3557">
        <v>0.36658099999999999</v>
      </c>
    </row>
    <row r="3558" spans="1:12" x14ac:dyDescent="0.25">
      <c r="A3558" s="1">
        <v>3556</v>
      </c>
      <c r="B3558" t="s">
        <v>1367</v>
      </c>
      <c r="C3558" t="s">
        <v>1369</v>
      </c>
      <c r="D3558" t="s">
        <v>1370</v>
      </c>
      <c r="E3558" t="s">
        <v>3722</v>
      </c>
      <c r="F3558">
        <v>44.277999877929688</v>
      </c>
      <c r="G3558">
        <v>48.959999084472663</v>
      </c>
      <c r="H3558">
        <v>40.279998779296882</v>
      </c>
      <c r="I3558">
        <v>46.110000610351563</v>
      </c>
      <c r="J3558" s="8">
        <v>540730</v>
      </c>
      <c r="K3558">
        <v>41.829013824462891</v>
      </c>
      <c r="L3558">
        <v>0.38177299999999997</v>
      </c>
    </row>
    <row r="3559" spans="1:12" x14ac:dyDescent="0.25">
      <c r="A3559" s="1">
        <v>3557</v>
      </c>
      <c r="B3559" t="s">
        <v>1367</v>
      </c>
      <c r="C3559" t="s">
        <v>1369</v>
      </c>
      <c r="D3559" t="s">
        <v>1370</v>
      </c>
      <c r="E3559" t="s">
        <v>3723</v>
      </c>
      <c r="F3559">
        <v>46.110000610351563</v>
      </c>
      <c r="G3559">
        <v>61.340000152587891</v>
      </c>
      <c r="H3559">
        <v>43.689998626708977</v>
      </c>
      <c r="I3559">
        <v>58.959999084472663</v>
      </c>
      <c r="J3559" s="8">
        <v>503949</v>
      </c>
      <c r="K3559">
        <v>53.947757720947273</v>
      </c>
      <c r="L3559">
        <v>0.382716</v>
      </c>
    </row>
    <row r="3560" spans="1:12" x14ac:dyDescent="0.25">
      <c r="A3560" s="1">
        <v>3558</v>
      </c>
      <c r="B3560" t="s">
        <v>1367</v>
      </c>
      <c r="C3560" t="s">
        <v>1369</v>
      </c>
      <c r="D3560" t="s">
        <v>1370</v>
      </c>
      <c r="E3560" t="s">
        <v>3724</v>
      </c>
      <c r="F3560">
        <v>59.669998168945313</v>
      </c>
      <c r="G3560">
        <v>60.950000762939453</v>
      </c>
      <c r="H3560">
        <v>51.900001525878913</v>
      </c>
      <c r="I3560">
        <v>53.020000457763672</v>
      </c>
      <c r="J3560" s="8">
        <v>195001</v>
      </c>
      <c r="K3560">
        <v>48.918758392333977</v>
      </c>
      <c r="L3560">
        <v>0.39705400000000002</v>
      </c>
    </row>
    <row r="3561" spans="1:12" x14ac:dyDescent="0.25">
      <c r="A3561" s="1">
        <v>3559</v>
      </c>
      <c r="B3561" t="s">
        <v>1367</v>
      </c>
      <c r="C3561" t="s">
        <v>1369</v>
      </c>
      <c r="D3561" t="s">
        <v>1370</v>
      </c>
      <c r="E3561" t="s">
        <v>3725</v>
      </c>
      <c r="F3561">
        <v>53.009998321533203</v>
      </c>
      <c r="G3561">
        <v>63.580001831054688</v>
      </c>
      <c r="H3561">
        <v>53.009998321533203</v>
      </c>
      <c r="I3561">
        <v>59.549999237060547</v>
      </c>
      <c r="J3561" s="8">
        <v>327384</v>
      </c>
      <c r="K3561">
        <v>55.305709838867188</v>
      </c>
      <c r="L3561">
        <v>0.375002</v>
      </c>
    </row>
    <row r="3562" spans="1:12" x14ac:dyDescent="0.25">
      <c r="A3562" s="1">
        <v>3560</v>
      </c>
      <c r="B3562" t="s">
        <v>1367</v>
      </c>
      <c r="C3562" t="s">
        <v>1369</v>
      </c>
      <c r="D3562" t="s">
        <v>1370</v>
      </c>
      <c r="E3562" t="s">
        <v>3726</v>
      </c>
      <c r="F3562">
        <v>59</v>
      </c>
      <c r="G3562">
        <v>73.5</v>
      </c>
      <c r="H3562">
        <v>56.979999542236328</v>
      </c>
      <c r="I3562">
        <v>71.120002746582031</v>
      </c>
      <c r="J3562" s="8">
        <v>280765</v>
      </c>
      <c r="K3562">
        <v>66.494224548339844</v>
      </c>
      <c r="L3562">
        <v>0.415273</v>
      </c>
    </row>
    <row r="3563" spans="1:12" x14ac:dyDescent="0.25">
      <c r="A3563" s="1">
        <v>3561</v>
      </c>
      <c r="B3563" t="s">
        <v>1367</v>
      </c>
      <c r="C3563" t="s">
        <v>1369</v>
      </c>
      <c r="D3563" t="s">
        <v>1370</v>
      </c>
      <c r="E3563" t="s">
        <v>3727</v>
      </c>
      <c r="F3563">
        <v>72.099998474121094</v>
      </c>
      <c r="G3563">
        <v>72.449996948242188</v>
      </c>
      <c r="H3563">
        <v>51.659999847412109</v>
      </c>
      <c r="I3563">
        <v>53.400001525878913</v>
      </c>
      <c r="J3563" s="8">
        <v>298595</v>
      </c>
      <c r="K3563">
        <v>50.275081634521491</v>
      </c>
      <c r="L3563">
        <v>0.39816400000000002</v>
      </c>
    </row>
    <row r="3564" spans="1:12" x14ac:dyDescent="0.25">
      <c r="A3564" s="1">
        <v>3562</v>
      </c>
      <c r="B3564" t="s">
        <v>1367</v>
      </c>
      <c r="C3564" t="s">
        <v>1369</v>
      </c>
      <c r="D3564" t="s">
        <v>1370</v>
      </c>
      <c r="E3564" t="s">
        <v>3728</v>
      </c>
      <c r="F3564">
        <v>53.5</v>
      </c>
      <c r="G3564">
        <v>53.990001678466797</v>
      </c>
      <c r="H3564">
        <v>40.130001068115227</v>
      </c>
      <c r="I3564">
        <v>44.319999694824219</v>
      </c>
      <c r="J3564" s="8">
        <v>188716</v>
      </c>
      <c r="K3564">
        <v>41.957019805908203</v>
      </c>
      <c r="L3564">
        <v>0.38079000000000002</v>
      </c>
    </row>
    <row r="3565" spans="1:12" x14ac:dyDescent="0.25">
      <c r="A3565" s="1">
        <v>3563</v>
      </c>
      <c r="B3565" t="s">
        <v>1367</v>
      </c>
      <c r="C3565" t="s">
        <v>1369</v>
      </c>
      <c r="D3565" t="s">
        <v>1370</v>
      </c>
      <c r="E3565" t="s">
        <v>3729</v>
      </c>
      <c r="F3565">
        <v>45</v>
      </c>
      <c r="G3565">
        <v>51.700000762939453</v>
      </c>
      <c r="H3565">
        <v>42.159999847412109</v>
      </c>
      <c r="I3565">
        <v>43.279998779296882</v>
      </c>
      <c r="J3565" s="8">
        <v>267641</v>
      </c>
      <c r="K3565">
        <v>41.276420593261719</v>
      </c>
      <c r="L3565">
        <v>0.396287</v>
      </c>
    </row>
    <row r="3566" spans="1:12" x14ac:dyDescent="0.25">
      <c r="A3566" s="1">
        <v>3564</v>
      </c>
      <c r="B3566" t="s">
        <v>1367</v>
      </c>
      <c r="C3566" t="s">
        <v>1369</v>
      </c>
      <c r="D3566" t="s">
        <v>1370</v>
      </c>
      <c r="E3566" t="s">
        <v>3730</v>
      </c>
      <c r="F3566">
        <v>42.540000915527337</v>
      </c>
      <c r="G3566">
        <v>64.620002746582031</v>
      </c>
      <c r="H3566">
        <v>41.180000305175781</v>
      </c>
      <c r="I3566">
        <v>49.799999237060547</v>
      </c>
      <c r="J3566" s="8">
        <v>198349</v>
      </c>
      <c r="K3566">
        <v>47.907035827636719</v>
      </c>
      <c r="L3566">
        <v>0.402777</v>
      </c>
    </row>
    <row r="3567" spans="1:12" x14ac:dyDescent="0.25">
      <c r="A3567" s="1">
        <v>3565</v>
      </c>
      <c r="B3567" t="s">
        <v>1367</v>
      </c>
      <c r="C3567" t="s">
        <v>1369</v>
      </c>
      <c r="D3567" t="s">
        <v>1370</v>
      </c>
      <c r="E3567" t="s">
        <v>3731</v>
      </c>
      <c r="F3567">
        <v>50.490001678466797</v>
      </c>
      <c r="G3567">
        <v>54.590000152587891</v>
      </c>
      <c r="H3567">
        <v>47.779998779296882</v>
      </c>
      <c r="I3567">
        <v>52.560001373291023</v>
      </c>
      <c r="J3567" s="8">
        <v>812191</v>
      </c>
      <c r="K3567">
        <v>51.031402587890632</v>
      </c>
      <c r="L3567">
        <v>0.38718200000000003</v>
      </c>
    </row>
    <row r="3568" spans="1:12" x14ac:dyDescent="0.25">
      <c r="A3568" s="1">
        <v>3566</v>
      </c>
      <c r="B3568" t="s">
        <v>1367</v>
      </c>
      <c r="C3568" t="s">
        <v>1369</v>
      </c>
      <c r="D3568" t="s">
        <v>1370</v>
      </c>
      <c r="E3568" t="s">
        <v>3732</v>
      </c>
      <c r="F3568">
        <v>52.560001373291023</v>
      </c>
      <c r="G3568">
        <v>54</v>
      </c>
      <c r="H3568">
        <v>45</v>
      </c>
      <c r="I3568">
        <v>51</v>
      </c>
      <c r="J3568" s="8">
        <v>200834</v>
      </c>
      <c r="K3568">
        <v>49.886585235595703</v>
      </c>
      <c r="L3568">
        <v>0.391123</v>
      </c>
    </row>
    <row r="3569" spans="1:12" x14ac:dyDescent="0.25">
      <c r="A3569" s="1">
        <v>3567</v>
      </c>
      <c r="B3569" t="s">
        <v>1367</v>
      </c>
      <c r="C3569" t="s">
        <v>1369</v>
      </c>
      <c r="D3569" t="s">
        <v>1370</v>
      </c>
      <c r="E3569" t="s">
        <v>3733</v>
      </c>
      <c r="F3569">
        <v>51.200000762939453</v>
      </c>
      <c r="G3569">
        <v>57.349998474121087</v>
      </c>
      <c r="H3569">
        <v>48.099998474121087</v>
      </c>
      <c r="I3569">
        <v>54.240001678466797</v>
      </c>
      <c r="J3569" s="8">
        <v>137636</v>
      </c>
      <c r="K3569">
        <v>53.451347351074219</v>
      </c>
      <c r="L3569">
        <v>0.38620100000000002</v>
      </c>
    </row>
    <row r="3570" spans="1:12" x14ac:dyDescent="0.25">
      <c r="A3570" s="1">
        <v>3568</v>
      </c>
      <c r="B3570" t="s">
        <v>1371</v>
      </c>
      <c r="C3570" t="s">
        <v>1373</v>
      </c>
      <c r="D3570" t="s">
        <v>1374</v>
      </c>
      <c r="E3570" t="s">
        <v>3719</v>
      </c>
      <c r="F3570">
        <v>38.527999877929688</v>
      </c>
      <c r="G3570">
        <v>41.479999542236328</v>
      </c>
      <c r="H3570">
        <v>27.666666030883789</v>
      </c>
      <c r="I3570">
        <v>33.919998168945313</v>
      </c>
      <c r="J3570" s="8">
        <v>2658300</v>
      </c>
      <c r="K3570">
        <v>33.919998168945313</v>
      </c>
      <c r="L3570">
        <v>0</v>
      </c>
    </row>
    <row r="3571" spans="1:12" x14ac:dyDescent="0.25">
      <c r="A3571" s="1">
        <v>3569</v>
      </c>
      <c r="B3571" t="s">
        <v>1371</v>
      </c>
      <c r="C3571" t="s">
        <v>1373</v>
      </c>
      <c r="D3571" t="s">
        <v>1374</v>
      </c>
      <c r="E3571" t="s">
        <v>3720</v>
      </c>
      <c r="F3571">
        <v>32.733333587646477</v>
      </c>
      <c r="G3571">
        <v>45.533332824707031</v>
      </c>
      <c r="H3571">
        <v>32.733333587646477</v>
      </c>
      <c r="I3571">
        <v>40.161331176757813</v>
      </c>
      <c r="J3571" s="8">
        <v>3468300</v>
      </c>
      <c r="K3571">
        <v>40.161331176757813</v>
      </c>
      <c r="L3571">
        <v>0</v>
      </c>
    </row>
    <row r="3572" spans="1:12" x14ac:dyDescent="0.25">
      <c r="A3572" s="1">
        <v>3570</v>
      </c>
      <c r="B3572" t="s">
        <v>1371</v>
      </c>
      <c r="C3572" t="s">
        <v>1373</v>
      </c>
      <c r="D3572" t="s">
        <v>1374</v>
      </c>
      <c r="E3572" t="s">
        <v>3721</v>
      </c>
      <c r="F3572">
        <v>41.133331298828118</v>
      </c>
      <c r="G3572">
        <v>50.666664123535163</v>
      </c>
      <c r="H3572">
        <v>39.64666748046875</v>
      </c>
      <c r="I3572">
        <v>47.932666778564453</v>
      </c>
      <c r="J3572" s="8">
        <v>2094960</v>
      </c>
      <c r="K3572">
        <v>47.932666778564453</v>
      </c>
      <c r="L3572">
        <v>0</v>
      </c>
    </row>
    <row r="3573" spans="1:12" x14ac:dyDescent="0.25">
      <c r="A3573" s="1">
        <v>3571</v>
      </c>
      <c r="B3573" t="s">
        <v>1371</v>
      </c>
      <c r="C3573" t="s">
        <v>1373</v>
      </c>
      <c r="D3573" t="s">
        <v>1374</v>
      </c>
      <c r="E3573" t="s">
        <v>3722</v>
      </c>
      <c r="F3573">
        <v>47.200000762939453</v>
      </c>
      <c r="G3573">
        <v>63.825332641601563</v>
      </c>
      <c r="H3573">
        <v>45.133331298828118</v>
      </c>
      <c r="I3573">
        <v>62.733333587646477</v>
      </c>
      <c r="J3573" s="8">
        <v>5648265</v>
      </c>
      <c r="K3573">
        <v>62.733333587646477</v>
      </c>
      <c r="L3573">
        <v>0</v>
      </c>
    </row>
    <row r="3574" spans="1:12" x14ac:dyDescent="0.25">
      <c r="A3574" s="1">
        <v>3572</v>
      </c>
      <c r="B3574" t="s">
        <v>1371</v>
      </c>
      <c r="C3574" t="s">
        <v>1373</v>
      </c>
      <c r="D3574" t="s">
        <v>1374</v>
      </c>
      <c r="E3574" t="s">
        <v>3723</v>
      </c>
      <c r="F3574">
        <v>62.733333587646477</v>
      </c>
      <c r="G3574">
        <v>79.449996948242188</v>
      </c>
      <c r="H3574">
        <v>57.990001678466797</v>
      </c>
      <c r="I3574">
        <v>69.900001525878906</v>
      </c>
      <c r="J3574" s="8">
        <v>7273414</v>
      </c>
      <c r="K3574">
        <v>69.900001525878906</v>
      </c>
      <c r="L3574">
        <v>0</v>
      </c>
    </row>
    <row r="3575" spans="1:12" x14ac:dyDescent="0.25">
      <c r="A3575" s="1">
        <v>3573</v>
      </c>
      <c r="B3575" t="s">
        <v>1371</v>
      </c>
      <c r="C3575" t="s">
        <v>1373</v>
      </c>
      <c r="D3575" t="s">
        <v>1374</v>
      </c>
      <c r="E3575" t="s">
        <v>3724</v>
      </c>
      <c r="F3575">
        <v>70</v>
      </c>
      <c r="G3575">
        <v>73.19000244140625</v>
      </c>
      <c r="H3575">
        <v>57.009998321533203</v>
      </c>
      <c r="I3575">
        <v>58.319999694824219</v>
      </c>
      <c r="J3575" s="8">
        <v>6754116</v>
      </c>
      <c r="K3575">
        <v>58.319999694824219</v>
      </c>
      <c r="L3575">
        <v>0</v>
      </c>
    </row>
    <row r="3576" spans="1:12" x14ac:dyDescent="0.25">
      <c r="A3576" s="1">
        <v>3574</v>
      </c>
      <c r="B3576" t="s">
        <v>1371</v>
      </c>
      <c r="C3576" t="s">
        <v>1373</v>
      </c>
      <c r="D3576" t="s">
        <v>1374</v>
      </c>
      <c r="E3576" t="s">
        <v>3725</v>
      </c>
      <c r="F3576">
        <v>58.200000762939453</v>
      </c>
      <c r="G3576">
        <v>66.19000244140625</v>
      </c>
      <c r="H3576">
        <v>57.799999237060547</v>
      </c>
      <c r="I3576">
        <v>61.790000915527337</v>
      </c>
      <c r="J3576" s="8">
        <v>7286939</v>
      </c>
      <c r="K3576">
        <v>61.790000915527337</v>
      </c>
      <c r="L3576">
        <v>0</v>
      </c>
    </row>
    <row r="3577" spans="1:12" x14ac:dyDescent="0.25">
      <c r="A3577" s="1">
        <v>3575</v>
      </c>
      <c r="B3577" t="s">
        <v>1371</v>
      </c>
      <c r="C3577" t="s">
        <v>1373</v>
      </c>
      <c r="D3577" t="s">
        <v>1374</v>
      </c>
      <c r="E3577" t="s">
        <v>3726</v>
      </c>
      <c r="F3577">
        <v>61.790000915527337</v>
      </c>
      <c r="G3577">
        <v>66.709999084472656</v>
      </c>
      <c r="H3577">
        <v>53.540000915527337</v>
      </c>
      <c r="I3577">
        <v>58.110000610351563</v>
      </c>
      <c r="J3577" s="8">
        <v>7060850</v>
      </c>
      <c r="K3577">
        <v>58.110000610351563</v>
      </c>
      <c r="L3577">
        <v>0</v>
      </c>
    </row>
    <row r="3578" spans="1:12" x14ac:dyDescent="0.25">
      <c r="A3578" s="1">
        <v>3576</v>
      </c>
      <c r="B3578" t="s">
        <v>1371</v>
      </c>
      <c r="C3578" t="s">
        <v>1373</v>
      </c>
      <c r="D3578" t="s">
        <v>1374</v>
      </c>
      <c r="E3578" t="s">
        <v>3727</v>
      </c>
      <c r="F3578">
        <v>57.900001525878913</v>
      </c>
      <c r="G3578">
        <v>60.720001220703118</v>
      </c>
      <c r="H3578">
        <v>43.569999694824219</v>
      </c>
      <c r="I3578">
        <v>44</v>
      </c>
      <c r="J3578" s="8">
        <v>7131118</v>
      </c>
      <c r="K3578">
        <v>44</v>
      </c>
      <c r="L3578">
        <v>0</v>
      </c>
    </row>
    <row r="3579" spans="1:12" x14ac:dyDescent="0.25">
      <c r="A3579" s="1">
        <v>3577</v>
      </c>
      <c r="B3579" t="s">
        <v>1371</v>
      </c>
      <c r="C3579" t="s">
        <v>1373</v>
      </c>
      <c r="D3579" t="s">
        <v>1374</v>
      </c>
      <c r="E3579" t="s">
        <v>3728</v>
      </c>
      <c r="F3579">
        <v>43.299999237060547</v>
      </c>
      <c r="G3579">
        <v>43.310001373291023</v>
      </c>
      <c r="H3579">
        <v>31.20000076293945</v>
      </c>
      <c r="I3579">
        <v>33.049999237060547</v>
      </c>
      <c r="J3579" s="8">
        <v>6367163</v>
      </c>
      <c r="K3579">
        <v>33.049999237060547</v>
      </c>
      <c r="L3579">
        <v>0</v>
      </c>
    </row>
    <row r="3580" spans="1:12" x14ac:dyDescent="0.25">
      <c r="A3580" s="1">
        <v>3578</v>
      </c>
      <c r="B3580" t="s">
        <v>1371</v>
      </c>
      <c r="C3580" t="s">
        <v>1373</v>
      </c>
      <c r="D3580" t="s">
        <v>1374</v>
      </c>
      <c r="E3580" t="s">
        <v>3729</v>
      </c>
      <c r="F3580">
        <v>33.090000152587891</v>
      </c>
      <c r="G3580">
        <v>43.310001373291023</v>
      </c>
      <c r="H3580">
        <v>32.860000610351563</v>
      </c>
      <c r="I3580">
        <v>34.040000915527337</v>
      </c>
      <c r="J3580" s="8">
        <v>4200859</v>
      </c>
      <c r="K3580">
        <v>34.040000915527337</v>
      </c>
      <c r="L3580">
        <v>0</v>
      </c>
    </row>
    <row r="3581" spans="1:12" x14ac:dyDescent="0.25">
      <c r="A3581" s="1">
        <v>3579</v>
      </c>
      <c r="B3581" t="s">
        <v>1371</v>
      </c>
      <c r="C3581" t="s">
        <v>1373</v>
      </c>
      <c r="D3581" t="s">
        <v>1374</v>
      </c>
      <c r="E3581" t="s">
        <v>3730</v>
      </c>
      <c r="F3581">
        <v>33.520000457763672</v>
      </c>
      <c r="G3581">
        <v>38.159999847412109</v>
      </c>
      <c r="H3581">
        <v>29.219999313354489</v>
      </c>
      <c r="I3581">
        <v>30.379999160766602</v>
      </c>
      <c r="J3581" s="8">
        <v>7368484</v>
      </c>
      <c r="K3581">
        <v>30.379999160766602</v>
      </c>
      <c r="L3581">
        <v>0</v>
      </c>
    </row>
    <row r="3582" spans="1:12" x14ac:dyDescent="0.25">
      <c r="A3582" s="1">
        <v>3580</v>
      </c>
      <c r="B3582" t="s">
        <v>1371</v>
      </c>
      <c r="C3582" t="s">
        <v>1373</v>
      </c>
      <c r="D3582" t="s">
        <v>1374</v>
      </c>
      <c r="E3582" t="s">
        <v>3731</v>
      </c>
      <c r="F3582">
        <v>30.610000610351559</v>
      </c>
      <c r="G3582">
        <v>41.330001831054688</v>
      </c>
      <c r="H3582">
        <v>30</v>
      </c>
      <c r="I3582">
        <v>33.900001525878913</v>
      </c>
      <c r="J3582" s="8">
        <v>3894090</v>
      </c>
      <c r="K3582">
        <v>33.900001525878913</v>
      </c>
      <c r="L3582">
        <v>0</v>
      </c>
    </row>
    <row r="3583" spans="1:12" x14ac:dyDescent="0.25">
      <c r="A3583" s="1">
        <v>3581</v>
      </c>
      <c r="B3583" t="s">
        <v>1371</v>
      </c>
      <c r="C3583" t="s">
        <v>1373</v>
      </c>
      <c r="D3583" t="s">
        <v>1374</v>
      </c>
      <c r="E3583" t="s">
        <v>3732</v>
      </c>
      <c r="F3583">
        <v>33.900001525878913</v>
      </c>
      <c r="G3583">
        <v>34.560001373291023</v>
      </c>
      <c r="H3583">
        <v>27.920000076293949</v>
      </c>
      <c r="I3583">
        <v>28.469999313354489</v>
      </c>
      <c r="J3583" s="8">
        <v>4784528</v>
      </c>
      <c r="K3583">
        <v>28.469999313354489</v>
      </c>
      <c r="L3583">
        <v>0</v>
      </c>
    </row>
    <row r="3584" spans="1:12" x14ac:dyDescent="0.25">
      <c r="A3584" s="1">
        <v>3582</v>
      </c>
      <c r="B3584" t="s">
        <v>1371</v>
      </c>
      <c r="C3584" t="s">
        <v>1373</v>
      </c>
      <c r="D3584" t="s">
        <v>1374</v>
      </c>
      <c r="E3584" t="s">
        <v>3733</v>
      </c>
      <c r="F3584">
        <v>28.54000091552734</v>
      </c>
      <c r="G3584">
        <v>30.030000686645511</v>
      </c>
      <c r="H3584">
        <v>26.389999389648441</v>
      </c>
      <c r="I3584">
        <v>27.020000457763668</v>
      </c>
      <c r="J3584" s="8">
        <v>4779877</v>
      </c>
      <c r="K3584">
        <v>27.020000457763668</v>
      </c>
      <c r="L3584">
        <v>0</v>
      </c>
    </row>
    <row r="3585" spans="1:12" x14ac:dyDescent="0.25">
      <c r="A3585" s="1">
        <v>3583</v>
      </c>
      <c r="B3585" t="s">
        <v>1375</v>
      </c>
      <c r="C3585" t="s">
        <v>1377</v>
      </c>
      <c r="D3585" t="s">
        <v>1378</v>
      </c>
      <c r="E3585" t="s">
        <v>3719</v>
      </c>
      <c r="F3585">
        <v>35.055000305175781</v>
      </c>
      <c r="G3585">
        <v>36.549999237060547</v>
      </c>
      <c r="H3585">
        <v>19.5</v>
      </c>
      <c r="I3585">
        <v>24.97500038146973</v>
      </c>
      <c r="J3585" s="8">
        <v>609380</v>
      </c>
      <c r="K3585">
        <v>21.365053176879879</v>
      </c>
      <c r="L3585">
        <v>0.50636199999999998</v>
      </c>
    </row>
    <row r="3586" spans="1:12" x14ac:dyDescent="0.25">
      <c r="A3586" s="1">
        <v>3584</v>
      </c>
      <c r="B3586" t="s">
        <v>1375</v>
      </c>
      <c r="C3586" t="s">
        <v>1377</v>
      </c>
      <c r="D3586" t="s">
        <v>1378</v>
      </c>
      <c r="E3586" t="s">
        <v>3720</v>
      </c>
      <c r="F3586">
        <v>24.610000610351559</v>
      </c>
      <c r="G3586">
        <v>33.884998321533203</v>
      </c>
      <c r="H3586">
        <v>24.610000610351559</v>
      </c>
      <c r="I3586">
        <v>30.395000457763668</v>
      </c>
      <c r="J3586" s="8">
        <v>395300</v>
      </c>
      <c r="K3586">
        <v>26.401895523071289</v>
      </c>
      <c r="L3586">
        <v>0.53192899999999999</v>
      </c>
    </row>
    <row r="3587" spans="1:12" x14ac:dyDescent="0.25">
      <c r="A3587" s="1">
        <v>3585</v>
      </c>
      <c r="B3587" t="s">
        <v>1375</v>
      </c>
      <c r="C3587" t="s">
        <v>1377</v>
      </c>
      <c r="D3587" t="s">
        <v>1378</v>
      </c>
      <c r="E3587" t="s">
        <v>3721</v>
      </c>
      <c r="F3587">
        <v>30.159999847412109</v>
      </c>
      <c r="G3587">
        <v>31</v>
      </c>
      <c r="H3587">
        <v>23.555000305175781</v>
      </c>
      <c r="I3587">
        <v>24.155000686645511</v>
      </c>
      <c r="J3587" s="8">
        <v>740292</v>
      </c>
      <c r="K3587">
        <v>21.319433212280281</v>
      </c>
      <c r="L3587">
        <v>0.575048</v>
      </c>
    </row>
    <row r="3588" spans="1:12" x14ac:dyDescent="0.25">
      <c r="A3588" s="1">
        <v>3586</v>
      </c>
      <c r="B3588" t="s">
        <v>1375</v>
      </c>
      <c r="C3588" t="s">
        <v>1377</v>
      </c>
      <c r="D3588" t="s">
        <v>1378</v>
      </c>
      <c r="E3588" t="s">
        <v>3722</v>
      </c>
      <c r="F3588">
        <v>23.440000534057621</v>
      </c>
      <c r="G3588">
        <v>28.29999923706055</v>
      </c>
      <c r="H3588">
        <v>22.024999618530281</v>
      </c>
      <c r="I3588">
        <v>27.155000686645511</v>
      </c>
      <c r="J3588" s="8">
        <v>1324376</v>
      </c>
      <c r="K3588">
        <v>24.427286148071289</v>
      </c>
      <c r="L3588">
        <v>0</v>
      </c>
    </row>
    <row r="3589" spans="1:12" x14ac:dyDescent="0.25">
      <c r="A3589" s="1">
        <v>3587</v>
      </c>
      <c r="B3589" t="s">
        <v>1375</v>
      </c>
      <c r="C3589" t="s">
        <v>1377</v>
      </c>
      <c r="D3589" t="s">
        <v>1378</v>
      </c>
      <c r="E3589" t="s">
        <v>3723</v>
      </c>
      <c r="F3589">
        <v>27.155000686645511</v>
      </c>
      <c r="G3589">
        <v>44.790000915527337</v>
      </c>
      <c r="H3589">
        <v>26.655000686645511</v>
      </c>
      <c r="I3589">
        <v>39.540000915527337</v>
      </c>
      <c r="J3589" s="8">
        <v>2322700</v>
      </c>
      <c r="K3589">
        <v>35.568214416503913</v>
      </c>
      <c r="L3589">
        <v>0</v>
      </c>
    </row>
    <row r="3590" spans="1:12" x14ac:dyDescent="0.25">
      <c r="A3590" s="1">
        <v>3588</v>
      </c>
      <c r="B3590" t="s">
        <v>1375</v>
      </c>
      <c r="C3590" t="s">
        <v>1377</v>
      </c>
      <c r="D3590" t="s">
        <v>1378</v>
      </c>
      <c r="E3590" t="s">
        <v>3724</v>
      </c>
      <c r="F3590">
        <v>39.939998626708977</v>
      </c>
      <c r="G3590">
        <v>41.775001525878913</v>
      </c>
      <c r="H3590">
        <v>37.25</v>
      </c>
      <c r="I3590">
        <v>39.345001220703118</v>
      </c>
      <c r="J3590" s="8">
        <v>1305172</v>
      </c>
      <c r="K3590">
        <v>35.392810821533203</v>
      </c>
      <c r="L3590">
        <v>0.55662599999999995</v>
      </c>
    </row>
    <row r="3591" spans="1:12" x14ac:dyDescent="0.25">
      <c r="A3591" s="1">
        <v>3589</v>
      </c>
      <c r="B3591" t="s">
        <v>1375</v>
      </c>
      <c r="C3591" t="s">
        <v>1377</v>
      </c>
      <c r="D3591" t="s">
        <v>1378</v>
      </c>
      <c r="E3591" t="s">
        <v>3725</v>
      </c>
      <c r="F3591">
        <v>39.75</v>
      </c>
      <c r="G3591">
        <v>40.950000762939453</v>
      </c>
      <c r="H3591">
        <v>34.665000915527337</v>
      </c>
      <c r="I3591">
        <v>40.055000305175781</v>
      </c>
      <c r="J3591" s="8">
        <v>1340936</v>
      </c>
      <c r="K3591">
        <v>36.547355651855469</v>
      </c>
      <c r="L3591">
        <v>0.56750100000000003</v>
      </c>
    </row>
    <row r="3592" spans="1:12" x14ac:dyDescent="0.25">
      <c r="A3592" s="1">
        <v>3590</v>
      </c>
      <c r="B3592" t="s">
        <v>1375</v>
      </c>
      <c r="C3592" t="s">
        <v>1377</v>
      </c>
      <c r="D3592" t="s">
        <v>1378</v>
      </c>
      <c r="E3592" t="s">
        <v>3726</v>
      </c>
      <c r="F3592">
        <v>40.040000915527337</v>
      </c>
      <c r="G3592">
        <v>46.985000610351563</v>
      </c>
      <c r="H3592">
        <v>40.040000915527337</v>
      </c>
      <c r="I3592">
        <v>42.060001373291023</v>
      </c>
      <c r="J3592" s="8">
        <v>2914544</v>
      </c>
      <c r="K3592">
        <v>38.955730438232422</v>
      </c>
      <c r="L3592">
        <v>0.619861</v>
      </c>
    </row>
    <row r="3593" spans="1:12" x14ac:dyDescent="0.25">
      <c r="A3593" s="1">
        <v>3591</v>
      </c>
      <c r="B3593" t="s">
        <v>1375</v>
      </c>
      <c r="C3593" t="s">
        <v>1377</v>
      </c>
      <c r="D3593" t="s">
        <v>1378</v>
      </c>
      <c r="E3593" t="s">
        <v>3727</v>
      </c>
      <c r="F3593">
        <v>42.505001068115227</v>
      </c>
      <c r="G3593">
        <v>58.200000762939453</v>
      </c>
      <c r="H3593">
        <v>42.505001068115227</v>
      </c>
      <c r="I3593">
        <v>49.064998626708977</v>
      </c>
      <c r="J3593" s="8">
        <v>4427758</v>
      </c>
      <c r="K3593">
        <v>46.073116302490241</v>
      </c>
      <c r="L3593">
        <v>0.55246399999999996</v>
      </c>
    </row>
    <row r="3594" spans="1:12" x14ac:dyDescent="0.25">
      <c r="A3594" s="1">
        <v>3592</v>
      </c>
      <c r="B3594" t="s">
        <v>1375</v>
      </c>
      <c r="C3594" t="s">
        <v>1377</v>
      </c>
      <c r="D3594" t="s">
        <v>1378</v>
      </c>
      <c r="E3594" t="s">
        <v>3728</v>
      </c>
      <c r="F3594">
        <v>49</v>
      </c>
      <c r="G3594">
        <v>65</v>
      </c>
      <c r="H3594">
        <v>47.389999389648438</v>
      </c>
      <c r="I3594">
        <v>55.694999694824219</v>
      </c>
      <c r="J3594" s="8">
        <v>3576248</v>
      </c>
      <c r="K3594">
        <v>52.853694915771491</v>
      </c>
      <c r="L3594">
        <v>0.56096699999999999</v>
      </c>
    </row>
    <row r="3595" spans="1:12" x14ac:dyDescent="0.25">
      <c r="A3595" s="1">
        <v>3593</v>
      </c>
      <c r="B3595" t="s">
        <v>1375</v>
      </c>
      <c r="C3595" t="s">
        <v>1377</v>
      </c>
      <c r="D3595" t="s">
        <v>1378</v>
      </c>
      <c r="E3595" t="s">
        <v>3729</v>
      </c>
      <c r="F3595">
        <v>56.264999389648438</v>
      </c>
      <c r="G3595">
        <v>64.214996337890625</v>
      </c>
      <c r="H3595">
        <v>55.029998779296882</v>
      </c>
      <c r="I3595">
        <v>58.950000762939453</v>
      </c>
      <c r="J3595" s="8">
        <v>3838108</v>
      </c>
      <c r="K3595">
        <v>56.50921630859375</v>
      </c>
      <c r="L3595">
        <v>0.56294699999999998</v>
      </c>
    </row>
    <row r="3596" spans="1:12" x14ac:dyDescent="0.25">
      <c r="A3596" s="1">
        <v>3594</v>
      </c>
      <c r="B3596" t="s">
        <v>1375</v>
      </c>
      <c r="C3596" t="s">
        <v>1377</v>
      </c>
      <c r="D3596" t="s">
        <v>1378</v>
      </c>
      <c r="E3596" t="s">
        <v>3730</v>
      </c>
      <c r="F3596">
        <v>59.099998474121087</v>
      </c>
      <c r="G3596">
        <v>82.989997863769531</v>
      </c>
      <c r="H3596">
        <v>58.549999237060547</v>
      </c>
      <c r="I3596">
        <v>71.910003662109375</v>
      </c>
      <c r="J3596" s="8">
        <v>1758099</v>
      </c>
      <c r="K3596">
        <v>69.609123229980469</v>
      </c>
      <c r="L3596">
        <v>0.60355800000000004</v>
      </c>
    </row>
    <row r="3597" spans="1:12" x14ac:dyDescent="0.25">
      <c r="A3597" s="1">
        <v>3595</v>
      </c>
      <c r="B3597" t="s">
        <v>1375</v>
      </c>
      <c r="C3597" t="s">
        <v>1377</v>
      </c>
      <c r="D3597" t="s">
        <v>1378</v>
      </c>
      <c r="E3597" t="s">
        <v>3731</v>
      </c>
      <c r="F3597">
        <v>71.910003662109375</v>
      </c>
      <c r="G3597">
        <v>78</v>
      </c>
      <c r="H3597">
        <v>64.980003356933594</v>
      </c>
      <c r="I3597">
        <v>69.099998474121094</v>
      </c>
      <c r="J3597" s="8">
        <v>1745012</v>
      </c>
      <c r="K3597">
        <v>67.440567016601563</v>
      </c>
      <c r="L3597">
        <v>0.59598200000000001</v>
      </c>
    </row>
    <row r="3598" spans="1:12" x14ac:dyDescent="0.25">
      <c r="A3598" s="1">
        <v>3596</v>
      </c>
      <c r="B3598" t="s">
        <v>1375</v>
      </c>
      <c r="C3598" t="s">
        <v>1377</v>
      </c>
      <c r="D3598" t="s">
        <v>1378</v>
      </c>
      <c r="E3598" t="s">
        <v>3732</v>
      </c>
      <c r="F3598">
        <v>72</v>
      </c>
      <c r="G3598">
        <v>74.959999084472656</v>
      </c>
      <c r="H3598">
        <v>60.669998168945313</v>
      </c>
      <c r="I3598">
        <v>64.580001831054688</v>
      </c>
      <c r="J3598" s="8">
        <v>2888870</v>
      </c>
      <c r="K3598">
        <v>63.517196655273438</v>
      </c>
      <c r="L3598">
        <v>0.56882999999999995</v>
      </c>
    </row>
    <row r="3599" spans="1:12" x14ac:dyDescent="0.25">
      <c r="A3599" s="1">
        <v>3597</v>
      </c>
      <c r="B3599" t="s">
        <v>1375</v>
      </c>
      <c r="C3599" t="s">
        <v>1377</v>
      </c>
      <c r="D3599" t="s">
        <v>1378</v>
      </c>
      <c r="E3599" t="s">
        <v>3733</v>
      </c>
      <c r="F3599">
        <v>64.959999084472656</v>
      </c>
      <c r="G3599">
        <v>76.44000244140625</v>
      </c>
      <c r="H3599">
        <v>60.369998931884773</v>
      </c>
      <c r="I3599">
        <v>73.739997863769531</v>
      </c>
      <c r="J3599" s="8">
        <v>1487001</v>
      </c>
      <c r="K3599">
        <v>73.167640686035156</v>
      </c>
      <c r="L3599">
        <v>0.53750299999999995</v>
      </c>
    </row>
    <row r="3600" spans="1:12" x14ac:dyDescent="0.25">
      <c r="A3600" s="1">
        <v>3598</v>
      </c>
      <c r="B3600" t="s">
        <v>1379</v>
      </c>
      <c r="C3600" t="s">
        <v>1381</v>
      </c>
      <c r="D3600" t="s">
        <v>1382</v>
      </c>
      <c r="E3600" t="s">
        <v>3719</v>
      </c>
      <c r="F3600">
        <v>38.229999542236328</v>
      </c>
      <c r="G3600">
        <v>38.229999542236328</v>
      </c>
      <c r="H3600">
        <v>21.229999542236332</v>
      </c>
      <c r="I3600">
        <v>28.479999542236332</v>
      </c>
      <c r="J3600" s="8">
        <v>19840</v>
      </c>
      <c r="K3600">
        <v>25.174684524536129</v>
      </c>
      <c r="L3600">
        <v>0.67173000000000005</v>
      </c>
    </row>
    <row r="3601" spans="1:12" x14ac:dyDescent="0.25">
      <c r="A3601" s="1">
        <v>3599</v>
      </c>
      <c r="B3601" t="s">
        <v>1379</v>
      </c>
      <c r="C3601" t="s">
        <v>1381</v>
      </c>
      <c r="D3601" t="s">
        <v>1382</v>
      </c>
      <c r="E3601" t="s">
        <v>3720</v>
      </c>
      <c r="F3601">
        <v>28.479999542236332</v>
      </c>
      <c r="G3601">
        <v>35.770000457763672</v>
      </c>
      <c r="H3601">
        <v>25</v>
      </c>
      <c r="I3601">
        <v>31.860000610351559</v>
      </c>
      <c r="J3601" s="8">
        <v>29010</v>
      </c>
      <c r="K3601">
        <v>28.677898406982429</v>
      </c>
      <c r="L3601">
        <v>0</v>
      </c>
    </row>
    <row r="3602" spans="1:12" x14ac:dyDescent="0.25">
      <c r="A3602" s="1">
        <v>3600</v>
      </c>
      <c r="B3602" t="s">
        <v>1379</v>
      </c>
      <c r="C3602" t="s">
        <v>1381</v>
      </c>
      <c r="D3602" t="s">
        <v>1382</v>
      </c>
      <c r="E3602" t="s">
        <v>3721</v>
      </c>
      <c r="F3602">
        <v>31.860000610351559</v>
      </c>
      <c r="G3602">
        <v>38.830001831054688</v>
      </c>
      <c r="H3602">
        <v>31.860000610351559</v>
      </c>
      <c r="I3602">
        <v>37.310001373291023</v>
      </c>
      <c r="J3602" s="8">
        <v>19821</v>
      </c>
      <c r="K3602">
        <v>33.583564758300781</v>
      </c>
      <c r="L3602">
        <v>0</v>
      </c>
    </row>
    <row r="3603" spans="1:12" x14ac:dyDescent="0.25">
      <c r="A3603" s="1">
        <v>3601</v>
      </c>
      <c r="B3603" t="s">
        <v>1379</v>
      </c>
      <c r="C3603" t="s">
        <v>1381</v>
      </c>
      <c r="D3603" t="s">
        <v>1382</v>
      </c>
      <c r="E3603" t="s">
        <v>3722</v>
      </c>
      <c r="F3603">
        <v>38.009998321533203</v>
      </c>
      <c r="G3603">
        <v>51.099998474121087</v>
      </c>
      <c r="H3603">
        <v>38.009998321533203</v>
      </c>
      <c r="I3603">
        <v>46.020000457763672</v>
      </c>
      <c r="J3603" s="8">
        <v>158603</v>
      </c>
      <c r="K3603">
        <v>41.423625946044922</v>
      </c>
      <c r="L3603">
        <v>0</v>
      </c>
    </row>
    <row r="3604" spans="1:12" x14ac:dyDescent="0.25">
      <c r="A3604" s="1">
        <v>3602</v>
      </c>
      <c r="B3604" t="s">
        <v>1379</v>
      </c>
      <c r="C3604" t="s">
        <v>1381</v>
      </c>
      <c r="D3604" t="s">
        <v>1382</v>
      </c>
      <c r="E3604" t="s">
        <v>3723</v>
      </c>
      <c r="F3604">
        <v>46.020000457763672</v>
      </c>
      <c r="G3604">
        <v>75.94000244140625</v>
      </c>
      <c r="H3604">
        <v>44.360000610351563</v>
      </c>
      <c r="I3604">
        <v>69.449996948242188</v>
      </c>
      <c r="J3604" s="8">
        <v>385278</v>
      </c>
      <c r="K3604">
        <v>62.51348876953125</v>
      </c>
      <c r="L3604">
        <v>0</v>
      </c>
    </row>
    <row r="3605" spans="1:12" x14ac:dyDescent="0.25">
      <c r="A3605" s="1">
        <v>3603</v>
      </c>
      <c r="B3605" t="s">
        <v>1379</v>
      </c>
      <c r="C3605" t="s">
        <v>1381</v>
      </c>
      <c r="D3605" t="s">
        <v>1382</v>
      </c>
      <c r="E3605" t="s">
        <v>3724</v>
      </c>
      <c r="F3605">
        <v>69.099998474121094</v>
      </c>
      <c r="G3605">
        <v>83.099998474121094</v>
      </c>
      <c r="H3605">
        <v>59.849998474121087</v>
      </c>
      <c r="I3605">
        <v>73.860000610351563</v>
      </c>
      <c r="J3605" s="8">
        <v>453860</v>
      </c>
      <c r="K3605">
        <v>66.483024597167969</v>
      </c>
      <c r="L3605">
        <v>0</v>
      </c>
    </row>
    <row r="3606" spans="1:12" x14ac:dyDescent="0.25">
      <c r="A3606" s="1">
        <v>3604</v>
      </c>
      <c r="B3606" t="s">
        <v>1379</v>
      </c>
      <c r="C3606" t="s">
        <v>1381</v>
      </c>
      <c r="D3606" t="s">
        <v>1382</v>
      </c>
      <c r="E3606" t="s">
        <v>3725</v>
      </c>
      <c r="F3606">
        <v>74</v>
      </c>
      <c r="G3606">
        <v>79.44000244140625</v>
      </c>
      <c r="H3606">
        <v>66.220001220703125</v>
      </c>
      <c r="I3606">
        <v>77.360000610351563</v>
      </c>
      <c r="J3606" s="8">
        <v>374763</v>
      </c>
      <c r="K3606">
        <v>69.633453369140625</v>
      </c>
      <c r="L3606">
        <v>0</v>
      </c>
    </row>
    <row r="3607" spans="1:12" x14ac:dyDescent="0.25">
      <c r="A3607" s="1">
        <v>3605</v>
      </c>
      <c r="B3607" t="s">
        <v>1379</v>
      </c>
      <c r="C3607" t="s">
        <v>1381</v>
      </c>
      <c r="D3607" t="s">
        <v>1382</v>
      </c>
      <c r="E3607" t="s">
        <v>3726</v>
      </c>
      <c r="F3607">
        <v>77.120002746582031</v>
      </c>
      <c r="G3607">
        <v>122</v>
      </c>
      <c r="H3607">
        <v>75.699996948242188</v>
      </c>
      <c r="I3607">
        <v>114.7099990844727</v>
      </c>
      <c r="J3607" s="8">
        <v>694389</v>
      </c>
      <c r="K3607">
        <v>103.25303649902339</v>
      </c>
      <c r="L3607">
        <v>0.56338999999999995</v>
      </c>
    </row>
    <row r="3608" spans="1:12" x14ac:dyDescent="0.25">
      <c r="A3608" s="1">
        <v>3606</v>
      </c>
      <c r="B3608" t="s">
        <v>1379</v>
      </c>
      <c r="C3608" t="s">
        <v>1381</v>
      </c>
      <c r="D3608" t="s">
        <v>1382</v>
      </c>
      <c r="E3608" t="s">
        <v>3727</v>
      </c>
      <c r="F3608">
        <v>117.5</v>
      </c>
      <c r="G3608">
        <v>142.77000427246091</v>
      </c>
      <c r="H3608">
        <v>77.819999694824219</v>
      </c>
      <c r="I3608">
        <v>80.889999389648438</v>
      </c>
      <c r="J3608" s="8">
        <v>551878</v>
      </c>
      <c r="K3608">
        <v>73.180526733398438</v>
      </c>
      <c r="L3608">
        <v>0.50473000000000001</v>
      </c>
    </row>
    <row r="3609" spans="1:12" x14ac:dyDescent="0.25">
      <c r="A3609" s="1">
        <v>3607</v>
      </c>
      <c r="B3609" t="s">
        <v>1379</v>
      </c>
      <c r="C3609" t="s">
        <v>1381</v>
      </c>
      <c r="D3609" t="s">
        <v>1382</v>
      </c>
      <c r="E3609" t="s">
        <v>3728</v>
      </c>
      <c r="F3609">
        <v>80.879997253417969</v>
      </c>
      <c r="G3609">
        <v>80.879997253417969</v>
      </c>
      <c r="H3609">
        <v>56.880001068115227</v>
      </c>
      <c r="I3609">
        <v>58.200000762939453</v>
      </c>
      <c r="J3609" s="8">
        <v>234661</v>
      </c>
      <c r="K3609">
        <v>52.906204223632813</v>
      </c>
      <c r="L3609">
        <v>0.47874</v>
      </c>
    </row>
    <row r="3610" spans="1:12" x14ac:dyDescent="0.25">
      <c r="A3610" s="1">
        <v>3608</v>
      </c>
      <c r="B3610" t="s">
        <v>1379</v>
      </c>
      <c r="C3610" t="s">
        <v>1381</v>
      </c>
      <c r="D3610" t="s">
        <v>1382</v>
      </c>
      <c r="E3610" t="s">
        <v>3729</v>
      </c>
      <c r="F3610">
        <v>58.900001525878913</v>
      </c>
      <c r="G3610">
        <v>85.760002136230469</v>
      </c>
      <c r="H3610">
        <v>58.319999694824219</v>
      </c>
      <c r="I3610">
        <v>60.799999237060547</v>
      </c>
      <c r="J3610" s="8">
        <v>140159</v>
      </c>
      <c r="K3610">
        <v>55.635578155517578</v>
      </c>
      <c r="L3610">
        <v>0.77807999999999999</v>
      </c>
    </row>
    <row r="3611" spans="1:12" x14ac:dyDescent="0.25">
      <c r="A3611" s="1">
        <v>3609</v>
      </c>
      <c r="B3611" t="s">
        <v>1379</v>
      </c>
      <c r="C3611" t="s">
        <v>1381</v>
      </c>
      <c r="D3611" t="s">
        <v>1382</v>
      </c>
      <c r="E3611" t="s">
        <v>3730</v>
      </c>
      <c r="F3611">
        <v>60</v>
      </c>
      <c r="G3611">
        <v>78</v>
      </c>
      <c r="H3611">
        <v>57.5</v>
      </c>
      <c r="I3611">
        <v>60.25</v>
      </c>
      <c r="J3611" s="8">
        <v>53296</v>
      </c>
      <c r="K3611">
        <v>55.689174652099609</v>
      </c>
      <c r="L3611">
        <v>0.77951999999999999</v>
      </c>
    </row>
    <row r="3612" spans="1:12" x14ac:dyDescent="0.25">
      <c r="A3612" s="1">
        <v>3610</v>
      </c>
      <c r="B3612" t="s">
        <v>1379</v>
      </c>
      <c r="C3612" t="s">
        <v>1381</v>
      </c>
      <c r="D3612" t="s">
        <v>1382</v>
      </c>
      <c r="E3612" t="s">
        <v>3731</v>
      </c>
      <c r="F3612">
        <v>61.360000610351563</v>
      </c>
      <c r="G3612">
        <v>74</v>
      </c>
      <c r="H3612">
        <v>58.700000762939453</v>
      </c>
      <c r="I3612">
        <v>63.119998931884773</v>
      </c>
      <c r="J3612" s="8">
        <v>33855</v>
      </c>
      <c r="K3612">
        <v>58.954677581787109</v>
      </c>
      <c r="L3612">
        <v>3.3848099999999999</v>
      </c>
    </row>
    <row r="3613" spans="1:12" x14ac:dyDescent="0.25">
      <c r="A3613" s="1">
        <v>3611</v>
      </c>
      <c r="B3613" t="s">
        <v>1379</v>
      </c>
      <c r="C3613" t="s">
        <v>1381</v>
      </c>
      <c r="D3613" t="s">
        <v>1382</v>
      </c>
      <c r="E3613" t="s">
        <v>3732</v>
      </c>
      <c r="F3613">
        <v>63.909999847412109</v>
      </c>
      <c r="G3613">
        <v>73.629997253417969</v>
      </c>
      <c r="H3613">
        <v>55.799999237060547</v>
      </c>
      <c r="I3613">
        <v>72.910003662109375</v>
      </c>
      <c r="J3613" s="8">
        <v>70983</v>
      </c>
      <c r="K3613">
        <v>71.362815856933594</v>
      </c>
      <c r="L3613">
        <v>0</v>
      </c>
    </row>
    <row r="3614" spans="1:12" x14ac:dyDescent="0.25">
      <c r="A3614" s="1">
        <v>3612</v>
      </c>
      <c r="B3614" t="s">
        <v>1379</v>
      </c>
      <c r="C3614" t="s">
        <v>1381</v>
      </c>
      <c r="D3614" t="s">
        <v>1382</v>
      </c>
      <c r="E3614" t="s">
        <v>3733</v>
      </c>
      <c r="F3614">
        <v>72.910003662109375</v>
      </c>
      <c r="G3614">
        <v>74.989997863769531</v>
      </c>
      <c r="H3614">
        <v>57</v>
      </c>
      <c r="I3614">
        <v>62.340000152587891</v>
      </c>
      <c r="J3614" s="8">
        <v>99085</v>
      </c>
      <c r="K3614">
        <v>61.017112731933601</v>
      </c>
      <c r="L3614">
        <v>0.71935499999999997</v>
      </c>
    </row>
    <row r="3615" spans="1:12" x14ac:dyDescent="0.25">
      <c r="A3615" s="1">
        <v>3613</v>
      </c>
      <c r="B3615" t="s">
        <v>1383</v>
      </c>
      <c r="C3615" t="s">
        <v>1385</v>
      </c>
      <c r="D3615" t="s">
        <v>1386</v>
      </c>
      <c r="E3615" t="s">
        <v>3719</v>
      </c>
      <c r="F3615">
        <v>356.79998779296881</v>
      </c>
      <c r="G3615">
        <v>463.51998901367188</v>
      </c>
      <c r="H3615">
        <v>247.52000427246091</v>
      </c>
      <c r="I3615">
        <v>330.39999389648438</v>
      </c>
      <c r="J3615" s="8">
        <v>24129</v>
      </c>
      <c r="K3615">
        <v>326.114013671875</v>
      </c>
      <c r="L3615">
        <v>0.45081599999999999</v>
      </c>
    </row>
    <row r="3616" spans="1:12" x14ac:dyDescent="0.25">
      <c r="A3616" s="1">
        <v>3614</v>
      </c>
      <c r="B3616" t="s">
        <v>1383</v>
      </c>
      <c r="C3616" t="s">
        <v>1385</v>
      </c>
      <c r="D3616" t="s">
        <v>1386</v>
      </c>
      <c r="E3616" t="s">
        <v>3720</v>
      </c>
      <c r="F3616">
        <v>300.32000732421881</v>
      </c>
      <c r="G3616">
        <v>315.20001220703119</v>
      </c>
      <c r="H3616">
        <v>255.36000061035159</v>
      </c>
      <c r="I3616">
        <v>301.04000854492188</v>
      </c>
      <c r="J3616" s="8">
        <v>15117</v>
      </c>
      <c r="K3616">
        <v>297.49954223632813</v>
      </c>
      <c r="L3616">
        <v>0.41506399999999999</v>
      </c>
    </row>
    <row r="3617" spans="1:12" x14ac:dyDescent="0.25">
      <c r="A3617" s="1">
        <v>3615</v>
      </c>
      <c r="B3617" t="s">
        <v>1383</v>
      </c>
      <c r="C3617" t="s">
        <v>1385</v>
      </c>
      <c r="D3617" t="s">
        <v>1386</v>
      </c>
      <c r="E3617" t="s">
        <v>3721</v>
      </c>
      <c r="F3617">
        <v>292.16000366210938</v>
      </c>
      <c r="G3617">
        <v>305.51998901367188</v>
      </c>
      <c r="H3617">
        <v>254.3999938964844</v>
      </c>
      <c r="I3617">
        <v>279.760009765625</v>
      </c>
      <c r="J3617" s="8">
        <v>28644</v>
      </c>
      <c r="K3617">
        <v>276.8770751953125</v>
      </c>
      <c r="L3617">
        <v>0.451824</v>
      </c>
    </row>
    <row r="3618" spans="1:12" x14ac:dyDescent="0.25">
      <c r="A3618" s="1">
        <v>3616</v>
      </c>
      <c r="B3618" t="s">
        <v>1383</v>
      </c>
      <c r="C3618" t="s">
        <v>1385</v>
      </c>
      <c r="D3618" t="s">
        <v>1386</v>
      </c>
      <c r="E3618" t="s">
        <v>3722</v>
      </c>
      <c r="F3618">
        <v>277.51998901367188</v>
      </c>
      <c r="G3618">
        <v>475.51998901367188</v>
      </c>
      <c r="H3618">
        <v>274.55999755859369</v>
      </c>
      <c r="I3618">
        <v>432</v>
      </c>
      <c r="J3618" s="8">
        <v>49983</v>
      </c>
      <c r="K3618">
        <v>428.26925659179688</v>
      </c>
      <c r="L3618">
        <v>0.43420799999999998</v>
      </c>
    </row>
    <row r="3619" spans="1:12" x14ac:dyDescent="0.25">
      <c r="A3619" s="1">
        <v>3617</v>
      </c>
      <c r="B3619" t="s">
        <v>1383</v>
      </c>
      <c r="C3619" t="s">
        <v>1385</v>
      </c>
      <c r="D3619" t="s">
        <v>1386</v>
      </c>
      <c r="E3619" t="s">
        <v>3723</v>
      </c>
      <c r="F3619">
        <v>432</v>
      </c>
      <c r="G3619">
        <v>670.79998779296875</v>
      </c>
      <c r="H3619">
        <v>432</v>
      </c>
      <c r="I3619">
        <v>593.44000244140625</v>
      </c>
      <c r="J3619" s="8">
        <v>169953</v>
      </c>
      <c r="K3619">
        <v>588.8851318359375</v>
      </c>
      <c r="L3619">
        <v>0.43534400000000001</v>
      </c>
    </row>
    <row r="3620" spans="1:12" x14ac:dyDescent="0.25">
      <c r="A3620" s="1">
        <v>3618</v>
      </c>
      <c r="B3620" t="s">
        <v>1383</v>
      </c>
      <c r="C3620" t="s">
        <v>1385</v>
      </c>
      <c r="D3620" t="s">
        <v>1386</v>
      </c>
      <c r="E3620" t="s">
        <v>3724</v>
      </c>
      <c r="F3620">
        <v>604</v>
      </c>
      <c r="G3620">
        <v>627.20001220703125</v>
      </c>
      <c r="H3620">
        <v>507.760009765625</v>
      </c>
      <c r="I3620">
        <v>535.5999755859375</v>
      </c>
      <c r="J3620" s="8">
        <v>86120</v>
      </c>
      <c r="K3620">
        <v>531.864501953125</v>
      </c>
      <c r="L3620">
        <v>0.413304</v>
      </c>
    </row>
    <row r="3621" spans="1:12" x14ac:dyDescent="0.25">
      <c r="A3621" s="1">
        <v>3619</v>
      </c>
      <c r="B3621" t="s">
        <v>1383</v>
      </c>
      <c r="C3621" t="s">
        <v>1385</v>
      </c>
      <c r="D3621" t="s">
        <v>1386</v>
      </c>
      <c r="E3621" t="s">
        <v>3725</v>
      </c>
      <c r="F3621">
        <v>538.719970703125</v>
      </c>
      <c r="G3621">
        <v>581</v>
      </c>
      <c r="H3621">
        <v>494.239990234375</v>
      </c>
      <c r="I3621">
        <v>560.280029296875</v>
      </c>
      <c r="J3621" s="8">
        <v>52144</v>
      </c>
      <c r="K3621">
        <v>556.81585693359375</v>
      </c>
      <c r="L3621">
        <v>0.44635200000000003</v>
      </c>
    </row>
    <row r="3622" spans="1:12" x14ac:dyDescent="0.25">
      <c r="A3622" s="1">
        <v>3620</v>
      </c>
      <c r="B3622" t="s">
        <v>1383</v>
      </c>
      <c r="C3622" t="s">
        <v>1385</v>
      </c>
      <c r="D3622" t="s">
        <v>1386</v>
      </c>
      <c r="E3622" t="s">
        <v>3726</v>
      </c>
      <c r="F3622">
        <v>568.02001953125</v>
      </c>
      <c r="G3622">
        <v>652</v>
      </c>
      <c r="H3622">
        <v>506.42999267578131</v>
      </c>
      <c r="I3622">
        <v>530.82000732421875</v>
      </c>
      <c r="J3622" s="8">
        <v>44912</v>
      </c>
      <c r="K3622">
        <v>527.96429443359375</v>
      </c>
      <c r="L3622">
        <v>0.43454399999999999</v>
      </c>
    </row>
    <row r="3623" spans="1:12" x14ac:dyDescent="0.25">
      <c r="A3623" s="1">
        <v>3621</v>
      </c>
      <c r="B3623" t="s">
        <v>1383</v>
      </c>
      <c r="C3623" t="s">
        <v>1385</v>
      </c>
      <c r="D3623" t="s">
        <v>1386</v>
      </c>
      <c r="E3623" t="s">
        <v>3727</v>
      </c>
      <c r="F3623">
        <v>546.44000244140625</v>
      </c>
      <c r="G3623">
        <v>576.030029296875</v>
      </c>
      <c r="H3623">
        <v>428.989990234375</v>
      </c>
      <c r="I3623">
        <v>437</v>
      </c>
      <c r="J3623" s="8">
        <v>23319</v>
      </c>
      <c r="K3623">
        <v>435.00640869140631</v>
      </c>
      <c r="L3623">
        <v>0.41589599999999999</v>
      </c>
    </row>
    <row r="3624" spans="1:12" x14ac:dyDescent="0.25">
      <c r="A3624" s="1">
        <v>3622</v>
      </c>
      <c r="B3624" t="s">
        <v>1383</v>
      </c>
      <c r="C3624" t="s">
        <v>1385</v>
      </c>
      <c r="D3624" t="s">
        <v>1386</v>
      </c>
      <c r="E3624" t="s">
        <v>3728</v>
      </c>
      <c r="F3624">
        <v>433.010009765625</v>
      </c>
      <c r="G3624">
        <v>435.44000244140631</v>
      </c>
      <c r="H3624">
        <v>327.23001098632813</v>
      </c>
      <c r="I3624">
        <v>330.6099853515625</v>
      </c>
      <c r="J3624" s="8">
        <v>17999</v>
      </c>
      <c r="K3624">
        <v>329.404296875</v>
      </c>
      <c r="L3624">
        <v>0</v>
      </c>
    </row>
    <row r="3625" spans="1:12" x14ac:dyDescent="0.25">
      <c r="A3625" s="1">
        <v>3623</v>
      </c>
      <c r="B3625" t="s">
        <v>1383</v>
      </c>
      <c r="C3625" t="s">
        <v>1385</v>
      </c>
      <c r="D3625" t="s">
        <v>1386</v>
      </c>
      <c r="E3625" t="s">
        <v>3729</v>
      </c>
      <c r="F3625">
        <v>332.6400146484375</v>
      </c>
      <c r="G3625">
        <v>415.79998779296881</v>
      </c>
      <c r="H3625">
        <v>326.01998901367188</v>
      </c>
      <c r="I3625">
        <v>334.64999389648438</v>
      </c>
      <c r="J3625" s="8">
        <v>14716</v>
      </c>
      <c r="K3625">
        <v>333.42962646484369</v>
      </c>
      <c r="L3625">
        <v>0.42593599999999998</v>
      </c>
    </row>
    <row r="3626" spans="1:12" x14ac:dyDescent="0.25">
      <c r="A3626" s="1">
        <v>3624</v>
      </c>
      <c r="B3626" t="s">
        <v>1383</v>
      </c>
      <c r="C3626" t="s">
        <v>1385</v>
      </c>
      <c r="D3626" t="s">
        <v>1386</v>
      </c>
      <c r="E3626" t="s">
        <v>3730</v>
      </c>
      <c r="F3626">
        <v>332.14999389648438</v>
      </c>
      <c r="G3626">
        <v>477.51998901367188</v>
      </c>
      <c r="H3626">
        <v>324</v>
      </c>
      <c r="I3626">
        <v>432.16000366210938</v>
      </c>
      <c r="J3626" s="8">
        <v>18823</v>
      </c>
      <c r="K3626">
        <v>431.12957763671881</v>
      </c>
      <c r="L3626">
        <v>0.42352800000000002</v>
      </c>
    </row>
    <row r="3627" spans="1:12" x14ac:dyDescent="0.25">
      <c r="A3627" s="1">
        <v>3625</v>
      </c>
      <c r="B3627" t="s">
        <v>1383</v>
      </c>
      <c r="C3627" t="s">
        <v>1385</v>
      </c>
      <c r="D3627" t="s">
        <v>1386</v>
      </c>
      <c r="E3627" t="s">
        <v>3731</v>
      </c>
      <c r="F3627">
        <v>432.16000366210938</v>
      </c>
      <c r="G3627">
        <v>499.989990234375</v>
      </c>
      <c r="H3627">
        <v>325</v>
      </c>
      <c r="I3627">
        <v>483.8699951171875</v>
      </c>
      <c r="J3627" s="8">
        <v>161314</v>
      </c>
      <c r="K3627">
        <v>483.17593383789063</v>
      </c>
      <c r="L3627">
        <v>0.42020800000000003</v>
      </c>
    </row>
    <row r="3628" spans="1:12" x14ac:dyDescent="0.25">
      <c r="A3628" s="1">
        <v>3626</v>
      </c>
      <c r="B3628" t="s">
        <v>1383</v>
      </c>
      <c r="C3628" t="s">
        <v>1385</v>
      </c>
      <c r="D3628" t="s">
        <v>1386</v>
      </c>
      <c r="E3628" t="s">
        <v>3732</v>
      </c>
      <c r="F3628">
        <v>485.94000244140631</v>
      </c>
      <c r="G3628">
        <v>530</v>
      </c>
      <c r="H3628">
        <v>458.77999877929688</v>
      </c>
      <c r="I3628">
        <v>525.989990234375</v>
      </c>
      <c r="J3628" s="8">
        <v>30692</v>
      </c>
      <c r="K3628">
        <v>525.72705078125</v>
      </c>
      <c r="L3628">
        <v>0</v>
      </c>
    </row>
    <row r="3629" spans="1:12" x14ac:dyDescent="0.25">
      <c r="A3629" s="1">
        <v>3627</v>
      </c>
      <c r="B3629" t="s">
        <v>1383</v>
      </c>
      <c r="C3629" t="s">
        <v>1385</v>
      </c>
      <c r="D3629" t="s">
        <v>1386</v>
      </c>
      <c r="E3629" t="s">
        <v>3733</v>
      </c>
      <c r="F3629">
        <v>525</v>
      </c>
      <c r="G3629">
        <v>592.15997314453125</v>
      </c>
      <c r="H3629">
        <v>515.6400146484375</v>
      </c>
      <c r="I3629">
        <v>552.20001220703125</v>
      </c>
      <c r="J3629" s="8">
        <v>15172</v>
      </c>
      <c r="K3629">
        <v>551.9239501953125</v>
      </c>
      <c r="L3629">
        <v>0.27907599999999999</v>
      </c>
    </row>
    <row r="3630" spans="1:12" x14ac:dyDescent="0.25">
      <c r="A3630" s="1">
        <v>3628</v>
      </c>
      <c r="B3630" t="s">
        <v>1387</v>
      </c>
      <c r="C3630" t="s">
        <v>1389</v>
      </c>
      <c r="D3630" t="s">
        <v>1390</v>
      </c>
      <c r="E3630" t="s">
        <v>3719</v>
      </c>
      <c r="F3630">
        <v>31.326665878295898</v>
      </c>
      <c r="G3630">
        <v>34.986667633056641</v>
      </c>
      <c r="H3630">
        <v>23.666666030883789</v>
      </c>
      <c r="I3630">
        <v>27</v>
      </c>
      <c r="J3630" s="8">
        <v>229410</v>
      </c>
      <c r="K3630">
        <v>25.034852981567379</v>
      </c>
      <c r="L3630">
        <v>0.21516299999999999</v>
      </c>
    </row>
    <row r="3631" spans="1:12" x14ac:dyDescent="0.25">
      <c r="A3631" s="1">
        <v>3629</v>
      </c>
      <c r="B3631" t="s">
        <v>1387</v>
      </c>
      <c r="C3631" t="s">
        <v>1389</v>
      </c>
      <c r="D3631" t="s">
        <v>1390</v>
      </c>
      <c r="E3631" t="s">
        <v>3720</v>
      </c>
      <c r="F3631">
        <v>25.75666618347168</v>
      </c>
      <c r="G3631">
        <v>36.663333892822273</v>
      </c>
      <c r="H3631">
        <v>25.016666412353519</v>
      </c>
      <c r="I3631">
        <v>34.996665954589837</v>
      </c>
      <c r="J3631" s="8">
        <v>44910</v>
      </c>
      <c r="K3631">
        <v>32.673149108886719</v>
      </c>
      <c r="L3631">
        <v>0.226658</v>
      </c>
    </row>
    <row r="3632" spans="1:12" x14ac:dyDescent="0.25">
      <c r="A3632" s="1">
        <v>3630</v>
      </c>
      <c r="B3632" t="s">
        <v>1387</v>
      </c>
      <c r="C3632" t="s">
        <v>1389</v>
      </c>
      <c r="D3632" t="s">
        <v>1390</v>
      </c>
      <c r="E3632" t="s">
        <v>3721</v>
      </c>
      <c r="F3632">
        <v>34.996665954589837</v>
      </c>
      <c r="G3632">
        <v>39.306667327880859</v>
      </c>
      <c r="H3632">
        <v>34.069999694824219</v>
      </c>
      <c r="I3632">
        <v>37.930000305175781</v>
      </c>
      <c r="J3632" s="8">
        <v>316065</v>
      </c>
      <c r="K3632">
        <v>35.654159545898438</v>
      </c>
      <c r="L3632">
        <v>0.234375</v>
      </c>
    </row>
    <row r="3633" spans="1:12" x14ac:dyDescent="0.25">
      <c r="A3633" s="1">
        <v>3631</v>
      </c>
      <c r="B3633" t="s">
        <v>1387</v>
      </c>
      <c r="C3633" t="s">
        <v>1389</v>
      </c>
      <c r="D3633" t="s">
        <v>1390</v>
      </c>
      <c r="E3633" t="s">
        <v>3722</v>
      </c>
      <c r="F3633">
        <v>37.840000152587891</v>
      </c>
      <c r="G3633">
        <v>46.293331146240241</v>
      </c>
      <c r="H3633">
        <v>35.746665954589837</v>
      </c>
      <c r="I3633">
        <v>44.766666412353523</v>
      </c>
      <c r="J3633" s="8">
        <v>540291</v>
      </c>
      <c r="K3633">
        <v>42.343124389648438</v>
      </c>
      <c r="L3633">
        <v>0</v>
      </c>
    </row>
    <row r="3634" spans="1:12" x14ac:dyDescent="0.25">
      <c r="A3634" s="1">
        <v>3632</v>
      </c>
      <c r="B3634" t="s">
        <v>1387</v>
      </c>
      <c r="C3634" t="s">
        <v>1389</v>
      </c>
      <c r="D3634" t="s">
        <v>1390</v>
      </c>
      <c r="E3634" t="s">
        <v>3723</v>
      </c>
      <c r="F3634">
        <v>44.766666412353523</v>
      </c>
      <c r="G3634">
        <v>66.096664428710938</v>
      </c>
      <c r="H3634">
        <v>44.766666412353523</v>
      </c>
      <c r="I3634">
        <v>61.529998779296882</v>
      </c>
      <c r="J3634" s="8">
        <v>734667</v>
      </c>
      <c r="K3634">
        <v>58.198936462402337</v>
      </c>
      <c r="L3634">
        <v>0</v>
      </c>
    </row>
    <row r="3635" spans="1:12" x14ac:dyDescent="0.25">
      <c r="A3635" s="1">
        <v>3633</v>
      </c>
      <c r="B3635" t="s">
        <v>1387</v>
      </c>
      <c r="C3635" t="s">
        <v>1389</v>
      </c>
      <c r="D3635" t="s">
        <v>1390</v>
      </c>
      <c r="E3635" t="s">
        <v>3724</v>
      </c>
      <c r="F3635">
        <v>61.529998779296882</v>
      </c>
      <c r="G3635">
        <v>66.533332824707031</v>
      </c>
      <c r="H3635">
        <v>58.970001220703118</v>
      </c>
      <c r="I3635">
        <v>62.803333282470703</v>
      </c>
      <c r="J3635" s="8">
        <v>676161</v>
      </c>
      <c r="K3635">
        <v>59.403339385986328</v>
      </c>
      <c r="L3635">
        <v>0.2084</v>
      </c>
    </row>
    <row r="3636" spans="1:12" x14ac:dyDescent="0.25">
      <c r="A3636" s="1">
        <v>3634</v>
      </c>
      <c r="B3636" t="s">
        <v>1387</v>
      </c>
      <c r="C3636" t="s">
        <v>1389</v>
      </c>
      <c r="D3636" t="s">
        <v>1390</v>
      </c>
      <c r="E3636" t="s">
        <v>3725</v>
      </c>
      <c r="F3636">
        <v>63.213333129882813</v>
      </c>
      <c r="G3636">
        <v>73.333335876464844</v>
      </c>
      <c r="H3636">
        <v>60.833332061767578</v>
      </c>
      <c r="I3636">
        <v>69.05999755859375</v>
      </c>
      <c r="J3636" s="8">
        <v>540234</v>
      </c>
      <c r="K3636">
        <v>65.531822204589844</v>
      </c>
      <c r="L3636">
        <v>0.36258699999999999</v>
      </c>
    </row>
    <row r="3637" spans="1:12" x14ac:dyDescent="0.25">
      <c r="A3637" s="1">
        <v>3635</v>
      </c>
      <c r="B3637" t="s">
        <v>1387</v>
      </c>
      <c r="C3637" t="s">
        <v>1389</v>
      </c>
      <c r="D3637" t="s">
        <v>1390</v>
      </c>
      <c r="E3637" t="s">
        <v>3726</v>
      </c>
      <c r="F3637">
        <v>68.483329772949219</v>
      </c>
      <c r="G3637">
        <v>80.126663208007813</v>
      </c>
      <c r="H3637">
        <v>67.480003356933594</v>
      </c>
      <c r="I3637">
        <v>71.136665344238281</v>
      </c>
      <c r="J3637" s="8">
        <v>810429</v>
      </c>
      <c r="K3637">
        <v>67.842277526855469</v>
      </c>
      <c r="L3637">
        <v>0.37535299999999999</v>
      </c>
    </row>
    <row r="3638" spans="1:12" x14ac:dyDescent="0.25">
      <c r="A3638" s="1">
        <v>3636</v>
      </c>
      <c r="B3638" t="s">
        <v>1387</v>
      </c>
      <c r="C3638" t="s">
        <v>1389</v>
      </c>
      <c r="D3638" t="s">
        <v>1390</v>
      </c>
      <c r="E3638" t="s">
        <v>3727</v>
      </c>
      <c r="F3638">
        <v>72.216667175292969</v>
      </c>
      <c r="G3638">
        <v>77.666664123535156</v>
      </c>
      <c r="H3638">
        <v>52.340000152587891</v>
      </c>
      <c r="I3638">
        <v>52.583332061767578</v>
      </c>
      <c r="J3638" s="8">
        <v>1280958</v>
      </c>
      <c r="K3638">
        <v>50.400394439697273</v>
      </c>
      <c r="L3638">
        <v>0.31562000000000001</v>
      </c>
    </row>
    <row r="3639" spans="1:12" x14ac:dyDescent="0.25">
      <c r="A3639" s="1">
        <v>3637</v>
      </c>
      <c r="B3639" t="s">
        <v>1387</v>
      </c>
      <c r="C3639" t="s">
        <v>1389</v>
      </c>
      <c r="D3639" t="s">
        <v>1390</v>
      </c>
      <c r="E3639" t="s">
        <v>3728</v>
      </c>
      <c r="F3639">
        <v>52.229999542236328</v>
      </c>
      <c r="G3639">
        <v>53.743331909179688</v>
      </c>
      <c r="H3639">
        <v>47.166664123535163</v>
      </c>
      <c r="I3639">
        <v>51.869998931884773</v>
      </c>
      <c r="J3639" s="8">
        <v>411894</v>
      </c>
      <c r="K3639">
        <v>50.003620147705078</v>
      </c>
      <c r="L3639">
        <v>0.34916000000000003</v>
      </c>
    </row>
    <row r="3640" spans="1:12" x14ac:dyDescent="0.25">
      <c r="A3640" s="1">
        <v>3638</v>
      </c>
      <c r="B3640" t="s">
        <v>1387</v>
      </c>
      <c r="C3640" t="s">
        <v>1389</v>
      </c>
      <c r="D3640" t="s">
        <v>1390</v>
      </c>
      <c r="E3640" t="s">
        <v>3729</v>
      </c>
      <c r="F3640">
        <v>52.303333282470703</v>
      </c>
      <c r="G3640">
        <v>62.900001525878913</v>
      </c>
      <c r="H3640">
        <v>50.569999694824219</v>
      </c>
      <c r="I3640">
        <v>52.799999237060547</v>
      </c>
      <c r="J3640" s="8">
        <v>539328</v>
      </c>
      <c r="K3640">
        <v>51.25103759765625</v>
      </c>
      <c r="L3640">
        <v>0.45050000000000001</v>
      </c>
    </row>
    <row r="3641" spans="1:12" x14ac:dyDescent="0.25">
      <c r="A3641" s="1">
        <v>3639</v>
      </c>
      <c r="B3641" t="s">
        <v>1387</v>
      </c>
      <c r="C3641" t="s">
        <v>1389</v>
      </c>
      <c r="D3641" t="s">
        <v>1390</v>
      </c>
      <c r="E3641" t="s">
        <v>3730</v>
      </c>
      <c r="F3641">
        <v>51.666664123535163</v>
      </c>
      <c r="G3641">
        <v>70.699996948242188</v>
      </c>
      <c r="H3641">
        <v>51</v>
      </c>
      <c r="I3641">
        <v>59.930000305175781</v>
      </c>
      <c r="J3641" s="8">
        <v>369707</v>
      </c>
      <c r="K3641">
        <v>58.639930725097663</v>
      </c>
      <c r="L3641">
        <v>0.44794200000000001</v>
      </c>
    </row>
    <row r="3642" spans="1:12" x14ac:dyDescent="0.25">
      <c r="A3642" s="1">
        <v>3640</v>
      </c>
      <c r="B3642" t="s">
        <v>1387</v>
      </c>
      <c r="C3642" t="s">
        <v>1389</v>
      </c>
      <c r="D3642" t="s">
        <v>1390</v>
      </c>
      <c r="E3642" t="s">
        <v>3731</v>
      </c>
      <c r="F3642">
        <v>59.930000305175781</v>
      </c>
      <c r="G3642">
        <v>66.519996643066406</v>
      </c>
      <c r="H3642">
        <v>53.180000305175781</v>
      </c>
      <c r="I3642">
        <v>55.040000915527337</v>
      </c>
      <c r="J3642" s="8">
        <v>274674</v>
      </c>
      <c r="K3642">
        <v>54.217353820800781</v>
      </c>
      <c r="L3642">
        <v>0.42669200000000002</v>
      </c>
    </row>
    <row r="3643" spans="1:12" x14ac:dyDescent="0.25">
      <c r="A3643" s="1">
        <v>3641</v>
      </c>
      <c r="B3643" t="s">
        <v>1387</v>
      </c>
      <c r="C3643" t="s">
        <v>1389</v>
      </c>
      <c r="D3643" t="s">
        <v>1390</v>
      </c>
      <c r="E3643" t="s">
        <v>3732</v>
      </c>
      <c r="F3643">
        <v>55.529998779296882</v>
      </c>
      <c r="G3643">
        <v>58.360000610351563</v>
      </c>
      <c r="H3643">
        <v>49.509998321533203</v>
      </c>
      <c r="I3643">
        <v>51.590000152587891</v>
      </c>
      <c r="J3643" s="8">
        <v>150993</v>
      </c>
      <c r="K3643">
        <v>51.16363525390625</v>
      </c>
      <c r="L3643">
        <v>0</v>
      </c>
    </row>
    <row r="3644" spans="1:12" x14ac:dyDescent="0.25">
      <c r="A3644" s="1">
        <v>3642</v>
      </c>
      <c r="B3644" t="s">
        <v>1387</v>
      </c>
      <c r="C3644" t="s">
        <v>1389</v>
      </c>
      <c r="D3644" t="s">
        <v>1390</v>
      </c>
      <c r="E3644" t="s">
        <v>3733</v>
      </c>
      <c r="F3644">
        <v>51.590000152587891</v>
      </c>
      <c r="G3644">
        <v>58.389999389648438</v>
      </c>
      <c r="H3644">
        <v>50.900001525878913</v>
      </c>
      <c r="I3644">
        <v>54.450000762939453</v>
      </c>
      <c r="J3644" s="8">
        <v>84967</v>
      </c>
      <c r="K3644">
        <v>54</v>
      </c>
      <c r="L3644">
        <v>0.44</v>
      </c>
    </row>
    <row r="3645" spans="1:12" x14ac:dyDescent="0.25">
      <c r="A3645" s="1">
        <v>3643</v>
      </c>
      <c r="B3645" t="s">
        <v>1391</v>
      </c>
      <c r="C3645" t="s">
        <v>1393</v>
      </c>
      <c r="D3645" t="s">
        <v>1394</v>
      </c>
      <c r="E3645" t="s">
        <v>3719</v>
      </c>
      <c r="F3645">
        <v>100.2200012207031</v>
      </c>
      <c r="G3645">
        <v>100.2200012207031</v>
      </c>
      <c r="H3645">
        <v>24.649999618530281</v>
      </c>
      <c r="I3645">
        <v>35.029998779296882</v>
      </c>
      <c r="J3645" s="8">
        <v>25240</v>
      </c>
      <c r="K3645">
        <v>33.124656677246087</v>
      </c>
      <c r="L3645">
        <v>0.91366199999999997</v>
      </c>
    </row>
    <row r="3646" spans="1:12" x14ac:dyDescent="0.25">
      <c r="A3646" s="1">
        <v>3644</v>
      </c>
      <c r="B3646" t="s">
        <v>1391</v>
      </c>
      <c r="C3646" t="s">
        <v>1393</v>
      </c>
      <c r="D3646" t="s">
        <v>1394</v>
      </c>
      <c r="E3646" t="s">
        <v>3720</v>
      </c>
      <c r="F3646">
        <v>35.029998779296882</v>
      </c>
      <c r="G3646">
        <v>80.160003662109375</v>
      </c>
      <c r="H3646">
        <v>35.029998779296882</v>
      </c>
      <c r="I3646">
        <v>70.209999084472656</v>
      </c>
      <c r="J3646" s="8">
        <v>142640</v>
      </c>
      <c r="K3646">
        <v>67.199539184570313</v>
      </c>
      <c r="L3646">
        <v>0.23593</v>
      </c>
    </row>
    <row r="3647" spans="1:12" x14ac:dyDescent="0.25">
      <c r="A3647" s="1">
        <v>3645</v>
      </c>
      <c r="B3647" t="s">
        <v>1391</v>
      </c>
      <c r="C3647" t="s">
        <v>1393</v>
      </c>
      <c r="D3647" t="s">
        <v>1394</v>
      </c>
      <c r="E3647" t="s">
        <v>3721</v>
      </c>
      <c r="F3647">
        <v>70.209999084472656</v>
      </c>
      <c r="G3647">
        <v>92.089996337890625</v>
      </c>
      <c r="H3647">
        <v>63.240001678466797</v>
      </c>
      <c r="I3647">
        <v>68.959999084472656</v>
      </c>
      <c r="J3647" s="8">
        <v>69240</v>
      </c>
      <c r="K3647">
        <v>66.244132995605469</v>
      </c>
      <c r="L3647">
        <v>0.249421</v>
      </c>
    </row>
    <row r="3648" spans="1:12" x14ac:dyDescent="0.25">
      <c r="A3648" s="1">
        <v>3646</v>
      </c>
      <c r="B3648" t="s">
        <v>1391</v>
      </c>
      <c r="C3648" t="s">
        <v>1393</v>
      </c>
      <c r="D3648" t="s">
        <v>1394</v>
      </c>
      <c r="E3648" t="s">
        <v>3722</v>
      </c>
      <c r="F3648">
        <v>65.05999755859375</v>
      </c>
      <c r="G3648">
        <v>103.5</v>
      </c>
      <c r="H3648">
        <v>61.970001220703118</v>
      </c>
      <c r="I3648">
        <v>99.050003051757798</v>
      </c>
      <c r="J3648" s="8">
        <v>69606</v>
      </c>
      <c r="K3648">
        <v>95.416061401367202</v>
      </c>
      <c r="L3648">
        <v>0.23569699999999999</v>
      </c>
    </row>
    <row r="3649" spans="1:12" x14ac:dyDescent="0.25">
      <c r="A3649" s="1">
        <v>3647</v>
      </c>
      <c r="B3649" t="s">
        <v>1391</v>
      </c>
      <c r="C3649" t="s">
        <v>1393</v>
      </c>
      <c r="D3649" t="s">
        <v>1394</v>
      </c>
      <c r="E3649" t="s">
        <v>3723</v>
      </c>
      <c r="F3649">
        <v>99.050003051757798</v>
      </c>
      <c r="G3649">
        <v>143.69999694824219</v>
      </c>
      <c r="H3649">
        <v>95.25</v>
      </c>
      <c r="I3649">
        <v>121</v>
      </c>
      <c r="J3649" s="8">
        <v>27966</v>
      </c>
      <c r="K3649">
        <v>116.86545562744141</v>
      </c>
      <c r="L3649">
        <v>0.25461</v>
      </c>
    </row>
    <row r="3650" spans="1:12" x14ac:dyDescent="0.25">
      <c r="A3650" s="1">
        <v>3648</v>
      </c>
      <c r="B3650" t="s">
        <v>1391</v>
      </c>
      <c r="C3650" t="s">
        <v>1393</v>
      </c>
      <c r="D3650" t="s">
        <v>1394</v>
      </c>
      <c r="E3650" t="s">
        <v>3724</v>
      </c>
      <c r="F3650">
        <v>120.40000152587891</v>
      </c>
      <c r="G3650">
        <v>125.40000152587891</v>
      </c>
      <c r="H3650">
        <v>103.6999969482422</v>
      </c>
      <c r="I3650">
        <v>112.4499969482422</v>
      </c>
      <c r="J3650" s="8">
        <v>25969</v>
      </c>
      <c r="K3650">
        <v>108.8346328735352</v>
      </c>
      <c r="L3650">
        <v>0.221724</v>
      </c>
    </row>
    <row r="3651" spans="1:12" x14ac:dyDescent="0.25">
      <c r="A3651" s="1">
        <v>3649</v>
      </c>
      <c r="B3651" t="s">
        <v>1391</v>
      </c>
      <c r="C3651" t="s">
        <v>1393</v>
      </c>
      <c r="D3651" t="s">
        <v>1394</v>
      </c>
      <c r="E3651" t="s">
        <v>3725</v>
      </c>
      <c r="F3651">
        <v>112.4499969482422</v>
      </c>
      <c r="G3651">
        <v>118.9899978637695</v>
      </c>
      <c r="H3651">
        <v>101.13999938964839</v>
      </c>
      <c r="I3651">
        <v>105.94000244140619</v>
      </c>
      <c r="J3651" s="8">
        <v>8321</v>
      </c>
      <c r="K3651">
        <v>102.7286376953125</v>
      </c>
      <c r="L3651">
        <v>0.237983</v>
      </c>
    </row>
    <row r="3652" spans="1:12" x14ac:dyDescent="0.25">
      <c r="A3652" s="1">
        <v>3650</v>
      </c>
      <c r="B3652" t="s">
        <v>1391</v>
      </c>
      <c r="C3652" t="s">
        <v>1393</v>
      </c>
      <c r="D3652" t="s">
        <v>1394</v>
      </c>
      <c r="E3652" t="s">
        <v>3726</v>
      </c>
      <c r="F3652">
        <v>105.94000244140619</v>
      </c>
      <c r="G3652">
        <v>147.36000061035159</v>
      </c>
      <c r="H3652">
        <v>105.94000244140619</v>
      </c>
      <c r="I3652">
        <v>129.3500061035156</v>
      </c>
      <c r="J3652" s="8">
        <v>14973</v>
      </c>
      <c r="K3652">
        <v>125.7248153686523</v>
      </c>
      <c r="L3652">
        <v>0.25606800000000002</v>
      </c>
    </row>
    <row r="3653" spans="1:12" x14ac:dyDescent="0.25">
      <c r="A3653" s="1">
        <v>3651</v>
      </c>
      <c r="B3653" t="s">
        <v>1391</v>
      </c>
      <c r="C3653" t="s">
        <v>1393</v>
      </c>
      <c r="D3653" t="s">
        <v>1394</v>
      </c>
      <c r="E3653" t="s">
        <v>3727</v>
      </c>
      <c r="F3653">
        <v>129.3500061035156</v>
      </c>
      <c r="G3653">
        <v>183.5</v>
      </c>
      <c r="H3653">
        <v>129.3500061035156</v>
      </c>
      <c r="I3653">
        <v>183.1499938964844</v>
      </c>
      <c r="J3653" s="8">
        <v>14147</v>
      </c>
      <c r="K3653">
        <v>178.37205505371091</v>
      </c>
      <c r="L3653">
        <v>0.57674400000000003</v>
      </c>
    </row>
    <row r="3654" spans="1:12" x14ac:dyDescent="0.25">
      <c r="A3654" s="1">
        <v>3652</v>
      </c>
      <c r="B3654" t="s">
        <v>1391</v>
      </c>
      <c r="C3654" t="s">
        <v>1393</v>
      </c>
      <c r="D3654" t="s">
        <v>1394</v>
      </c>
      <c r="E3654" t="s">
        <v>3728</v>
      </c>
      <c r="F3654">
        <v>183.1499938964844</v>
      </c>
      <c r="G3654">
        <v>200.80000305175781</v>
      </c>
      <c r="H3654">
        <v>160.72999572753909</v>
      </c>
      <c r="I3654">
        <v>162.3500061035156</v>
      </c>
      <c r="J3654" s="8">
        <v>5657</v>
      </c>
      <c r="K3654">
        <v>158.6743469238281</v>
      </c>
      <c r="L3654">
        <v>0.62192400000000003</v>
      </c>
    </row>
    <row r="3655" spans="1:12" x14ac:dyDescent="0.25">
      <c r="A3655" s="1">
        <v>3653</v>
      </c>
      <c r="B3655" t="s">
        <v>1391</v>
      </c>
      <c r="C3655" t="s">
        <v>1393</v>
      </c>
      <c r="D3655" t="s">
        <v>1394</v>
      </c>
      <c r="E3655" t="s">
        <v>3729</v>
      </c>
      <c r="F3655">
        <v>162.3500061035156</v>
      </c>
      <c r="G3655">
        <v>163.52000427246091</v>
      </c>
      <c r="H3655">
        <v>127.1999969482422</v>
      </c>
      <c r="I3655">
        <v>132.08000183105469</v>
      </c>
      <c r="J3655" s="8">
        <v>4966</v>
      </c>
      <c r="K3655">
        <v>129.5105895996094</v>
      </c>
      <c r="L3655">
        <v>0.64692000000000005</v>
      </c>
    </row>
    <row r="3656" spans="1:12" x14ac:dyDescent="0.25">
      <c r="A3656" s="1">
        <v>3654</v>
      </c>
      <c r="B3656" t="s">
        <v>1391</v>
      </c>
      <c r="C3656" t="s">
        <v>1393</v>
      </c>
      <c r="D3656" t="s">
        <v>1394</v>
      </c>
      <c r="E3656" t="s">
        <v>3730</v>
      </c>
      <c r="F3656">
        <v>137.3800048828125</v>
      </c>
      <c r="G3656">
        <v>209.6000061035156</v>
      </c>
      <c r="H3656">
        <v>134.80999755859381</v>
      </c>
      <c r="I3656">
        <v>207.80000305175781</v>
      </c>
      <c r="J3656" s="8">
        <v>365</v>
      </c>
      <c r="K3656">
        <v>204.56689453125</v>
      </c>
      <c r="L3656">
        <v>0.62238000000000004</v>
      </c>
    </row>
    <row r="3657" spans="1:12" x14ac:dyDescent="0.25">
      <c r="A3657" s="1">
        <v>3655</v>
      </c>
      <c r="B3657" t="s">
        <v>1391</v>
      </c>
      <c r="C3657" t="s">
        <v>1393</v>
      </c>
      <c r="D3657" t="s">
        <v>1394</v>
      </c>
      <c r="E3657" t="s">
        <v>3731</v>
      </c>
      <c r="F3657">
        <v>207.80000305175781</v>
      </c>
      <c r="G3657">
        <v>216.69999694824219</v>
      </c>
      <c r="H3657">
        <v>157.8999938964844</v>
      </c>
      <c r="I3657">
        <v>160.49000549316409</v>
      </c>
      <c r="J3657" s="8">
        <v>458</v>
      </c>
      <c r="K3657">
        <v>158.48866271972659</v>
      </c>
      <c r="L3657">
        <v>0.81984000000000001</v>
      </c>
    </row>
    <row r="3658" spans="1:12" x14ac:dyDescent="0.25">
      <c r="A3658" s="1">
        <v>3656</v>
      </c>
      <c r="B3658" t="s">
        <v>1391</v>
      </c>
      <c r="C3658" t="s">
        <v>1393</v>
      </c>
      <c r="D3658" t="s">
        <v>1394</v>
      </c>
      <c r="E3658" t="s">
        <v>3732</v>
      </c>
      <c r="F3658">
        <v>170.24000549316409</v>
      </c>
      <c r="G3658">
        <v>170.24000549316409</v>
      </c>
      <c r="H3658">
        <v>138.1000061035156</v>
      </c>
      <c r="I3658">
        <v>158.52000427246091</v>
      </c>
      <c r="J3658" s="8">
        <v>24292</v>
      </c>
      <c r="K3658">
        <v>157.2162170410156</v>
      </c>
      <c r="L3658">
        <v>0.79772799999999999</v>
      </c>
    </row>
    <row r="3659" spans="1:12" x14ac:dyDescent="0.25">
      <c r="A3659" s="1">
        <v>3657</v>
      </c>
      <c r="B3659" t="s">
        <v>1391</v>
      </c>
      <c r="C3659" t="s">
        <v>1393</v>
      </c>
      <c r="D3659" t="s">
        <v>1394</v>
      </c>
      <c r="E3659" t="s">
        <v>3733</v>
      </c>
      <c r="F3659">
        <v>161.72999572753909</v>
      </c>
      <c r="G3659">
        <v>213.58999633789071</v>
      </c>
      <c r="H3659">
        <v>161.72999572753909</v>
      </c>
      <c r="I3659">
        <v>204.27000427246091</v>
      </c>
      <c r="J3659" s="8">
        <v>39138</v>
      </c>
      <c r="K3659">
        <v>203.6741943359375</v>
      </c>
      <c r="L3659">
        <v>0.55362699999999998</v>
      </c>
    </row>
    <row r="3660" spans="1:12" x14ac:dyDescent="0.25">
      <c r="A3660" s="1">
        <v>3658</v>
      </c>
      <c r="B3660" t="s">
        <v>1395</v>
      </c>
      <c r="C3660" t="s">
        <v>1397</v>
      </c>
      <c r="D3660" t="s">
        <v>1398</v>
      </c>
      <c r="E3660" t="s">
        <v>3719</v>
      </c>
      <c r="F3660">
        <v>31.213571548461921</v>
      </c>
      <c r="G3660">
        <v>39.058570861816413</v>
      </c>
      <c r="H3660">
        <v>28</v>
      </c>
      <c r="I3660">
        <v>35.299999237060547</v>
      </c>
      <c r="J3660" s="8">
        <v>1886500</v>
      </c>
      <c r="K3660">
        <v>32.277290344238281</v>
      </c>
      <c r="L3660">
        <v>0.26742899999999997</v>
      </c>
    </row>
    <row r="3661" spans="1:12" x14ac:dyDescent="0.25">
      <c r="A3661" s="1">
        <v>3659</v>
      </c>
      <c r="B3661" t="s">
        <v>1395</v>
      </c>
      <c r="C3661" t="s">
        <v>1397</v>
      </c>
      <c r="D3661" t="s">
        <v>1398</v>
      </c>
      <c r="E3661" t="s">
        <v>3720</v>
      </c>
      <c r="F3661">
        <v>33.840000152587891</v>
      </c>
      <c r="G3661">
        <v>51.142856597900391</v>
      </c>
      <c r="H3661">
        <v>33.139999389648438</v>
      </c>
      <c r="I3661">
        <v>48.213569641113281</v>
      </c>
      <c r="J3661" s="8">
        <v>1860600</v>
      </c>
      <c r="K3661">
        <v>44.404582977294922</v>
      </c>
      <c r="L3661">
        <v>0.285686</v>
      </c>
    </row>
    <row r="3662" spans="1:12" x14ac:dyDescent="0.25">
      <c r="A3662" s="1">
        <v>3660</v>
      </c>
      <c r="B3662" t="s">
        <v>1395</v>
      </c>
      <c r="C3662" t="s">
        <v>1397</v>
      </c>
      <c r="D3662" t="s">
        <v>1398</v>
      </c>
      <c r="E3662" t="s">
        <v>3721</v>
      </c>
      <c r="F3662">
        <v>48.857143402099609</v>
      </c>
      <c r="G3662">
        <v>58.450000762939453</v>
      </c>
      <c r="H3662">
        <v>47.042858123779297</v>
      </c>
      <c r="I3662">
        <v>55.345001220703118</v>
      </c>
      <c r="J3662" s="8">
        <v>2073204</v>
      </c>
      <c r="K3662">
        <v>51.287174224853523</v>
      </c>
      <c r="L3662">
        <v>0.28095500000000001</v>
      </c>
    </row>
    <row r="3663" spans="1:12" x14ac:dyDescent="0.25">
      <c r="A3663" s="1">
        <v>3661</v>
      </c>
      <c r="B3663" t="s">
        <v>1395</v>
      </c>
      <c r="C3663" t="s">
        <v>1397</v>
      </c>
      <c r="D3663" t="s">
        <v>1398</v>
      </c>
      <c r="E3663" t="s">
        <v>3722</v>
      </c>
      <c r="F3663">
        <v>56.428569793701172</v>
      </c>
      <c r="G3663">
        <v>58.259998321533203</v>
      </c>
      <c r="H3663">
        <v>47</v>
      </c>
      <c r="I3663">
        <v>49.380001068115227</v>
      </c>
      <c r="J3663" s="8">
        <v>2720817</v>
      </c>
      <c r="K3663">
        <v>45.993694305419922</v>
      </c>
      <c r="L3663">
        <v>0.273059</v>
      </c>
    </row>
    <row r="3664" spans="1:12" x14ac:dyDescent="0.25">
      <c r="A3664" s="1">
        <v>3662</v>
      </c>
      <c r="B3664" t="s">
        <v>1395</v>
      </c>
      <c r="C3664" t="s">
        <v>1397</v>
      </c>
      <c r="D3664" t="s">
        <v>1398</v>
      </c>
      <c r="E3664" t="s">
        <v>3723</v>
      </c>
      <c r="F3664">
        <v>49.380001068115227</v>
      </c>
      <c r="G3664">
        <v>63.110000610351563</v>
      </c>
      <c r="H3664">
        <v>48</v>
      </c>
      <c r="I3664">
        <v>61.779998779296882</v>
      </c>
      <c r="J3664" s="8">
        <v>2341897</v>
      </c>
      <c r="K3664">
        <v>57.848289489746087</v>
      </c>
      <c r="L3664">
        <v>0.33606399999999997</v>
      </c>
    </row>
    <row r="3665" spans="1:12" x14ac:dyDescent="0.25">
      <c r="A3665" s="1">
        <v>3663</v>
      </c>
      <c r="B3665" t="s">
        <v>1395</v>
      </c>
      <c r="C3665" t="s">
        <v>1397</v>
      </c>
      <c r="D3665" t="s">
        <v>1398</v>
      </c>
      <c r="E3665" t="s">
        <v>3724</v>
      </c>
      <c r="F3665">
        <v>61.779998779296882</v>
      </c>
      <c r="G3665">
        <v>66.25</v>
      </c>
      <c r="H3665">
        <v>53.200000762939453</v>
      </c>
      <c r="I3665">
        <v>56.900001525878913</v>
      </c>
      <c r="J3665" s="8">
        <v>2118600</v>
      </c>
      <c r="K3665">
        <v>53.602840423583977</v>
      </c>
      <c r="L3665">
        <v>0.296458</v>
      </c>
    </row>
    <row r="3666" spans="1:12" x14ac:dyDescent="0.25">
      <c r="A3666" s="1">
        <v>3664</v>
      </c>
      <c r="B3666" t="s">
        <v>1395</v>
      </c>
      <c r="C3666" t="s">
        <v>1397</v>
      </c>
      <c r="D3666" t="s">
        <v>1398</v>
      </c>
      <c r="E3666" t="s">
        <v>3725</v>
      </c>
      <c r="F3666">
        <v>56.400001525878913</v>
      </c>
      <c r="G3666">
        <v>65.849998474121094</v>
      </c>
      <c r="H3666">
        <v>56.400001525878913</v>
      </c>
      <c r="I3666">
        <v>63.819999694824219</v>
      </c>
      <c r="J3666" s="8">
        <v>2056556</v>
      </c>
      <c r="K3666">
        <v>60.431270599365227</v>
      </c>
      <c r="L3666">
        <v>0.31289299999999998</v>
      </c>
    </row>
    <row r="3667" spans="1:12" x14ac:dyDescent="0.25">
      <c r="A3667" s="1">
        <v>3665</v>
      </c>
      <c r="B3667" t="s">
        <v>1395</v>
      </c>
      <c r="C3667" t="s">
        <v>1397</v>
      </c>
      <c r="D3667" t="s">
        <v>1398</v>
      </c>
      <c r="E3667" t="s">
        <v>3726</v>
      </c>
      <c r="F3667">
        <v>63.819999694824219</v>
      </c>
      <c r="G3667">
        <v>85.169998168945313</v>
      </c>
      <c r="H3667">
        <v>62.380001068115227</v>
      </c>
      <c r="I3667">
        <v>81.819999694824219</v>
      </c>
      <c r="J3667" s="8">
        <v>1959186</v>
      </c>
      <c r="K3667">
        <v>77.880355834960938</v>
      </c>
      <c r="L3667">
        <v>0.33561600000000003</v>
      </c>
    </row>
    <row r="3668" spans="1:12" x14ac:dyDescent="0.25">
      <c r="A3668" s="1">
        <v>3666</v>
      </c>
      <c r="B3668" t="s">
        <v>1395</v>
      </c>
      <c r="C3668" t="s">
        <v>1397</v>
      </c>
      <c r="D3668" t="s">
        <v>1398</v>
      </c>
      <c r="E3668" t="s">
        <v>3727</v>
      </c>
      <c r="F3668">
        <v>84</v>
      </c>
      <c r="G3668">
        <v>87.430000305175781</v>
      </c>
      <c r="H3668">
        <v>50.770000457763672</v>
      </c>
      <c r="I3668">
        <v>51.409999847412109</v>
      </c>
      <c r="J3668" s="8">
        <v>4806517</v>
      </c>
      <c r="K3668">
        <v>49.138050079345703</v>
      </c>
      <c r="L3668">
        <v>0.32420100000000002</v>
      </c>
    </row>
    <row r="3669" spans="1:12" x14ac:dyDescent="0.25">
      <c r="A3669" s="1">
        <v>3667</v>
      </c>
      <c r="B3669" t="s">
        <v>1395</v>
      </c>
      <c r="C3669" t="s">
        <v>1397</v>
      </c>
      <c r="D3669" t="s">
        <v>1398</v>
      </c>
      <c r="E3669" t="s">
        <v>3728</v>
      </c>
      <c r="F3669">
        <v>51.400001525878913</v>
      </c>
      <c r="G3669">
        <v>55.630001068115227</v>
      </c>
      <c r="H3669">
        <v>47.930000305175781</v>
      </c>
      <c r="I3669">
        <v>51.180000305175781</v>
      </c>
      <c r="J3669" s="8">
        <v>2342936</v>
      </c>
      <c r="K3669">
        <v>49.19696044921875</v>
      </c>
      <c r="L3669">
        <v>0.34794399999999998</v>
      </c>
    </row>
    <row r="3670" spans="1:12" x14ac:dyDescent="0.25">
      <c r="A3670" s="1">
        <v>3668</v>
      </c>
      <c r="B3670" t="s">
        <v>1395</v>
      </c>
      <c r="C3670" t="s">
        <v>1397</v>
      </c>
      <c r="D3670" t="s">
        <v>1398</v>
      </c>
      <c r="E3670" t="s">
        <v>3729</v>
      </c>
      <c r="F3670">
        <v>52</v>
      </c>
      <c r="G3670">
        <v>61.150001525878913</v>
      </c>
      <c r="H3670">
        <v>49.189998626708977</v>
      </c>
      <c r="I3670">
        <v>53.330001831054688</v>
      </c>
      <c r="J3670" s="8">
        <v>1175207</v>
      </c>
      <c r="K3670">
        <v>51.615798950195313</v>
      </c>
      <c r="L3670">
        <v>0.35880099999999998</v>
      </c>
    </row>
    <row r="3671" spans="1:12" x14ac:dyDescent="0.25">
      <c r="A3671" s="1">
        <v>3669</v>
      </c>
      <c r="B3671" t="s">
        <v>1395</v>
      </c>
      <c r="C3671" t="s">
        <v>1397</v>
      </c>
      <c r="D3671" t="s">
        <v>1398</v>
      </c>
      <c r="E3671" t="s">
        <v>3730</v>
      </c>
      <c r="F3671">
        <v>52.529998779296882</v>
      </c>
      <c r="G3671">
        <v>67.379997253417969</v>
      </c>
      <c r="H3671">
        <v>49.939998626708977</v>
      </c>
      <c r="I3671">
        <v>59.779998779296882</v>
      </c>
      <c r="J3671" s="8">
        <v>1004261</v>
      </c>
      <c r="K3671">
        <v>58.247440338134773</v>
      </c>
      <c r="L3671">
        <v>0.35828599999999999</v>
      </c>
    </row>
    <row r="3672" spans="1:12" x14ac:dyDescent="0.25">
      <c r="A3672" s="1">
        <v>3670</v>
      </c>
      <c r="B3672" t="s">
        <v>1395</v>
      </c>
      <c r="C3672" t="s">
        <v>1397</v>
      </c>
      <c r="D3672" t="s">
        <v>1398</v>
      </c>
      <c r="E3672" t="s">
        <v>3731</v>
      </c>
      <c r="F3672">
        <v>59.779998779296882</v>
      </c>
      <c r="G3672">
        <v>64.589996337890625</v>
      </c>
      <c r="H3672">
        <v>51.689998626708977</v>
      </c>
      <c r="I3672">
        <v>53</v>
      </c>
      <c r="J3672" s="8">
        <v>264788</v>
      </c>
      <c r="K3672">
        <v>51.931255340576172</v>
      </c>
      <c r="L3672">
        <v>0.38612800000000003</v>
      </c>
    </row>
    <row r="3673" spans="1:12" x14ac:dyDescent="0.25">
      <c r="A3673" s="1">
        <v>3671</v>
      </c>
      <c r="B3673" t="s">
        <v>1395</v>
      </c>
      <c r="C3673" t="s">
        <v>1397</v>
      </c>
      <c r="D3673" t="s">
        <v>1398</v>
      </c>
      <c r="E3673" t="s">
        <v>3732</v>
      </c>
      <c r="F3673">
        <v>53.459999084472663</v>
      </c>
      <c r="G3673">
        <v>55.599998474121087</v>
      </c>
      <c r="H3673">
        <v>48.419998168945313</v>
      </c>
      <c r="I3673">
        <v>53.189998626708977</v>
      </c>
      <c r="J3673" s="8">
        <v>108410</v>
      </c>
      <c r="K3673">
        <v>52.485694885253913</v>
      </c>
      <c r="L3673">
        <v>0.36021199999999998</v>
      </c>
    </row>
    <row r="3674" spans="1:12" x14ac:dyDescent="0.25">
      <c r="A3674" s="1">
        <v>3672</v>
      </c>
      <c r="B3674" t="s">
        <v>1395</v>
      </c>
      <c r="C3674" t="s">
        <v>1397</v>
      </c>
      <c r="D3674" t="s">
        <v>1398</v>
      </c>
      <c r="E3674" t="s">
        <v>3733</v>
      </c>
      <c r="F3674">
        <v>52.900001525878913</v>
      </c>
      <c r="G3674">
        <v>60.25</v>
      </c>
      <c r="H3674">
        <v>52.5</v>
      </c>
      <c r="I3674">
        <v>54.229999542236328</v>
      </c>
      <c r="J3674" s="8">
        <v>94287</v>
      </c>
      <c r="K3674">
        <v>53.882968902587891</v>
      </c>
      <c r="L3674">
        <v>0.37115399999999998</v>
      </c>
    </row>
    <row r="3675" spans="1:12" x14ac:dyDescent="0.25">
      <c r="A3675" s="1">
        <v>3673</v>
      </c>
      <c r="B3675" t="s">
        <v>1400</v>
      </c>
      <c r="C3675" t="s">
        <v>1402</v>
      </c>
      <c r="D3675" t="s">
        <v>1403</v>
      </c>
      <c r="E3675" t="s">
        <v>3719</v>
      </c>
      <c r="F3675">
        <v>82.69000244140625</v>
      </c>
      <c r="G3675">
        <v>96.650001525878906</v>
      </c>
      <c r="H3675">
        <v>66.550003051757813</v>
      </c>
      <c r="I3675">
        <v>90.139999389648438</v>
      </c>
      <c r="J3675" s="8">
        <v>109920</v>
      </c>
      <c r="K3675">
        <v>80.827598571777344</v>
      </c>
      <c r="L3675">
        <v>0.923817</v>
      </c>
    </row>
    <row r="3676" spans="1:12" x14ac:dyDescent="0.25">
      <c r="A3676" s="1">
        <v>3674</v>
      </c>
      <c r="B3676" t="s">
        <v>1400</v>
      </c>
      <c r="C3676" t="s">
        <v>1402</v>
      </c>
      <c r="D3676" t="s">
        <v>1403</v>
      </c>
      <c r="E3676" t="s">
        <v>3720</v>
      </c>
      <c r="F3676">
        <v>90.139999389648438</v>
      </c>
      <c r="G3676">
        <v>96</v>
      </c>
      <c r="H3676">
        <v>82</v>
      </c>
      <c r="I3676">
        <v>88.699996948242188</v>
      </c>
      <c r="J3676" s="8">
        <v>150</v>
      </c>
      <c r="K3676">
        <v>80.310401916503906</v>
      </c>
      <c r="L3676">
        <v>0.93386000000000002</v>
      </c>
    </row>
    <row r="3677" spans="1:12" x14ac:dyDescent="0.25">
      <c r="A3677" s="1">
        <v>3675</v>
      </c>
      <c r="B3677" t="s">
        <v>1400</v>
      </c>
      <c r="C3677" t="s">
        <v>1402</v>
      </c>
      <c r="D3677" t="s">
        <v>1403</v>
      </c>
      <c r="E3677" t="s">
        <v>3721</v>
      </c>
      <c r="F3677">
        <v>88.699996948242188</v>
      </c>
      <c r="G3677">
        <v>102.2900009155273</v>
      </c>
      <c r="H3677">
        <v>88.699996948242188</v>
      </c>
      <c r="I3677">
        <v>101.7099990844727</v>
      </c>
      <c r="J3677" s="8">
        <v>5690</v>
      </c>
      <c r="K3677">
        <v>93.125175476074219</v>
      </c>
      <c r="L3677">
        <v>0.98812999999999995</v>
      </c>
    </row>
    <row r="3678" spans="1:12" x14ac:dyDescent="0.25">
      <c r="A3678" s="1">
        <v>3676</v>
      </c>
      <c r="B3678" t="s">
        <v>1400</v>
      </c>
      <c r="C3678" t="s">
        <v>1402</v>
      </c>
      <c r="D3678" t="s">
        <v>1403</v>
      </c>
      <c r="E3678" t="s">
        <v>3722</v>
      </c>
      <c r="F3678">
        <v>101.7099990844727</v>
      </c>
      <c r="G3678">
        <v>127.25</v>
      </c>
      <c r="H3678">
        <v>101.13999938964839</v>
      </c>
      <c r="I3678">
        <v>127.0899963378906</v>
      </c>
      <c r="J3678" s="8">
        <v>3638</v>
      </c>
      <c r="K3678">
        <v>117.4980087280273</v>
      </c>
      <c r="L3678">
        <v>0</v>
      </c>
    </row>
    <row r="3679" spans="1:12" x14ac:dyDescent="0.25">
      <c r="A3679" s="1">
        <v>3677</v>
      </c>
      <c r="B3679" t="s">
        <v>1400</v>
      </c>
      <c r="C3679" t="s">
        <v>1402</v>
      </c>
      <c r="D3679" t="s">
        <v>1403</v>
      </c>
      <c r="E3679" t="s">
        <v>3723</v>
      </c>
      <c r="F3679">
        <v>127.0899963378906</v>
      </c>
      <c r="G3679">
        <v>181.3999938964844</v>
      </c>
      <c r="H3679">
        <v>125.90000152587891</v>
      </c>
      <c r="I3679">
        <v>181.3999938964844</v>
      </c>
      <c r="J3679" s="8">
        <v>12737</v>
      </c>
      <c r="K3679">
        <v>167.7090148925781</v>
      </c>
      <c r="L3679">
        <v>0</v>
      </c>
    </row>
    <row r="3680" spans="1:12" x14ac:dyDescent="0.25">
      <c r="A3680" s="1">
        <v>3678</v>
      </c>
      <c r="B3680" t="s">
        <v>1400</v>
      </c>
      <c r="C3680" t="s">
        <v>1402</v>
      </c>
      <c r="D3680" t="s">
        <v>1403</v>
      </c>
      <c r="E3680" t="s">
        <v>3724</v>
      </c>
      <c r="F3680">
        <v>180.5</v>
      </c>
      <c r="G3680">
        <v>191</v>
      </c>
      <c r="H3680">
        <v>143.1000061035156</v>
      </c>
      <c r="I3680">
        <v>151.05000305175781</v>
      </c>
      <c r="J3680" s="8">
        <v>4900</v>
      </c>
      <c r="K3680">
        <v>139.64967346191409</v>
      </c>
      <c r="L3680">
        <v>1.013574</v>
      </c>
    </row>
    <row r="3681" spans="1:12" x14ac:dyDescent="0.25">
      <c r="A3681" s="1">
        <v>3679</v>
      </c>
      <c r="B3681" t="s">
        <v>1400</v>
      </c>
      <c r="C3681" t="s">
        <v>1402</v>
      </c>
      <c r="D3681" t="s">
        <v>1403</v>
      </c>
      <c r="E3681" t="s">
        <v>3725</v>
      </c>
      <c r="F3681">
        <v>153</v>
      </c>
      <c r="G3681">
        <v>165.1000061035156</v>
      </c>
      <c r="H3681">
        <v>140.80999755859381</v>
      </c>
      <c r="I3681">
        <v>150.24000549316409</v>
      </c>
      <c r="J3681" s="8">
        <v>43436</v>
      </c>
      <c r="K3681">
        <v>139.8097839355469</v>
      </c>
      <c r="L3681">
        <v>1.0639620000000001</v>
      </c>
    </row>
    <row r="3682" spans="1:12" x14ac:dyDescent="0.25">
      <c r="A3682" s="1">
        <v>3680</v>
      </c>
      <c r="B3682" t="s">
        <v>1400</v>
      </c>
      <c r="C3682" t="s">
        <v>1402</v>
      </c>
      <c r="D3682" t="s">
        <v>1403</v>
      </c>
      <c r="E3682" t="s">
        <v>3726</v>
      </c>
      <c r="F3682">
        <v>150.75999450683591</v>
      </c>
      <c r="G3682">
        <v>219.6499938964844</v>
      </c>
      <c r="H3682">
        <v>146.1000061035156</v>
      </c>
      <c r="I3682">
        <v>211.21000671386719</v>
      </c>
      <c r="J3682" s="8">
        <v>24808</v>
      </c>
      <c r="K3682">
        <v>197.87738037109369</v>
      </c>
      <c r="L3682">
        <v>1.42625</v>
      </c>
    </row>
    <row r="3683" spans="1:12" x14ac:dyDescent="0.25">
      <c r="A3683" s="1">
        <v>3681</v>
      </c>
      <c r="B3683" t="s">
        <v>1400</v>
      </c>
      <c r="C3683" t="s">
        <v>1402</v>
      </c>
      <c r="D3683" t="s">
        <v>1403</v>
      </c>
      <c r="E3683" t="s">
        <v>3727</v>
      </c>
      <c r="F3683">
        <v>213.7799987792969</v>
      </c>
      <c r="G3683">
        <v>225.5</v>
      </c>
      <c r="H3683">
        <v>155.55000305175781</v>
      </c>
      <c r="I3683">
        <v>173.0899963378906</v>
      </c>
      <c r="J3683" s="8">
        <v>17052</v>
      </c>
      <c r="K3683">
        <v>163.2700500488281</v>
      </c>
      <c r="L3683">
        <v>1.1857500000000001</v>
      </c>
    </row>
    <row r="3684" spans="1:12" x14ac:dyDescent="0.25">
      <c r="A3684" s="1">
        <v>3682</v>
      </c>
      <c r="B3684" t="s">
        <v>1400</v>
      </c>
      <c r="C3684" t="s">
        <v>1402</v>
      </c>
      <c r="D3684" t="s">
        <v>1403</v>
      </c>
      <c r="E3684" t="s">
        <v>3728</v>
      </c>
      <c r="F3684">
        <v>173.0899963378906</v>
      </c>
      <c r="G3684">
        <v>198.91000366210929</v>
      </c>
      <c r="H3684">
        <v>163.97999572753909</v>
      </c>
      <c r="I3684">
        <v>172.7200012207031</v>
      </c>
      <c r="J3684" s="8">
        <v>78504</v>
      </c>
      <c r="K3684">
        <v>163.98362731933591</v>
      </c>
      <c r="L3684">
        <v>1.33325</v>
      </c>
    </row>
    <row r="3685" spans="1:12" x14ac:dyDescent="0.25">
      <c r="A3685" s="1">
        <v>3683</v>
      </c>
      <c r="B3685" t="s">
        <v>1400</v>
      </c>
      <c r="C3685" t="s">
        <v>1402</v>
      </c>
      <c r="D3685" t="s">
        <v>1403</v>
      </c>
      <c r="E3685" t="s">
        <v>3729</v>
      </c>
      <c r="F3685">
        <v>167.6199951171875</v>
      </c>
      <c r="G3685">
        <v>184.00999450683599</v>
      </c>
      <c r="H3685">
        <v>130.38999938964841</v>
      </c>
      <c r="I3685">
        <v>134.55000305175781</v>
      </c>
      <c r="J3685" s="8">
        <v>118416</v>
      </c>
      <c r="K3685">
        <v>128.653076171875</v>
      </c>
      <c r="L3685">
        <v>1.2949999999999999</v>
      </c>
    </row>
    <row r="3686" spans="1:12" x14ac:dyDescent="0.25">
      <c r="A3686" s="1">
        <v>3684</v>
      </c>
      <c r="B3686" t="s">
        <v>1400</v>
      </c>
      <c r="C3686" t="s">
        <v>1402</v>
      </c>
      <c r="D3686" t="s">
        <v>1403</v>
      </c>
      <c r="E3686" t="s">
        <v>3730</v>
      </c>
      <c r="F3686">
        <v>133</v>
      </c>
      <c r="G3686">
        <v>175.55000305175781</v>
      </c>
      <c r="H3686">
        <v>128.69000244140619</v>
      </c>
      <c r="I3686">
        <v>143.91999816894531</v>
      </c>
      <c r="J3686" s="8">
        <v>17563</v>
      </c>
      <c r="K3686">
        <v>138.84452819824219</v>
      </c>
      <c r="L3686">
        <v>1.413694</v>
      </c>
    </row>
    <row r="3687" spans="1:12" x14ac:dyDescent="0.25">
      <c r="A3687" s="1">
        <v>3685</v>
      </c>
      <c r="B3687" t="s">
        <v>1400</v>
      </c>
      <c r="C3687" t="s">
        <v>1402</v>
      </c>
      <c r="D3687" t="s">
        <v>1403</v>
      </c>
      <c r="E3687" t="s">
        <v>3731</v>
      </c>
      <c r="F3687">
        <v>145.6499938964844</v>
      </c>
      <c r="G3687">
        <v>168.38999938964841</v>
      </c>
      <c r="H3687">
        <v>140</v>
      </c>
      <c r="I3687">
        <v>147.30000305175781</v>
      </c>
      <c r="J3687" s="8">
        <v>45840</v>
      </c>
      <c r="K3687">
        <v>143.43357849121091</v>
      </c>
      <c r="L3687">
        <v>1.36537</v>
      </c>
    </row>
    <row r="3688" spans="1:12" x14ac:dyDescent="0.25">
      <c r="A3688" s="1">
        <v>3686</v>
      </c>
      <c r="B3688" t="s">
        <v>1400</v>
      </c>
      <c r="C3688" t="s">
        <v>1402</v>
      </c>
      <c r="D3688" t="s">
        <v>1403</v>
      </c>
      <c r="E3688" t="s">
        <v>3732</v>
      </c>
      <c r="F3688">
        <v>150</v>
      </c>
      <c r="G3688">
        <v>159.67999267578119</v>
      </c>
      <c r="H3688">
        <v>140.8699951171875</v>
      </c>
      <c r="I3688">
        <v>148.3699951171875</v>
      </c>
      <c r="J3688" s="8">
        <v>118200</v>
      </c>
      <c r="K3688">
        <v>145.81828308105469</v>
      </c>
      <c r="L3688">
        <v>1.2887999999999999</v>
      </c>
    </row>
    <row r="3689" spans="1:12" x14ac:dyDescent="0.25">
      <c r="A3689" s="1">
        <v>3687</v>
      </c>
      <c r="B3689" t="s">
        <v>1400</v>
      </c>
      <c r="C3689" t="s">
        <v>1402</v>
      </c>
      <c r="D3689" t="s">
        <v>1403</v>
      </c>
      <c r="E3689" t="s">
        <v>3733</v>
      </c>
      <c r="F3689">
        <v>147.44000244140619</v>
      </c>
      <c r="G3689">
        <v>162.21000671386719</v>
      </c>
      <c r="H3689">
        <v>127.0100021362305</v>
      </c>
      <c r="I3689">
        <v>129.6199951171875</v>
      </c>
      <c r="J3689" s="8">
        <v>74841</v>
      </c>
      <c r="K3689">
        <v>128.51234436035159</v>
      </c>
      <c r="L3689">
        <v>1.2544599999999999</v>
      </c>
    </row>
    <row r="3690" spans="1:12" x14ac:dyDescent="0.25">
      <c r="A3690" s="1">
        <v>3688</v>
      </c>
      <c r="B3690" t="s">
        <v>1404</v>
      </c>
      <c r="C3690" t="s">
        <v>1406</v>
      </c>
      <c r="D3690" t="s">
        <v>1407</v>
      </c>
      <c r="E3690" t="s">
        <v>3719</v>
      </c>
      <c r="F3690">
        <v>40.083332061767578</v>
      </c>
      <c r="G3690">
        <v>49.189998626708977</v>
      </c>
      <c r="H3690">
        <v>37.89666748046875</v>
      </c>
      <c r="I3690">
        <v>46.705001831054688</v>
      </c>
      <c r="J3690" s="8">
        <v>1094280</v>
      </c>
      <c r="K3690">
        <v>42.602436065673828</v>
      </c>
      <c r="L3690">
        <v>0.24630099999999999</v>
      </c>
    </row>
    <row r="3691" spans="1:12" x14ac:dyDescent="0.25">
      <c r="A3691" s="1">
        <v>3689</v>
      </c>
      <c r="B3691" t="s">
        <v>1404</v>
      </c>
      <c r="C3691" t="s">
        <v>1406</v>
      </c>
      <c r="D3691" t="s">
        <v>1407</v>
      </c>
      <c r="E3691" t="s">
        <v>3720</v>
      </c>
      <c r="F3691">
        <v>45.938331604003913</v>
      </c>
      <c r="G3691">
        <v>59.921665191650391</v>
      </c>
      <c r="H3691">
        <v>45.194999694824219</v>
      </c>
      <c r="I3691">
        <v>54.181667327880859</v>
      </c>
      <c r="J3691" s="8">
        <v>1597680</v>
      </c>
      <c r="K3691">
        <v>49.678699493408203</v>
      </c>
      <c r="L3691">
        <v>0.29693399999999998</v>
      </c>
    </row>
    <row r="3692" spans="1:12" x14ac:dyDescent="0.25">
      <c r="A3692" s="1">
        <v>3690</v>
      </c>
      <c r="B3692" t="s">
        <v>1404</v>
      </c>
      <c r="C3692" t="s">
        <v>1406</v>
      </c>
      <c r="D3692" t="s">
        <v>1407</v>
      </c>
      <c r="E3692" t="s">
        <v>3721</v>
      </c>
      <c r="F3692">
        <v>52.408332824707031</v>
      </c>
      <c r="G3692">
        <v>54.666664123535163</v>
      </c>
      <c r="H3692">
        <v>40.948333740234382</v>
      </c>
      <c r="I3692">
        <v>48.608333587646477</v>
      </c>
      <c r="J3692" s="8">
        <v>582594</v>
      </c>
      <c r="K3692">
        <v>44.81365966796875</v>
      </c>
      <c r="L3692">
        <v>0.29456900000000003</v>
      </c>
    </row>
    <row r="3693" spans="1:12" x14ac:dyDescent="0.25">
      <c r="A3693" s="1">
        <v>3691</v>
      </c>
      <c r="B3693" t="s">
        <v>1404</v>
      </c>
      <c r="C3693" t="s">
        <v>1406</v>
      </c>
      <c r="D3693" t="s">
        <v>1407</v>
      </c>
      <c r="E3693" t="s">
        <v>3722</v>
      </c>
      <c r="F3693">
        <v>48.983333587646477</v>
      </c>
      <c r="G3693">
        <v>51.474998474121087</v>
      </c>
      <c r="H3693">
        <v>38.759998321533203</v>
      </c>
      <c r="I3693">
        <v>42.400001525878913</v>
      </c>
      <c r="J3693" s="8">
        <v>1052687</v>
      </c>
      <c r="K3693">
        <v>39.357982635498047</v>
      </c>
      <c r="L3693">
        <v>0.287381</v>
      </c>
    </row>
    <row r="3694" spans="1:12" x14ac:dyDescent="0.25">
      <c r="A3694" s="1">
        <v>3692</v>
      </c>
      <c r="B3694" t="s">
        <v>1404</v>
      </c>
      <c r="C3694" t="s">
        <v>1406</v>
      </c>
      <c r="D3694" t="s">
        <v>1407</v>
      </c>
      <c r="E3694" t="s">
        <v>3723</v>
      </c>
      <c r="F3694">
        <v>42.400001525878913</v>
      </c>
      <c r="G3694">
        <v>65</v>
      </c>
      <c r="H3694">
        <v>42.400001525878913</v>
      </c>
      <c r="I3694">
        <v>60.430000305175781</v>
      </c>
      <c r="J3694" s="8">
        <v>1756412</v>
      </c>
      <c r="K3694">
        <v>56.468315124511719</v>
      </c>
      <c r="L3694">
        <v>0</v>
      </c>
    </row>
    <row r="3695" spans="1:12" x14ac:dyDescent="0.25">
      <c r="A3695" s="1">
        <v>3693</v>
      </c>
      <c r="B3695" t="s">
        <v>1404</v>
      </c>
      <c r="C3695" t="s">
        <v>1406</v>
      </c>
      <c r="D3695" t="s">
        <v>1407</v>
      </c>
      <c r="E3695" t="s">
        <v>3724</v>
      </c>
      <c r="F3695">
        <v>61.680000305175781</v>
      </c>
      <c r="G3695">
        <v>64.779998779296875</v>
      </c>
      <c r="H3695">
        <v>45.5</v>
      </c>
      <c r="I3695">
        <v>46.549999237060547</v>
      </c>
      <c r="J3695" s="8">
        <v>1242066</v>
      </c>
      <c r="K3695">
        <v>43.498260498046882</v>
      </c>
      <c r="L3695">
        <v>0.29619099999999998</v>
      </c>
    </row>
    <row r="3696" spans="1:12" x14ac:dyDescent="0.25">
      <c r="A3696" s="1">
        <v>3694</v>
      </c>
      <c r="B3696" t="s">
        <v>1404</v>
      </c>
      <c r="C3696" t="s">
        <v>1406</v>
      </c>
      <c r="D3696" t="s">
        <v>1407</v>
      </c>
      <c r="E3696" t="s">
        <v>3725</v>
      </c>
      <c r="F3696">
        <v>46.360000610351563</v>
      </c>
      <c r="G3696">
        <v>49.639999389648438</v>
      </c>
      <c r="H3696">
        <v>45.009998321533203</v>
      </c>
      <c r="I3696">
        <v>48.340000152587891</v>
      </c>
      <c r="J3696" s="8">
        <v>1223741</v>
      </c>
      <c r="K3696">
        <v>45.434837341308587</v>
      </c>
      <c r="L3696">
        <v>0.299597</v>
      </c>
    </row>
    <row r="3697" spans="1:12" x14ac:dyDescent="0.25">
      <c r="A3697" s="1">
        <v>3695</v>
      </c>
      <c r="B3697" t="s">
        <v>1404</v>
      </c>
      <c r="C3697" t="s">
        <v>1406</v>
      </c>
      <c r="D3697" t="s">
        <v>1407</v>
      </c>
      <c r="E3697" t="s">
        <v>3726</v>
      </c>
      <c r="F3697">
        <v>48.919998168945313</v>
      </c>
      <c r="G3697">
        <v>52.930000305175781</v>
      </c>
      <c r="H3697">
        <v>44.040000915527337</v>
      </c>
      <c r="I3697">
        <v>48.409999847412109</v>
      </c>
      <c r="J3697" s="8">
        <v>1059679</v>
      </c>
      <c r="K3697">
        <v>45.793533325195313</v>
      </c>
      <c r="L3697">
        <v>0.326297</v>
      </c>
    </row>
    <row r="3698" spans="1:12" x14ac:dyDescent="0.25">
      <c r="A3698" s="1">
        <v>3696</v>
      </c>
      <c r="B3698" t="s">
        <v>1404</v>
      </c>
      <c r="C3698" t="s">
        <v>1406</v>
      </c>
      <c r="D3698" t="s">
        <v>1407</v>
      </c>
      <c r="E3698" t="s">
        <v>3727</v>
      </c>
      <c r="F3698">
        <v>48.430000305175781</v>
      </c>
      <c r="G3698">
        <v>53</v>
      </c>
      <c r="H3698">
        <v>36.930000305175781</v>
      </c>
      <c r="I3698">
        <v>39.330001831054688</v>
      </c>
      <c r="J3698" s="8">
        <v>2067384</v>
      </c>
      <c r="K3698">
        <v>37.464332580566413</v>
      </c>
      <c r="L3698">
        <v>0.30704399999999998</v>
      </c>
    </row>
    <row r="3699" spans="1:12" x14ac:dyDescent="0.25">
      <c r="A3699" s="1">
        <v>3697</v>
      </c>
      <c r="B3699" t="s">
        <v>1404</v>
      </c>
      <c r="C3699" t="s">
        <v>1406</v>
      </c>
      <c r="D3699" t="s">
        <v>1407</v>
      </c>
      <c r="E3699" t="s">
        <v>3728</v>
      </c>
      <c r="F3699">
        <v>39.330001831054688</v>
      </c>
      <c r="G3699">
        <v>39.529998779296882</v>
      </c>
      <c r="H3699">
        <v>31.399999618530281</v>
      </c>
      <c r="I3699">
        <v>32.310001373291023</v>
      </c>
      <c r="J3699" s="8">
        <v>1279466</v>
      </c>
      <c r="K3699">
        <v>31.001092910766602</v>
      </c>
      <c r="L3699">
        <v>0.29123399999999999</v>
      </c>
    </row>
    <row r="3700" spans="1:12" x14ac:dyDescent="0.25">
      <c r="A3700" s="1">
        <v>3698</v>
      </c>
      <c r="B3700" t="s">
        <v>1404</v>
      </c>
      <c r="C3700" t="s">
        <v>1406</v>
      </c>
      <c r="D3700" t="s">
        <v>1407</v>
      </c>
      <c r="E3700" t="s">
        <v>3729</v>
      </c>
      <c r="F3700">
        <v>32.439998626708977</v>
      </c>
      <c r="G3700">
        <v>37.229999542236328</v>
      </c>
      <c r="H3700">
        <v>23.180000305175781</v>
      </c>
      <c r="I3700">
        <v>23.190000534057621</v>
      </c>
      <c r="J3700" s="8">
        <v>2918276</v>
      </c>
      <c r="K3700">
        <v>22.4227180480957</v>
      </c>
      <c r="L3700">
        <v>0</v>
      </c>
    </row>
    <row r="3701" spans="1:12" x14ac:dyDescent="0.25">
      <c r="A3701" s="1">
        <v>3699</v>
      </c>
      <c r="B3701" t="s">
        <v>1404</v>
      </c>
      <c r="C3701" t="s">
        <v>1406</v>
      </c>
      <c r="D3701" t="s">
        <v>1407</v>
      </c>
      <c r="E3701" t="s">
        <v>3730</v>
      </c>
      <c r="F3701">
        <v>23.120000839233398</v>
      </c>
      <c r="G3701">
        <v>27.5</v>
      </c>
      <c r="H3701">
        <v>21.54000091552734</v>
      </c>
      <c r="I3701">
        <v>23.170000076293949</v>
      </c>
      <c r="J3701" s="8">
        <v>1033849</v>
      </c>
      <c r="K3701">
        <v>22.403379440307621</v>
      </c>
      <c r="L3701">
        <v>0.316139</v>
      </c>
    </row>
    <row r="3702" spans="1:12" x14ac:dyDescent="0.25">
      <c r="A3702" s="1">
        <v>3700</v>
      </c>
      <c r="B3702" t="s">
        <v>1404</v>
      </c>
      <c r="C3702" t="s">
        <v>1406</v>
      </c>
      <c r="D3702" t="s">
        <v>1407</v>
      </c>
      <c r="E3702" t="s">
        <v>3731</v>
      </c>
      <c r="F3702">
        <v>23.170000076293949</v>
      </c>
      <c r="G3702">
        <v>27.829999923706051</v>
      </c>
      <c r="H3702">
        <v>21.5</v>
      </c>
      <c r="I3702">
        <v>27.659999847412109</v>
      </c>
      <c r="J3702" s="8">
        <v>2584038</v>
      </c>
      <c r="K3702">
        <v>27.111099243164059</v>
      </c>
      <c r="L3702">
        <v>0.31678400000000001</v>
      </c>
    </row>
    <row r="3703" spans="1:12" x14ac:dyDescent="0.25">
      <c r="A3703" s="1">
        <v>3701</v>
      </c>
      <c r="B3703" t="s">
        <v>1404</v>
      </c>
      <c r="C3703" t="s">
        <v>1406</v>
      </c>
      <c r="D3703" t="s">
        <v>1407</v>
      </c>
      <c r="E3703" t="s">
        <v>3732</v>
      </c>
      <c r="F3703">
        <v>27</v>
      </c>
      <c r="G3703">
        <v>31.120000839233398</v>
      </c>
      <c r="H3703">
        <v>22.45000076293945</v>
      </c>
      <c r="I3703">
        <v>26.629999160766602</v>
      </c>
      <c r="J3703" s="8">
        <v>1526660</v>
      </c>
      <c r="K3703">
        <v>26.425371170043949</v>
      </c>
      <c r="L3703">
        <v>0.10777100000000001</v>
      </c>
    </row>
    <row r="3704" spans="1:12" x14ac:dyDescent="0.25">
      <c r="A3704" s="1">
        <v>3702</v>
      </c>
      <c r="B3704" t="s">
        <v>1404</v>
      </c>
      <c r="C3704" t="s">
        <v>1406</v>
      </c>
      <c r="D3704" t="s">
        <v>1407</v>
      </c>
      <c r="E3704" t="s">
        <v>3733</v>
      </c>
      <c r="F3704">
        <v>26.639999389648441</v>
      </c>
      <c r="G3704">
        <v>33</v>
      </c>
      <c r="H3704">
        <v>25.659999847412109</v>
      </c>
      <c r="I3704">
        <v>29.70999908447266</v>
      </c>
      <c r="J3704" s="8">
        <v>1010541</v>
      </c>
      <c r="K3704">
        <v>29.606832504272461</v>
      </c>
      <c r="L3704">
        <v>9.8444000000000004E-2</v>
      </c>
    </row>
    <row r="3705" spans="1:12" x14ac:dyDescent="0.25">
      <c r="A3705" s="1">
        <v>3703</v>
      </c>
      <c r="B3705" t="s">
        <v>1409</v>
      </c>
      <c r="C3705" t="s">
        <v>1411</v>
      </c>
      <c r="D3705" t="s">
        <v>1412</v>
      </c>
      <c r="E3705" t="s">
        <v>3719</v>
      </c>
      <c r="F3705">
        <v>38.919334411621087</v>
      </c>
      <c r="G3705">
        <v>46.666664123535163</v>
      </c>
      <c r="H3705">
        <v>37.435333251953118</v>
      </c>
      <c r="I3705">
        <v>45.623332977294922</v>
      </c>
      <c r="J3705" s="8">
        <v>1782000</v>
      </c>
      <c r="K3705">
        <v>41.940757751464851</v>
      </c>
      <c r="L3705">
        <v>0.29469000000000001</v>
      </c>
    </row>
    <row r="3706" spans="1:12" x14ac:dyDescent="0.25">
      <c r="A3706" s="1">
        <v>3704</v>
      </c>
      <c r="B3706" t="s">
        <v>1409</v>
      </c>
      <c r="C3706" t="s">
        <v>1411</v>
      </c>
      <c r="D3706" t="s">
        <v>1412</v>
      </c>
      <c r="E3706" t="s">
        <v>3720</v>
      </c>
      <c r="F3706">
        <v>44.869998931884773</v>
      </c>
      <c r="G3706">
        <v>59.453334808349609</v>
      </c>
      <c r="H3706">
        <v>44.869998931884773</v>
      </c>
      <c r="I3706">
        <v>50.838665008544922</v>
      </c>
      <c r="J3706" s="8">
        <v>1360350</v>
      </c>
      <c r="K3706">
        <v>47.052524566650391</v>
      </c>
      <c r="L3706">
        <v>0.32585999999999998</v>
      </c>
    </row>
    <row r="3707" spans="1:12" x14ac:dyDescent="0.25">
      <c r="A3707" s="1">
        <v>3705</v>
      </c>
      <c r="B3707" t="s">
        <v>1409</v>
      </c>
      <c r="C3707" t="s">
        <v>1411</v>
      </c>
      <c r="D3707" t="s">
        <v>1412</v>
      </c>
      <c r="E3707" t="s">
        <v>3721</v>
      </c>
      <c r="F3707">
        <v>50.400001525878913</v>
      </c>
      <c r="G3707">
        <v>57.347332000732422</v>
      </c>
      <c r="H3707">
        <v>49.747333526611328</v>
      </c>
      <c r="I3707">
        <v>55.740665435791023</v>
      </c>
      <c r="J3707" s="8">
        <v>2390025</v>
      </c>
      <c r="K3707">
        <v>51.898250579833977</v>
      </c>
      <c r="L3707">
        <v>0.35501500000000002</v>
      </c>
    </row>
    <row r="3708" spans="1:12" x14ac:dyDescent="0.25">
      <c r="A3708" s="1">
        <v>3706</v>
      </c>
      <c r="B3708" t="s">
        <v>1409</v>
      </c>
      <c r="C3708" t="s">
        <v>1411</v>
      </c>
      <c r="D3708" t="s">
        <v>1412</v>
      </c>
      <c r="E3708" t="s">
        <v>3722</v>
      </c>
      <c r="F3708">
        <v>55.743331909179688</v>
      </c>
      <c r="G3708">
        <v>56.199333190917969</v>
      </c>
      <c r="H3708">
        <v>50.299999237060547</v>
      </c>
      <c r="I3708">
        <v>54.203998565673828</v>
      </c>
      <c r="J3708" s="8">
        <v>2932275</v>
      </c>
      <c r="K3708">
        <v>50.782035827636719</v>
      </c>
      <c r="L3708">
        <v>0</v>
      </c>
    </row>
    <row r="3709" spans="1:12" x14ac:dyDescent="0.25">
      <c r="A3709" s="1">
        <v>3707</v>
      </c>
      <c r="B3709" t="s">
        <v>1409</v>
      </c>
      <c r="C3709" t="s">
        <v>1411</v>
      </c>
      <c r="D3709" t="s">
        <v>1412</v>
      </c>
      <c r="E3709" t="s">
        <v>3723</v>
      </c>
      <c r="F3709">
        <v>54.203998565673828</v>
      </c>
      <c r="G3709">
        <v>64.300003051757813</v>
      </c>
      <c r="H3709">
        <v>53.540000915527337</v>
      </c>
      <c r="I3709">
        <v>61.950000762939453</v>
      </c>
      <c r="J3709" s="8">
        <v>5281948</v>
      </c>
      <c r="K3709">
        <v>58.039020538330078</v>
      </c>
      <c r="L3709">
        <v>0</v>
      </c>
    </row>
    <row r="3710" spans="1:12" x14ac:dyDescent="0.25">
      <c r="A3710" s="1">
        <v>3708</v>
      </c>
      <c r="B3710" t="s">
        <v>1409</v>
      </c>
      <c r="C3710" t="s">
        <v>1411</v>
      </c>
      <c r="D3710" t="s">
        <v>1412</v>
      </c>
      <c r="E3710" t="s">
        <v>3724</v>
      </c>
      <c r="F3710">
        <v>62</v>
      </c>
      <c r="G3710">
        <v>63</v>
      </c>
      <c r="H3710">
        <v>53.279998779296882</v>
      </c>
      <c r="I3710">
        <v>54.099998474121087</v>
      </c>
      <c r="J3710" s="8">
        <v>5024826</v>
      </c>
      <c r="K3710">
        <v>50.684604644775391</v>
      </c>
      <c r="L3710">
        <v>0.35597499999999999</v>
      </c>
    </row>
    <row r="3711" spans="1:12" x14ac:dyDescent="0.25">
      <c r="A3711" s="1">
        <v>3709</v>
      </c>
      <c r="B3711" t="s">
        <v>1409</v>
      </c>
      <c r="C3711" t="s">
        <v>1411</v>
      </c>
      <c r="D3711" t="s">
        <v>1412</v>
      </c>
      <c r="E3711" t="s">
        <v>3725</v>
      </c>
      <c r="F3711">
        <v>54.490001678466797</v>
      </c>
      <c r="G3711">
        <v>65.349998474121094</v>
      </c>
      <c r="H3711">
        <v>54.459999084472663</v>
      </c>
      <c r="I3711">
        <v>58.560001373291023</v>
      </c>
      <c r="J3711" s="8">
        <v>4623804</v>
      </c>
      <c r="K3711">
        <v>55.185504913330078</v>
      </c>
      <c r="L3711">
        <v>0.36951400000000001</v>
      </c>
    </row>
    <row r="3712" spans="1:12" x14ac:dyDescent="0.25">
      <c r="A3712" s="1">
        <v>3710</v>
      </c>
      <c r="B3712" t="s">
        <v>1409</v>
      </c>
      <c r="C3712" t="s">
        <v>1411</v>
      </c>
      <c r="D3712" t="s">
        <v>1412</v>
      </c>
      <c r="E3712" t="s">
        <v>3726</v>
      </c>
      <c r="F3712">
        <v>58.549999237060547</v>
      </c>
      <c r="G3712">
        <v>66.010002136230469</v>
      </c>
      <c r="H3712">
        <v>56.259998321533203</v>
      </c>
      <c r="I3712">
        <v>64.199996948242188</v>
      </c>
      <c r="J3712" s="8">
        <v>4631929</v>
      </c>
      <c r="K3712">
        <v>60.848823547363281</v>
      </c>
      <c r="L3712">
        <v>0.38998100000000002</v>
      </c>
    </row>
    <row r="3713" spans="1:12" x14ac:dyDescent="0.25">
      <c r="A3713" s="1">
        <v>3711</v>
      </c>
      <c r="B3713" t="s">
        <v>1409</v>
      </c>
      <c r="C3713" t="s">
        <v>1411</v>
      </c>
      <c r="D3713" t="s">
        <v>1412</v>
      </c>
      <c r="E3713" t="s">
        <v>3727</v>
      </c>
      <c r="F3713">
        <v>63.669998168945313</v>
      </c>
      <c r="G3713">
        <v>66.010002136230469</v>
      </c>
      <c r="H3713">
        <v>53.299999237060547</v>
      </c>
      <c r="I3713">
        <v>56.220001220703118</v>
      </c>
      <c r="J3713" s="8">
        <v>4109646</v>
      </c>
      <c r="K3713">
        <v>53.628513336181641</v>
      </c>
      <c r="L3713">
        <v>0.35371200000000003</v>
      </c>
    </row>
    <row r="3714" spans="1:12" x14ac:dyDescent="0.25">
      <c r="A3714" s="1">
        <v>3712</v>
      </c>
      <c r="B3714" t="s">
        <v>1409</v>
      </c>
      <c r="C3714" t="s">
        <v>1411</v>
      </c>
      <c r="D3714" t="s">
        <v>1412</v>
      </c>
      <c r="E3714" t="s">
        <v>3728</v>
      </c>
      <c r="F3714">
        <v>56</v>
      </c>
      <c r="G3714">
        <v>64.050003051757813</v>
      </c>
      <c r="H3714">
        <v>54.049999237060547</v>
      </c>
      <c r="I3714">
        <v>61.720001220703118</v>
      </c>
      <c r="J3714" s="8">
        <v>3111154</v>
      </c>
      <c r="K3714">
        <v>59.243270874023438</v>
      </c>
      <c r="L3714">
        <v>0.36501699999999998</v>
      </c>
    </row>
    <row r="3715" spans="1:12" x14ac:dyDescent="0.25">
      <c r="A3715" s="1">
        <v>3713</v>
      </c>
      <c r="B3715" t="s">
        <v>1409</v>
      </c>
      <c r="C3715" t="s">
        <v>1411</v>
      </c>
      <c r="D3715" t="s">
        <v>1412</v>
      </c>
      <c r="E3715" t="s">
        <v>3729</v>
      </c>
      <c r="F3715">
        <v>62.599998474121087</v>
      </c>
      <c r="G3715">
        <v>64.800003051757813</v>
      </c>
      <c r="H3715">
        <v>54.529998779296882</v>
      </c>
      <c r="I3715">
        <v>58.779998779296882</v>
      </c>
      <c r="J3715" s="8">
        <v>2643922</v>
      </c>
      <c r="K3715">
        <v>56.783481597900391</v>
      </c>
      <c r="L3715">
        <v>0.38982800000000001</v>
      </c>
    </row>
    <row r="3716" spans="1:12" x14ac:dyDescent="0.25">
      <c r="A3716" s="1">
        <v>3714</v>
      </c>
      <c r="B3716" t="s">
        <v>1409</v>
      </c>
      <c r="C3716" t="s">
        <v>1411</v>
      </c>
      <c r="D3716" t="s">
        <v>1412</v>
      </c>
      <c r="E3716" t="s">
        <v>3730</v>
      </c>
      <c r="F3716">
        <v>56.450000762939453</v>
      </c>
      <c r="G3716">
        <v>64.5</v>
      </c>
      <c r="H3716">
        <v>55.040000915527337</v>
      </c>
      <c r="I3716">
        <v>62.220001220703118</v>
      </c>
      <c r="J3716" s="8">
        <v>1915077</v>
      </c>
      <c r="K3716">
        <v>60.510135650634773</v>
      </c>
      <c r="L3716">
        <v>0.39246399999999998</v>
      </c>
    </row>
    <row r="3717" spans="1:12" x14ac:dyDescent="0.25">
      <c r="A3717" s="1">
        <v>3715</v>
      </c>
      <c r="B3717" t="s">
        <v>1409</v>
      </c>
      <c r="C3717" t="s">
        <v>1411</v>
      </c>
      <c r="D3717" t="s">
        <v>1412</v>
      </c>
      <c r="E3717" t="s">
        <v>3731</v>
      </c>
      <c r="F3717">
        <v>62.229999542236328</v>
      </c>
      <c r="G3717">
        <v>65.5</v>
      </c>
      <c r="H3717">
        <v>51.759998321533203</v>
      </c>
      <c r="I3717">
        <v>52.549999237060547</v>
      </c>
      <c r="J3717" s="8">
        <v>2825539</v>
      </c>
      <c r="K3717">
        <v>51.426239013671882</v>
      </c>
      <c r="L3717">
        <v>0.39013700000000001</v>
      </c>
    </row>
    <row r="3718" spans="1:12" x14ac:dyDescent="0.25">
      <c r="A3718" s="1">
        <v>3716</v>
      </c>
      <c r="B3718" t="s">
        <v>1409</v>
      </c>
      <c r="C3718" t="s">
        <v>1411</v>
      </c>
      <c r="D3718" t="s">
        <v>1412</v>
      </c>
      <c r="E3718" t="s">
        <v>3732</v>
      </c>
      <c r="F3718">
        <v>52.549999237060547</v>
      </c>
      <c r="G3718">
        <v>56.5</v>
      </c>
      <c r="H3718">
        <v>50.830001831054688</v>
      </c>
      <c r="I3718">
        <v>52.770000457763672</v>
      </c>
      <c r="J3718" s="8">
        <v>1791459</v>
      </c>
      <c r="K3718">
        <v>52.010467529296882</v>
      </c>
      <c r="L3718">
        <v>0.38976</v>
      </c>
    </row>
    <row r="3719" spans="1:12" x14ac:dyDescent="0.25">
      <c r="A3719" s="1">
        <v>3717</v>
      </c>
      <c r="B3719" t="s">
        <v>1409</v>
      </c>
      <c r="C3719" t="s">
        <v>1411</v>
      </c>
      <c r="D3719" t="s">
        <v>1412</v>
      </c>
      <c r="E3719" t="s">
        <v>3733</v>
      </c>
      <c r="F3719">
        <v>52.700000762939453</v>
      </c>
      <c r="G3719">
        <v>58.25</v>
      </c>
      <c r="H3719">
        <v>50.009998321533203</v>
      </c>
      <c r="I3719">
        <v>52.200000762939453</v>
      </c>
      <c r="J3719" s="8">
        <v>1362167</v>
      </c>
      <c r="K3719">
        <v>51.830913543701172</v>
      </c>
      <c r="L3719">
        <v>0.37863000000000002</v>
      </c>
    </row>
    <row r="3720" spans="1:12" x14ac:dyDescent="0.25">
      <c r="A3720" s="1">
        <v>3718</v>
      </c>
      <c r="B3720" t="s">
        <v>1414</v>
      </c>
      <c r="C3720" t="s">
        <v>1416</v>
      </c>
      <c r="D3720" t="s">
        <v>1417</v>
      </c>
      <c r="E3720" t="s">
        <v>3719</v>
      </c>
      <c r="F3720">
        <v>55.827999114990241</v>
      </c>
      <c r="G3720">
        <v>60.529998779296882</v>
      </c>
      <c r="H3720">
        <v>40.541999816894531</v>
      </c>
      <c r="I3720">
        <v>46.987998962402337</v>
      </c>
      <c r="J3720" s="8">
        <v>1068150</v>
      </c>
      <c r="K3720">
        <v>42.207595825195313</v>
      </c>
      <c r="L3720">
        <v>0.38448900000000003</v>
      </c>
    </row>
    <row r="3721" spans="1:12" x14ac:dyDescent="0.25">
      <c r="A3721" s="1">
        <v>3719</v>
      </c>
      <c r="B3721" t="s">
        <v>1414</v>
      </c>
      <c r="C3721" t="s">
        <v>1416</v>
      </c>
      <c r="D3721" t="s">
        <v>1417</v>
      </c>
      <c r="E3721" t="s">
        <v>3720</v>
      </c>
      <c r="F3721">
        <v>44.310001373291023</v>
      </c>
      <c r="G3721">
        <v>55.916000366210938</v>
      </c>
      <c r="H3721">
        <v>43.874000549316413</v>
      </c>
      <c r="I3721">
        <v>51.958000183105469</v>
      </c>
      <c r="J3721" s="8">
        <v>1249050</v>
      </c>
      <c r="K3721">
        <v>46.989589691162109</v>
      </c>
      <c r="L3721">
        <v>0.488952</v>
      </c>
    </row>
    <row r="3722" spans="1:12" x14ac:dyDescent="0.25">
      <c r="A3722" s="1">
        <v>3720</v>
      </c>
      <c r="B3722" t="s">
        <v>1414</v>
      </c>
      <c r="C3722" t="s">
        <v>1416</v>
      </c>
      <c r="D3722" t="s">
        <v>1417</v>
      </c>
      <c r="E3722" t="s">
        <v>3721</v>
      </c>
      <c r="F3722">
        <v>50.200000762939453</v>
      </c>
      <c r="G3722">
        <v>57.798000335693359</v>
      </c>
      <c r="H3722">
        <v>48.400001525878913</v>
      </c>
      <c r="I3722">
        <v>54.153999328613281</v>
      </c>
      <c r="J3722" s="8">
        <v>1397000</v>
      </c>
      <c r="K3722">
        <v>49.506439208984382</v>
      </c>
      <c r="L3722">
        <v>0.46776600000000002</v>
      </c>
    </row>
    <row r="3723" spans="1:12" x14ac:dyDescent="0.25">
      <c r="A3723" s="1">
        <v>3721</v>
      </c>
      <c r="B3723" t="s">
        <v>1414</v>
      </c>
      <c r="C3723" t="s">
        <v>1416</v>
      </c>
      <c r="D3723" t="s">
        <v>1417</v>
      </c>
      <c r="E3723" t="s">
        <v>3722</v>
      </c>
      <c r="F3723">
        <v>54.877998352050781</v>
      </c>
      <c r="G3723">
        <v>66.970001220703125</v>
      </c>
      <c r="H3723">
        <v>54.479999542236328</v>
      </c>
      <c r="I3723">
        <v>65.470001220703125</v>
      </c>
      <c r="J3723" s="8">
        <v>1697145</v>
      </c>
      <c r="K3723">
        <v>60.418342590332031</v>
      </c>
      <c r="L3723">
        <v>0.51190199999999997</v>
      </c>
    </row>
    <row r="3724" spans="1:12" x14ac:dyDescent="0.25">
      <c r="A3724" s="1">
        <v>3722</v>
      </c>
      <c r="B3724" t="s">
        <v>1414</v>
      </c>
      <c r="C3724" t="s">
        <v>1416</v>
      </c>
      <c r="D3724" t="s">
        <v>1417</v>
      </c>
      <c r="E3724" t="s">
        <v>3723</v>
      </c>
      <c r="F3724">
        <v>65.470001220703125</v>
      </c>
      <c r="G3724">
        <v>90.349998474121094</v>
      </c>
      <c r="H3724">
        <v>65.209999084472656</v>
      </c>
      <c r="I3724">
        <v>86.080001831054688</v>
      </c>
      <c r="J3724" s="8">
        <v>2807663</v>
      </c>
      <c r="K3724">
        <v>80.17694091796875</v>
      </c>
      <c r="L3724">
        <v>0</v>
      </c>
    </row>
    <row r="3725" spans="1:12" x14ac:dyDescent="0.25">
      <c r="A3725" s="1">
        <v>3723</v>
      </c>
      <c r="B3725" t="s">
        <v>1414</v>
      </c>
      <c r="C3725" t="s">
        <v>1416</v>
      </c>
      <c r="D3725" t="s">
        <v>1417</v>
      </c>
      <c r="E3725" t="s">
        <v>3724</v>
      </c>
      <c r="F3725">
        <v>86.199996948242188</v>
      </c>
      <c r="G3725">
        <v>93</v>
      </c>
      <c r="H3725">
        <v>74</v>
      </c>
      <c r="I3725">
        <v>78.709999084472656</v>
      </c>
      <c r="J3725" s="8">
        <v>3201919</v>
      </c>
      <c r="K3725">
        <v>73.312339782714844</v>
      </c>
      <c r="L3725">
        <v>0.48672900000000002</v>
      </c>
    </row>
    <row r="3726" spans="1:12" x14ac:dyDescent="0.25">
      <c r="A3726" s="1">
        <v>3724</v>
      </c>
      <c r="B3726" t="s">
        <v>1414</v>
      </c>
      <c r="C3726" t="s">
        <v>1416</v>
      </c>
      <c r="D3726" t="s">
        <v>1417</v>
      </c>
      <c r="E3726" t="s">
        <v>3725</v>
      </c>
      <c r="F3726">
        <v>78.980003356933594</v>
      </c>
      <c r="G3726">
        <v>91.419998168945327</v>
      </c>
      <c r="H3726">
        <v>76.120002746582031</v>
      </c>
      <c r="I3726">
        <v>88.970001220703125</v>
      </c>
      <c r="J3726" s="8">
        <v>2180011</v>
      </c>
      <c r="K3726">
        <v>83.327033996582031</v>
      </c>
      <c r="L3726">
        <v>0.47212199999999999</v>
      </c>
    </row>
    <row r="3727" spans="1:12" x14ac:dyDescent="0.25">
      <c r="A3727" s="1">
        <v>3725</v>
      </c>
      <c r="B3727" t="s">
        <v>1414</v>
      </c>
      <c r="C3727" t="s">
        <v>1416</v>
      </c>
      <c r="D3727" t="s">
        <v>1417</v>
      </c>
      <c r="E3727" t="s">
        <v>3726</v>
      </c>
      <c r="F3727">
        <v>88.919998168945313</v>
      </c>
      <c r="G3727">
        <v>98.440002441406236</v>
      </c>
      <c r="H3727">
        <v>86.910003662109375</v>
      </c>
      <c r="I3727">
        <v>88.510002136230469</v>
      </c>
      <c r="J3727" s="8">
        <v>2453131</v>
      </c>
      <c r="K3727">
        <v>83.392311096191406</v>
      </c>
      <c r="L3727">
        <v>0.56666000000000005</v>
      </c>
    </row>
    <row r="3728" spans="1:12" x14ac:dyDescent="0.25">
      <c r="A3728" s="1">
        <v>3726</v>
      </c>
      <c r="B3728" t="s">
        <v>1414</v>
      </c>
      <c r="C3728" t="s">
        <v>1416</v>
      </c>
      <c r="D3728" t="s">
        <v>1417</v>
      </c>
      <c r="E3728" t="s">
        <v>3727</v>
      </c>
      <c r="F3728">
        <v>88.480003356933594</v>
      </c>
      <c r="G3728">
        <v>96.040000915527344</v>
      </c>
      <c r="H3728">
        <v>64.879997253417969</v>
      </c>
      <c r="I3728">
        <v>65.19000244140625</v>
      </c>
      <c r="J3728" s="8">
        <v>4606371</v>
      </c>
      <c r="K3728">
        <v>61.806835174560547</v>
      </c>
      <c r="L3728">
        <v>0.52803999999999995</v>
      </c>
    </row>
    <row r="3729" spans="1:12" x14ac:dyDescent="0.25">
      <c r="A3729" s="1">
        <v>3727</v>
      </c>
      <c r="B3729" t="s">
        <v>1414</v>
      </c>
      <c r="C3729" t="s">
        <v>1416</v>
      </c>
      <c r="D3729" t="s">
        <v>1417</v>
      </c>
      <c r="E3729" t="s">
        <v>3728</v>
      </c>
      <c r="F3729">
        <v>65.19000244140625</v>
      </c>
      <c r="G3729">
        <v>65.19000244140625</v>
      </c>
      <c r="H3729">
        <v>55.939998626708977</v>
      </c>
      <c r="I3729">
        <v>58.740001678466797</v>
      </c>
      <c r="J3729" s="8">
        <v>3675938</v>
      </c>
      <c r="K3729">
        <v>56.001613616943359</v>
      </c>
      <c r="L3729">
        <v>0.50161</v>
      </c>
    </row>
    <row r="3730" spans="1:12" x14ac:dyDescent="0.25">
      <c r="A3730" s="1">
        <v>3728</v>
      </c>
      <c r="B3730" t="s">
        <v>1414</v>
      </c>
      <c r="C3730" t="s">
        <v>1416</v>
      </c>
      <c r="D3730" t="s">
        <v>1417</v>
      </c>
      <c r="E3730" t="s">
        <v>3729</v>
      </c>
      <c r="F3730">
        <v>59.069999694824219</v>
      </c>
      <c r="G3730">
        <v>63.75</v>
      </c>
      <c r="H3730">
        <v>56.189998626708977</v>
      </c>
      <c r="I3730">
        <v>56.299999237060547</v>
      </c>
      <c r="J3730" s="8">
        <v>2416679</v>
      </c>
      <c r="K3730">
        <v>54.104778289794922</v>
      </c>
      <c r="L3730">
        <v>0.52322999999999997</v>
      </c>
    </row>
    <row r="3731" spans="1:12" x14ac:dyDescent="0.25">
      <c r="A3731" s="1">
        <v>3729</v>
      </c>
      <c r="B3731" t="s">
        <v>1414</v>
      </c>
      <c r="C3731" t="s">
        <v>1416</v>
      </c>
      <c r="D3731" t="s">
        <v>1417</v>
      </c>
      <c r="E3731" t="s">
        <v>3730</v>
      </c>
      <c r="F3731">
        <v>56</v>
      </c>
      <c r="G3731">
        <v>74.400001525878906</v>
      </c>
      <c r="H3731">
        <v>53.5</v>
      </c>
      <c r="I3731">
        <v>70.029998779296875</v>
      </c>
      <c r="J3731" s="8">
        <v>1678181</v>
      </c>
      <c r="K3731">
        <v>67.894477844238281</v>
      </c>
      <c r="L3731">
        <v>0.51468000000000003</v>
      </c>
    </row>
    <row r="3732" spans="1:12" x14ac:dyDescent="0.25">
      <c r="A3732" s="1">
        <v>3730</v>
      </c>
      <c r="B3732" t="s">
        <v>1414</v>
      </c>
      <c r="C3732" t="s">
        <v>1416</v>
      </c>
      <c r="D3732" t="s">
        <v>1417</v>
      </c>
      <c r="E3732" t="s">
        <v>3731</v>
      </c>
      <c r="F3732">
        <v>70</v>
      </c>
      <c r="G3732">
        <v>75.349998474121094</v>
      </c>
      <c r="H3732">
        <v>64.889999389648438</v>
      </c>
      <c r="I3732">
        <v>66.389999389648438</v>
      </c>
      <c r="J3732" s="8">
        <v>3093739</v>
      </c>
      <c r="K3732">
        <v>64.941162109375</v>
      </c>
      <c r="L3732">
        <v>0.50714999999999999</v>
      </c>
    </row>
    <row r="3733" spans="1:12" x14ac:dyDescent="0.25">
      <c r="A3733" s="1">
        <v>3731</v>
      </c>
      <c r="B3733" t="s">
        <v>1414</v>
      </c>
      <c r="C3733" t="s">
        <v>1416</v>
      </c>
      <c r="D3733" t="s">
        <v>1417</v>
      </c>
      <c r="E3733" t="s">
        <v>3732</v>
      </c>
      <c r="F3733">
        <v>65.589996337890625</v>
      </c>
      <c r="G3733">
        <v>71.830001831054688</v>
      </c>
      <c r="H3733">
        <v>62.330001831054688</v>
      </c>
      <c r="I3733">
        <v>69.580001831054688</v>
      </c>
      <c r="J3733" s="8">
        <v>1471643</v>
      </c>
      <c r="K3733">
        <v>68.533332824707031</v>
      </c>
      <c r="L3733">
        <v>0.52444000000000002</v>
      </c>
    </row>
    <row r="3734" spans="1:12" x14ac:dyDescent="0.25">
      <c r="A3734" s="1">
        <v>3732</v>
      </c>
      <c r="B3734" t="s">
        <v>1414</v>
      </c>
      <c r="C3734" t="s">
        <v>1416</v>
      </c>
      <c r="D3734" t="s">
        <v>1417</v>
      </c>
      <c r="E3734" t="s">
        <v>3733</v>
      </c>
      <c r="F3734">
        <v>69.5</v>
      </c>
      <c r="G3734">
        <v>77.419998168945313</v>
      </c>
      <c r="H3734">
        <v>69.120002746582031</v>
      </c>
      <c r="I3734">
        <v>72.919998168945313</v>
      </c>
      <c r="J3734" s="8">
        <v>1392757</v>
      </c>
      <c r="K3734">
        <v>72.406745910644531</v>
      </c>
      <c r="L3734">
        <v>0.49121999999999999</v>
      </c>
    </row>
    <row r="3735" spans="1:12" x14ac:dyDescent="0.25">
      <c r="A3735" s="1">
        <v>3733</v>
      </c>
      <c r="B3735" t="s">
        <v>1418</v>
      </c>
      <c r="C3735" t="s">
        <v>1420</v>
      </c>
      <c r="D3735" t="s">
        <v>1421</v>
      </c>
      <c r="E3735" t="s">
        <v>3719</v>
      </c>
      <c r="F3735">
        <v>1575.739990234375</v>
      </c>
      <c r="G3735">
        <v>1915</v>
      </c>
      <c r="H3735">
        <v>1408.7900390625</v>
      </c>
      <c r="I3735">
        <v>1717.800048828125</v>
      </c>
      <c r="J3735" s="8">
        <v>4510</v>
      </c>
      <c r="K3735">
        <v>1530.54541015625</v>
      </c>
      <c r="L3735">
        <v>12.274800000000001</v>
      </c>
    </row>
    <row r="3736" spans="1:12" x14ac:dyDescent="0.25">
      <c r="A3736" s="1">
        <v>3734</v>
      </c>
      <c r="B3736" t="s">
        <v>1418</v>
      </c>
      <c r="C3736" t="s">
        <v>1420</v>
      </c>
      <c r="D3736" t="s">
        <v>1421</v>
      </c>
      <c r="E3736" t="s">
        <v>3720</v>
      </c>
      <c r="F3736">
        <v>1764.43994140625</v>
      </c>
      <c r="G3736">
        <v>2233.18994140625</v>
      </c>
      <c r="H3736">
        <v>1764.43994140625</v>
      </c>
      <c r="I3736">
        <v>1924.369995117188</v>
      </c>
      <c r="J3736" s="8">
        <v>1920</v>
      </c>
      <c r="K3736">
        <v>1726.583374023438</v>
      </c>
      <c r="L3736">
        <v>12.9732</v>
      </c>
    </row>
    <row r="3737" spans="1:12" x14ac:dyDescent="0.25">
      <c r="A3737" s="1">
        <v>3735</v>
      </c>
      <c r="B3737" t="s">
        <v>1418</v>
      </c>
      <c r="C3737" t="s">
        <v>1420</v>
      </c>
      <c r="D3737" t="s">
        <v>1421</v>
      </c>
      <c r="E3737" t="s">
        <v>3721</v>
      </c>
      <c r="F3737">
        <v>1924.369995117188</v>
      </c>
      <c r="G3737">
        <v>2152</v>
      </c>
      <c r="H3737">
        <v>1818</v>
      </c>
      <c r="I3737">
        <v>2075.110107421875</v>
      </c>
      <c r="J3737" s="8">
        <v>5800</v>
      </c>
      <c r="K3737">
        <v>1873.533447265625</v>
      </c>
      <c r="L3737">
        <v>13.495200000000001</v>
      </c>
    </row>
    <row r="3738" spans="1:12" x14ac:dyDescent="0.25">
      <c r="A3738" s="1">
        <v>3736</v>
      </c>
      <c r="B3738" t="s">
        <v>1418</v>
      </c>
      <c r="C3738" t="s">
        <v>1420</v>
      </c>
      <c r="D3738" t="s">
        <v>1421</v>
      </c>
      <c r="E3738" t="s">
        <v>3722</v>
      </c>
      <c r="F3738">
        <v>2075.110107421875</v>
      </c>
      <c r="G3738">
        <v>2191.3798828125</v>
      </c>
      <c r="H3738">
        <v>1783.599975585938</v>
      </c>
      <c r="I3738">
        <v>1836.300048828125</v>
      </c>
      <c r="J3738" s="8">
        <v>5136</v>
      </c>
      <c r="K3738">
        <v>1668.449584960938</v>
      </c>
      <c r="L3738">
        <v>14.521520000000001</v>
      </c>
    </row>
    <row r="3739" spans="1:12" x14ac:dyDescent="0.25">
      <c r="A3739" s="1">
        <v>3737</v>
      </c>
      <c r="B3739" t="s">
        <v>1418</v>
      </c>
      <c r="C3739" t="s">
        <v>1420</v>
      </c>
      <c r="D3739" t="s">
        <v>1421</v>
      </c>
      <c r="E3739" t="s">
        <v>3723</v>
      </c>
      <c r="F3739">
        <v>1836.300048828125</v>
      </c>
      <c r="G3739">
        <v>2154</v>
      </c>
      <c r="H3739">
        <v>1747</v>
      </c>
      <c r="I3739">
        <v>2090</v>
      </c>
      <c r="J3739" s="8">
        <v>2063</v>
      </c>
      <c r="K3739">
        <v>1912.778686523437</v>
      </c>
      <c r="L3739">
        <v>14.936999999999999</v>
      </c>
    </row>
    <row r="3740" spans="1:12" x14ac:dyDescent="0.25">
      <c r="A3740" s="1">
        <v>3738</v>
      </c>
      <c r="B3740" t="s">
        <v>1418</v>
      </c>
      <c r="C3740" t="s">
        <v>1420</v>
      </c>
      <c r="D3740" t="s">
        <v>1421</v>
      </c>
      <c r="E3740" t="s">
        <v>3724</v>
      </c>
      <c r="F3740">
        <v>2124</v>
      </c>
      <c r="G3740">
        <v>2216</v>
      </c>
      <c r="H3740">
        <v>1850</v>
      </c>
      <c r="I3740">
        <v>1881.449951171875</v>
      </c>
      <c r="J3740" s="8">
        <v>673</v>
      </c>
      <c r="K3740">
        <v>1758.393676757812</v>
      </c>
      <c r="L3740">
        <v>25.783000000000001</v>
      </c>
    </row>
    <row r="3741" spans="1:12" x14ac:dyDescent="0.25">
      <c r="A3741" s="1">
        <v>3739</v>
      </c>
      <c r="B3741" t="s">
        <v>1418</v>
      </c>
      <c r="C3741" t="s">
        <v>1420</v>
      </c>
      <c r="D3741" t="s">
        <v>1421</v>
      </c>
      <c r="E3741" t="s">
        <v>3725</v>
      </c>
      <c r="F3741">
        <v>1881.449951171875</v>
      </c>
      <c r="G3741">
        <v>2029.099975585937</v>
      </c>
      <c r="H3741">
        <v>1770</v>
      </c>
      <c r="I3741">
        <v>1898.589965820312</v>
      </c>
      <c r="J3741" s="8">
        <v>6947</v>
      </c>
      <c r="K3741">
        <v>1785.703857421875</v>
      </c>
      <c r="L3741">
        <v>12.8232</v>
      </c>
    </row>
    <row r="3742" spans="1:12" x14ac:dyDescent="0.25">
      <c r="A3742" s="1">
        <v>3740</v>
      </c>
      <c r="B3742" t="s">
        <v>1418</v>
      </c>
      <c r="C3742" t="s">
        <v>1420</v>
      </c>
      <c r="D3742" t="s">
        <v>1421</v>
      </c>
      <c r="E3742" t="s">
        <v>3726</v>
      </c>
      <c r="F3742">
        <v>1863.5</v>
      </c>
      <c r="G3742">
        <v>2136.75</v>
      </c>
      <c r="H3742">
        <v>1822.47998046875</v>
      </c>
      <c r="I3742">
        <v>1981.760009765625</v>
      </c>
      <c r="J3742" s="8">
        <v>10720</v>
      </c>
      <c r="K3742">
        <v>1876.548095703125</v>
      </c>
      <c r="L3742">
        <v>12.810460000000001</v>
      </c>
    </row>
    <row r="3743" spans="1:12" x14ac:dyDescent="0.25">
      <c r="A3743" s="1">
        <v>3741</v>
      </c>
      <c r="B3743" t="s">
        <v>1418</v>
      </c>
      <c r="C3743" t="s">
        <v>1420</v>
      </c>
      <c r="D3743" t="s">
        <v>1421</v>
      </c>
      <c r="E3743" t="s">
        <v>3727</v>
      </c>
      <c r="F3743">
        <v>1999</v>
      </c>
      <c r="G3743">
        <v>2416.39990234375</v>
      </c>
      <c r="H3743">
        <v>1942.150024414062</v>
      </c>
      <c r="I3743">
        <v>2112.9599609375</v>
      </c>
      <c r="J3743" s="8">
        <v>10908</v>
      </c>
      <c r="K3743">
        <v>2017.474609375</v>
      </c>
      <c r="L3743">
        <v>15.7948</v>
      </c>
    </row>
    <row r="3744" spans="1:12" x14ac:dyDescent="0.25">
      <c r="A3744" s="1">
        <v>3742</v>
      </c>
      <c r="B3744" t="s">
        <v>1418</v>
      </c>
      <c r="C3744" t="s">
        <v>1420</v>
      </c>
      <c r="D3744" t="s">
        <v>1421</v>
      </c>
      <c r="E3744" t="s">
        <v>3728</v>
      </c>
      <c r="F3744">
        <v>2087.909912109375</v>
      </c>
      <c r="G3744">
        <v>2301</v>
      </c>
      <c r="H3744">
        <v>2027.510009765625</v>
      </c>
      <c r="I3744">
        <v>2237.27001953125</v>
      </c>
      <c r="J3744" s="8">
        <v>8250</v>
      </c>
      <c r="K3744">
        <v>2150.7158203125</v>
      </c>
      <c r="L3744">
        <v>13.395200000000001</v>
      </c>
    </row>
    <row r="3745" spans="1:12" x14ac:dyDescent="0.25">
      <c r="A3745" s="1">
        <v>3743</v>
      </c>
      <c r="B3745" t="s">
        <v>1418</v>
      </c>
      <c r="C3745" t="s">
        <v>1420</v>
      </c>
      <c r="D3745" t="s">
        <v>1421</v>
      </c>
      <c r="E3745" t="s">
        <v>3729</v>
      </c>
      <c r="F3745">
        <v>2260</v>
      </c>
      <c r="G3745">
        <v>2311.679931640625</v>
      </c>
      <c r="H3745">
        <v>2080.4599609375</v>
      </c>
      <c r="I3745">
        <v>2087</v>
      </c>
      <c r="J3745" s="8">
        <v>9071</v>
      </c>
      <c r="K3745">
        <v>2020.069091796875</v>
      </c>
      <c r="L3745">
        <v>14.631399999999999</v>
      </c>
    </row>
    <row r="3746" spans="1:12" x14ac:dyDescent="0.25">
      <c r="A3746" s="1">
        <v>3744</v>
      </c>
      <c r="B3746" t="s">
        <v>1418</v>
      </c>
      <c r="C3746" t="s">
        <v>1420</v>
      </c>
      <c r="D3746" t="s">
        <v>1421</v>
      </c>
      <c r="E3746" t="s">
        <v>3730</v>
      </c>
      <c r="F3746">
        <v>2087</v>
      </c>
      <c r="G3746">
        <v>2622.6201171875</v>
      </c>
      <c r="H3746">
        <v>2080</v>
      </c>
      <c r="I3746">
        <v>2569.280029296875</v>
      </c>
      <c r="J3746" s="8">
        <v>4339</v>
      </c>
      <c r="K3746">
        <v>2504.0302734375</v>
      </c>
      <c r="L3746">
        <v>14.9268</v>
      </c>
    </row>
    <row r="3747" spans="1:12" x14ac:dyDescent="0.25">
      <c r="A3747" s="1">
        <v>3745</v>
      </c>
      <c r="B3747" t="s">
        <v>1418</v>
      </c>
      <c r="C3747" t="s">
        <v>1420</v>
      </c>
      <c r="D3747" t="s">
        <v>1421</v>
      </c>
      <c r="E3747" t="s">
        <v>3731</v>
      </c>
      <c r="F3747">
        <v>2569.280029296875</v>
      </c>
      <c r="G3747">
        <v>2621.909912109375</v>
      </c>
      <c r="H3747">
        <v>2262.919921875</v>
      </c>
      <c r="I3747">
        <v>2414.10009765625</v>
      </c>
      <c r="J3747" s="8">
        <v>3940</v>
      </c>
      <c r="K3747">
        <v>2367.638916015625</v>
      </c>
      <c r="L3747">
        <v>15.984</v>
      </c>
    </row>
    <row r="3748" spans="1:12" x14ac:dyDescent="0.25">
      <c r="A3748" s="1">
        <v>3746</v>
      </c>
      <c r="B3748" t="s">
        <v>1418</v>
      </c>
      <c r="C3748" t="s">
        <v>1420</v>
      </c>
      <c r="D3748" t="s">
        <v>1421</v>
      </c>
      <c r="E3748" t="s">
        <v>3732</v>
      </c>
      <c r="F3748">
        <v>2417</v>
      </c>
      <c r="G3748">
        <v>2529.860107421875</v>
      </c>
      <c r="H3748">
        <v>2131.550048828125</v>
      </c>
      <c r="I3748">
        <v>2216.56005859375</v>
      </c>
      <c r="J3748" s="8">
        <v>1950</v>
      </c>
      <c r="K3748">
        <v>2187.3974609375</v>
      </c>
      <c r="L3748">
        <v>15.2835</v>
      </c>
    </row>
    <row r="3749" spans="1:12" x14ac:dyDescent="0.25">
      <c r="A3749" s="1">
        <v>3747</v>
      </c>
      <c r="B3749" t="s">
        <v>1418</v>
      </c>
      <c r="C3749" t="s">
        <v>1420</v>
      </c>
      <c r="D3749" t="s">
        <v>1421</v>
      </c>
      <c r="E3749" t="s">
        <v>3733</v>
      </c>
      <c r="F3749">
        <v>2229.889892578125</v>
      </c>
      <c r="G3749">
        <v>2267.72998046875</v>
      </c>
      <c r="H3749">
        <v>2060.39990234375</v>
      </c>
      <c r="I3749">
        <v>2060.39990234375</v>
      </c>
      <c r="J3749" s="8">
        <v>3719</v>
      </c>
      <c r="K3749">
        <v>2047.032958984375</v>
      </c>
      <c r="L3749">
        <v>14.3232</v>
      </c>
    </row>
    <row r="3750" spans="1:12" x14ac:dyDescent="0.25">
      <c r="A3750" s="1">
        <v>3748</v>
      </c>
      <c r="B3750" t="s">
        <v>1422</v>
      </c>
      <c r="C3750" t="s">
        <v>1424</v>
      </c>
      <c r="D3750" t="s">
        <v>1425</v>
      </c>
      <c r="E3750" t="s">
        <v>3719</v>
      </c>
      <c r="F3750">
        <v>180.03999328613281</v>
      </c>
      <c r="G3750">
        <v>189.11000061035159</v>
      </c>
      <c r="H3750">
        <v>149.52000427246091</v>
      </c>
      <c r="I3750">
        <v>178.69999694824219</v>
      </c>
      <c r="J3750" s="8">
        <v>63720</v>
      </c>
      <c r="K3750">
        <v>156.38743591308591</v>
      </c>
      <c r="L3750">
        <v>1.777965</v>
      </c>
    </row>
    <row r="3751" spans="1:12" x14ac:dyDescent="0.25">
      <c r="A3751" s="1">
        <v>3749</v>
      </c>
      <c r="B3751" t="s">
        <v>1422</v>
      </c>
      <c r="C3751" t="s">
        <v>1424</v>
      </c>
      <c r="D3751" t="s">
        <v>1425</v>
      </c>
      <c r="E3751" t="s">
        <v>3720</v>
      </c>
      <c r="F3751">
        <v>173.91999816894531</v>
      </c>
      <c r="G3751">
        <v>223.00999450683599</v>
      </c>
      <c r="H3751">
        <v>173.91999816894531</v>
      </c>
      <c r="I3751">
        <v>210.97999572753901</v>
      </c>
      <c r="J3751" s="8">
        <v>33520</v>
      </c>
      <c r="K3751">
        <v>186.49833679199219</v>
      </c>
      <c r="L3751">
        <v>1.86429</v>
      </c>
    </row>
    <row r="3752" spans="1:12" x14ac:dyDescent="0.25">
      <c r="A3752" s="1">
        <v>3750</v>
      </c>
      <c r="B3752" t="s">
        <v>1422</v>
      </c>
      <c r="C3752" t="s">
        <v>1424</v>
      </c>
      <c r="D3752" t="s">
        <v>1425</v>
      </c>
      <c r="E3752" t="s">
        <v>3721</v>
      </c>
      <c r="F3752">
        <v>210.97999572753901</v>
      </c>
      <c r="G3752">
        <v>231.24000549316409</v>
      </c>
      <c r="H3752">
        <v>195.86000061035159</v>
      </c>
      <c r="I3752">
        <v>224.3699951171875</v>
      </c>
      <c r="J3752" s="8">
        <v>72292</v>
      </c>
      <c r="K3752">
        <v>200.05174255371091</v>
      </c>
      <c r="L3752">
        <v>1.9436340000000001</v>
      </c>
    </row>
    <row r="3753" spans="1:12" x14ac:dyDescent="0.25">
      <c r="A3753" s="1">
        <v>3751</v>
      </c>
      <c r="B3753" t="s">
        <v>1422</v>
      </c>
      <c r="C3753" t="s">
        <v>1424</v>
      </c>
      <c r="D3753" t="s">
        <v>1425</v>
      </c>
      <c r="E3753" t="s">
        <v>3722</v>
      </c>
      <c r="F3753">
        <v>228.2799987792969</v>
      </c>
      <c r="G3753">
        <v>242.69000244140619</v>
      </c>
      <c r="H3753">
        <v>215.30000305175781</v>
      </c>
      <c r="I3753">
        <v>226.30000305175781</v>
      </c>
      <c r="J3753" s="8">
        <v>86412</v>
      </c>
      <c r="K3753">
        <v>203.5074157714844</v>
      </c>
      <c r="L3753">
        <v>0</v>
      </c>
    </row>
    <row r="3754" spans="1:12" x14ac:dyDescent="0.25">
      <c r="A3754" s="1">
        <v>3752</v>
      </c>
      <c r="B3754" t="s">
        <v>1422</v>
      </c>
      <c r="C3754" t="s">
        <v>1424</v>
      </c>
      <c r="D3754" t="s">
        <v>1425</v>
      </c>
      <c r="E3754" t="s">
        <v>3723</v>
      </c>
      <c r="F3754">
        <v>226.30000305175781</v>
      </c>
      <c r="G3754">
        <v>285.20001220703119</v>
      </c>
      <c r="H3754">
        <v>215</v>
      </c>
      <c r="I3754">
        <v>272.3699951171875</v>
      </c>
      <c r="J3754" s="8">
        <v>99397</v>
      </c>
      <c r="K3754">
        <v>244.93731689453119</v>
      </c>
      <c r="L3754">
        <v>0</v>
      </c>
    </row>
    <row r="3755" spans="1:12" x14ac:dyDescent="0.25">
      <c r="A3755" s="1">
        <v>3753</v>
      </c>
      <c r="B3755" t="s">
        <v>1422</v>
      </c>
      <c r="C3755" t="s">
        <v>1424</v>
      </c>
      <c r="D3755" t="s">
        <v>1425</v>
      </c>
      <c r="E3755" t="s">
        <v>3724</v>
      </c>
      <c r="F3755">
        <v>274.79000854492188</v>
      </c>
      <c r="G3755">
        <v>283.76998901367188</v>
      </c>
      <c r="H3755">
        <v>236.3999938964844</v>
      </c>
      <c r="I3755">
        <v>247.19000244140619</v>
      </c>
      <c r="J3755" s="8">
        <v>53429</v>
      </c>
      <c r="K3755">
        <v>222.29341125488281</v>
      </c>
      <c r="L3755">
        <v>1.9389110000000001</v>
      </c>
    </row>
    <row r="3756" spans="1:12" x14ac:dyDescent="0.25">
      <c r="A3756" s="1">
        <v>3754</v>
      </c>
      <c r="B3756" t="s">
        <v>1422</v>
      </c>
      <c r="C3756" t="s">
        <v>1424</v>
      </c>
      <c r="D3756" t="s">
        <v>1425</v>
      </c>
      <c r="E3756" t="s">
        <v>3725</v>
      </c>
      <c r="F3756">
        <v>247</v>
      </c>
      <c r="G3756">
        <v>269.989990234375</v>
      </c>
      <c r="H3756">
        <v>235.47999572753901</v>
      </c>
      <c r="I3756">
        <v>239.8999938964844</v>
      </c>
      <c r="J3756" s="8">
        <v>103650</v>
      </c>
      <c r="K3756">
        <v>217.29869079589841</v>
      </c>
      <c r="L3756">
        <v>1.9333979999999999</v>
      </c>
    </row>
    <row r="3757" spans="1:12" x14ac:dyDescent="0.25">
      <c r="A3757" s="1">
        <v>3755</v>
      </c>
      <c r="B3757" t="s">
        <v>1422</v>
      </c>
      <c r="C3757" t="s">
        <v>1424</v>
      </c>
      <c r="D3757" t="s">
        <v>1425</v>
      </c>
      <c r="E3757" t="s">
        <v>3726</v>
      </c>
      <c r="F3757">
        <v>237.22999572753901</v>
      </c>
      <c r="G3757">
        <v>263.32998657226563</v>
      </c>
      <c r="H3757">
        <v>234.8999938964844</v>
      </c>
      <c r="I3757">
        <v>248.0299987792969</v>
      </c>
      <c r="J3757" s="8">
        <v>53429</v>
      </c>
      <c r="K3757">
        <v>226.29170227050781</v>
      </c>
      <c r="L3757">
        <v>2.088835</v>
      </c>
    </row>
    <row r="3758" spans="1:12" x14ac:dyDescent="0.25">
      <c r="A3758" s="1">
        <v>3756</v>
      </c>
      <c r="B3758" t="s">
        <v>1422</v>
      </c>
      <c r="C3758" t="s">
        <v>1424</v>
      </c>
      <c r="D3758" t="s">
        <v>1425</v>
      </c>
      <c r="E3758" t="s">
        <v>3727</v>
      </c>
      <c r="F3758">
        <v>248.8500061035156</v>
      </c>
      <c r="G3758">
        <v>258.07998657226563</v>
      </c>
      <c r="H3758">
        <v>176.5</v>
      </c>
      <c r="I3758">
        <v>177.7200012207031</v>
      </c>
      <c r="J3758" s="8">
        <v>66656</v>
      </c>
      <c r="K3758">
        <v>163.4851379394531</v>
      </c>
      <c r="L3758">
        <v>1.9112229999999999</v>
      </c>
    </row>
    <row r="3759" spans="1:12" x14ac:dyDescent="0.25">
      <c r="A3759" s="1">
        <v>3757</v>
      </c>
      <c r="B3759" t="s">
        <v>1422</v>
      </c>
      <c r="C3759" t="s">
        <v>1424</v>
      </c>
      <c r="D3759" t="s">
        <v>1425</v>
      </c>
      <c r="E3759" t="s">
        <v>3728</v>
      </c>
      <c r="F3759">
        <v>177.71000671386719</v>
      </c>
      <c r="G3759">
        <v>200.67999267578119</v>
      </c>
      <c r="H3759">
        <v>165.6300048828125</v>
      </c>
      <c r="I3759">
        <v>169.1499938964844</v>
      </c>
      <c r="J3759" s="8">
        <v>41250</v>
      </c>
      <c r="K3759">
        <v>157.08711242675781</v>
      </c>
      <c r="L3759">
        <v>1.9070879999999999</v>
      </c>
    </row>
    <row r="3760" spans="1:12" x14ac:dyDescent="0.25">
      <c r="A3760" s="1">
        <v>3758</v>
      </c>
      <c r="B3760" t="s">
        <v>1422</v>
      </c>
      <c r="C3760" t="s">
        <v>1424</v>
      </c>
      <c r="D3760" t="s">
        <v>1425</v>
      </c>
      <c r="E3760" t="s">
        <v>3729</v>
      </c>
      <c r="F3760">
        <v>173.9100036621094</v>
      </c>
      <c r="G3760">
        <v>194.9700012207031</v>
      </c>
      <c r="H3760">
        <v>146</v>
      </c>
      <c r="I3760">
        <v>149.5299987792969</v>
      </c>
      <c r="J3760" s="8">
        <v>90236</v>
      </c>
      <c r="K3760">
        <v>140.29011535644531</v>
      </c>
      <c r="L3760">
        <v>1.929103</v>
      </c>
    </row>
    <row r="3761" spans="1:12" x14ac:dyDescent="0.25">
      <c r="A3761" s="1">
        <v>3759</v>
      </c>
      <c r="B3761" t="s">
        <v>1422</v>
      </c>
      <c r="C3761" t="s">
        <v>1424</v>
      </c>
      <c r="D3761" t="s">
        <v>1425</v>
      </c>
      <c r="E3761" t="s">
        <v>3730</v>
      </c>
      <c r="F3761">
        <v>149</v>
      </c>
      <c r="G3761">
        <v>190</v>
      </c>
      <c r="H3761">
        <v>139.8999938964844</v>
      </c>
      <c r="I3761">
        <v>157.3399963378906</v>
      </c>
      <c r="J3761" s="8">
        <v>46565</v>
      </c>
      <c r="K3761">
        <v>149.1372375488281</v>
      </c>
      <c r="L3761">
        <v>1.961697</v>
      </c>
    </row>
    <row r="3762" spans="1:12" x14ac:dyDescent="0.25">
      <c r="A3762" s="1">
        <v>3760</v>
      </c>
      <c r="B3762" t="s">
        <v>1422</v>
      </c>
      <c r="C3762" t="s">
        <v>1424</v>
      </c>
      <c r="D3762" t="s">
        <v>1425</v>
      </c>
      <c r="E3762" t="s">
        <v>3731</v>
      </c>
      <c r="F3762">
        <v>165.55999755859381</v>
      </c>
      <c r="G3762">
        <v>175</v>
      </c>
      <c r="H3762">
        <v>130.86000061035159</v>
      </c>
      <c r="I3762">
        <v>132.30999755859381</v>
      </c>
      <c r="J3762" s="8">
        <v>283287</v>
      </c>
      <c r="K3762">
        <v>126.779411315918</v>
      </c>
      <c r="L3762">
        <v>1.9633499999999999</v>
      </c>
    </row>
    <row r="3763" spans="1:12" x14ac:dyDescent="0.25">
      <c r="A3763" s="1">
        <v>3761</v>
      </c>
      <c r="B3763" t="s">
        <v>1422</v>
      </c>
      <c r="C3763" t="s">
        <v>1424</v>
      </c>
      <c r="D3763" t="s">
        <v>1425</v>
      </c>
      <c r="E3763" t="s">
        <v>3732</v>
      </c>
      <c r="F3763">
        <v>134.99000549316409</v>
      </c>
      <c r="G3763">
        <v>135.8699951171875</v>
      </c>
      <c r="H3763">
        <v>116.61000061035161</v>
      </c>
      <c r="I3763">
        <v>119.63999938964839</v>
      </c>
      <c r="J3763" s="8">
        <v>277647</v>
      </c>
      <c r="K3763">
        <v>116.17173767089839</v>
      </c>
      <c r="L3763">
        <v>1.8198000000000001</v>
      </c>
    </row>
    <row r="3764" spans="1:12" x14ac:dyDescent="0.25">
      <c r="A3764" s="1">
        <v>3762</v>
      </c>
      <c r="B3764" t="s">
        <v>1422</v>
      </c>
      <c r="C3764" t="s">
        <v>1424</v>
      </c>
      <c r="D3764" t="s">
        <v>1425</v>
      </c>
      <c r="E3764" t="s">
        <v>3733</v>
      </c>
      <c r="F3764">
        <v>119.63999938964839</v>
      </c>
      <c r="G3764">
        <v>134.91999816894531</v>
      </c>
      <c r="H3764">
        <v>116.5100021362305</v>
      </c>
      <c r="I3764">
        <v>117.5100021362305</v>
      </c>
      <c r="J3764" s="8">
        <v>55854</v>
      </c>
      <c r="K3764">
        <v>115.8099746704102</v>
      </c>
      <c r="L3764">
        <v>1.834425</v>
      </c>
    </row>
    <row r="3765" spans="1:12" x14ac:dyDescent="0.25">
      <c r="A3765" s="1">
        <v>3763</v>
      </c>
      <c r="B3765" t="s">
        <v>1427</v>
      </c>
      <c r="C3765" t="s">
        <v>1429</v>
      </c>
      <c r="D3765" t="s">
        <v>1430</v>
      </c>
      <c r="E3765" t="s">
        <v>3719</v>
      </c>
      <c r="F3765">
        <v>46.391250610351563</v>
      </c>
      <c r="G3765">
        <v>50.046249389648438</v>
      </c>
      <c r="H3765">
        <v>42.103748321533203</v>
      </c>
      <c r="I3765">
        <v>50.046249389648438</v>
      </c>
      <c r="J3765" s="8">
        <v>302640</v>
      </c>
      <c r="K3765">
        <v>44.351627349853523</v>
      </c>
      <c r="L3765">
        <v>0.398399</v>
      </c>
    </row>
    <row r="3766" spans="1:12" x14ac:dyDescent="0.25">
      <c r="A3766" s="1">
        <v>3764</v>
      </c>
      <c r="B3766" t="s">
        <v>1427</v>
      </c>
      <c r="C3766" t="s">
        <v>1429</v>
      </c>
      <c r="D3766" t="s">
        <v>1430</v>
      </c>
      <c r="E3766" t="s">
        <v>3720</v>
      </c>
      <c r="F3766">
        <v>48.330001831054688</v>
      </c>
      <c r="G3766">
        <v>60.211250305175781</v>
      </c>
      <c r="H3766">
        <v>47.4375</v>
      </c>
      <c r="I3766">
        <v>51.662498474121087</v>
      </c>
      <c r="J3766" s="8">
        <v>230800</v>
      </c>
      <c r="K3766">
        <v>46.193244934082031</v>
      </c>
      <c r="L3766">
        <v>0.40760200000000002</v>
      </c>
    </row>
    <row r="3767" spans="1:12" x14ac:dyDescent="0.25">
      <c r="A3767" s="1">
        <v>3765</v>
      </c>
      <c r="B3767" t="s">
        <v>1427</v>
      </c>
      <c r="C3767" t="s">
        <v>1429</v>
      </c>
      <c r="D3767" t="s">
        <v>1430</v>
      </c>
      <c r="E3767" t="s">
        <v>3721</v>
      </c>
      <c r="F3767">
        <v>52.549999237060547</v>
      </c>
      <c r="G3767">
        <v>60.077499389648438</v>
      </c>
      <c r="H3767">
        <v>49.6875</v>
      </c>
      <c r="I3767">
        <v>58.046249389648438</v>
      </c>
      <c r="J3767" s="8">
        <v>517520</v>
      </c>
      <c r="K3767">
        <v>52.322498321533203</v>
      </c>
      <c r="L3767">
        <v>0.42843399999999998</v>
      </c>
    </row>
    <row r="3768" spans="1:12" x14ac:dyDescent="0.25">
      <c r="A3768" s="1">
        <v>3766</v>
      </c>
      <c r="B3768" t="s">
        <v>1427</v>
      </c>
      <c r="C3768" t="s">
        <v>1429</v>
      </c>
      <c r="D3768" t="s">
        <v>1430</v>
      </c>
      <c r="E3768" t="s">
        <v>3722</v>
      </c>
      <c r="F3768">
        <v>58.538749694824219</v>
      </c>
      <c r="G3768">
        <v>58.639999389648438</v>
      </c>
      <c r="H3768">
        <v>50.049999237060547</v>
      </c>
      <c r="I3768">
        <v>52.650001525878913</v>
      </c>
      <c r="J3768" s="8">
        <v>478669</v>
      </c>
      <c r="K3768">
        <v>47.82098388671875</v>
      </c>
      <c r="L3768">
        <v>0.44647700000000001</v>
      </c>
    </row>
    <row r="3769" spans="1:12" x14ac:dyDescent="0.25">
      <c r="A3769" s="1">
        <v>3767</v>
      </c>
      <c r="B3769" t="s">
        <v>1427</v>
      </c>
      <c r="C3769" t="s">
        <v>1429</v>
      </c>
      <c r="D3769" t="s">
        <v>1430</v>
      </c>
      <c r="E3769" t="s">
        <v>3723</v>
      </c>
      <c r="F3769">
        <v>52.650001525878913</v>
      </c>
      <c r="G3769">
        <v>58.790000915527337</v>
      </c>
      <c r="H3769">
        <v>50</v>
      </c>
      <c r="I3769">
        <v>54.650001525878913</v>
      </c>
      <c r="J3769" s="8">
        <v>749571</v>
      </c>
      <c r="K3769">
        <v>50.060863494873047</v>
      </c>
      <c r="L3769">
        <v>0.45340799999999998</v>
      </c>
    </row>
    <row r="3770" spans="1:12" x14ac:dyDescent="0.25">
      <c r="A3770" s="1">
        <v>3768</v>
      </c>
      <c r="B3770" t="s">
        <v>1427</v>
      </c>
      <c r="C3770" t="s">
        <v>1429</v>
      </c>
      <c r="D3770" t="s">
        <v>1430</v>
      </c>
      <c r="E3770" t="s">
        <v>3724</v>
      </c>
      <c r="F3770">
        <v>54.290000915527337</v>
      </c>
      <c r="G3770">
        <v>55.080001831054688</v>
      </c>
      <c r="H3770">
        <v>45.299999237060547</v>
      </c>
      <c r="I3770">
        <v>48.450000762939453</v>
      </c>
      <c r="J3770" s="8">
        <v>963482</v>
      </c>
      <c r="K3770">
        <v>44.769618988037109</v>
      </c>
      <c r="L3770">
        <v>0.42722100000000002</v>
      </c>
    </row>
    <row r="3771" spans="1:12" x14ac:dyDescent="0.25">
      <c r="A3771" s="1">
        <v>3769</v>
      </c>
      <c r="B3771" t="s">
        <v>1427</v>
      </c>
      <c r="C3771" t="s">
        <v>1429</v>
      </c>
      <c r="D3771" t="s">
        <v>1430</v>
      </c>
      <c r="E3771" t="s">
        <v>3725</v>
      </c>
      <c r="F3771">
        <v>48.450000762939453</v>
      </c>
      <c r="G3771">
        <v>53.900001525878913</v>
      </c>
      <c r="H3771">
        <v>47</v>
      </c>
      <c r="I3771">
        <v>51.349998474121087</v>
      </c>
      <c r="J3771" s="8">
        <v>913809</v>
      </c>
      <c r="K3771">
        <v>47.865459442138672</v>
      </c>
      <c r="L3771">
        <v>0.44750899999999999</v>
      </c>
    </row>
    <row r="3772" spans="1:12" x14ac:dyDescent="0.25">
      <c r="A3772" s="1">
        <v>3770</v>
      </c>
      <c r="B3772" t="s">
        <v>1427</v>
      </c>
      <c r="C3772" t="s">
        <v>1429</v>
      </c>
      <c r="D3772" t="s">
        <v>1430</v>
      </c>
      <c r="E3772" t="s">
        <v>3726</v>
      </c>
      <c r="F3772">
        <v>55</v>
      </c>
      <c r="G3772">
        <v>63.950000762939453</v>
      </c>
      <c r="H3772">
        <v>49.990001678466797</v>
      </c>
      <c r="I3772">
        <v>53.740001678466797</v>
      </c>
      <c r="J3772" s="8">
        <v>1192348</v>
      </c>
      <c r="K3772">
        <v>50.561546325683601</v>
      </c>
      <c r="L3772">
        <v>0.48929600000000001</v>
      </c>
    </row>
    <row r="3773" spans="1:12" x14ac:dyDescent="0.25">
      <c r="A3773" s="1">
        <v>3771</v>
      </c>
      <c r="B3773" t="s">
        <v>1427</v>
      </c>
      <c r="C3773" t="s">
        <v>1429</v>
      </c>
      <c r="D3773" t="s">
        <v>1430</v>
      </c>
      <c r="E3773" t="s">
        <v>3727</v>
      </c>
      <c r="F3773">
        <v>53.229999542236328</v>
      </c>
      <c r="G3773">
        <v>58.380001068115227</v>
      </c>
      <c r="H3773">
        <v>45.5</v>
      </c>
      <c r="I3773">
        <v>49.25</v>
      </c>
      <c r="J3773" s="8">
        <v>531816</v>
      </c>
      <c r="K3773">
        <v>46.7713623046875</v>
      </c>
      <c r="L3773">
        <v>0.40975699999999998</v>
      </c>
    </row>
    <row r="3774" spans="1:12" x14ac:dyDescent="0.25">
      <c r="A3774" s="1">
        <v>3772</v>
      </c>
      <c r="B3774" t="s">
        <v>1427</v>
      </c>
      <c r="C3774" t="s">
        <v>1429</v>
      </c>
      <c r="D3774" t="s">
        <v>1430</v>
      </c>
      <c r="E3774" t="s">
        <v>3728</v>
      </c>
      <c r="F3774">
        <v>49.970001220703118</v>
      </c>
      <c r="G3774">
        <v>62.349998474121087</v>
      </c>
      <c r="H3774">
        <v>47.830001831054688</v>
      </c>
      <c r="I3774">
        <v>59.400001525878913</v>
      </c>
      <c r="J3774" s="8">
        <v>1430337</v>
      </c>
      <c r="K3774">
        <v>56.881877899169922</v>
      </c>
      <c r="L3774">
        <v>0.46118700000000001</v>
      </c>
    </row>
    <row r="3775" spans="1:12" x14ac:dyDescent="0.25">
      <c r="A3775" s="1">
        <v>3773</v>
      </c>
      <c r="B3775" t="s">
        <v>1427</v>
      </c>
      <c r="C3775" t="s">
        <v>1429</v>
      </c>
      <c r="D3775" t="s">
        <v>1430</v>
      </c>
      <c r="E3775" t="s">
        <v>3729</v>
      </c>
      <c r="F3775">
        <v>60.860000610351563</v>
      </c>
      <c r="G3775">
        <v>65</v>
      </c>
      <c r="H3775">
        <v>54.479999542236328</v>
      </c>
      <c r="I3775">
        <v>58.240001678466797</v>
      </c>
      <c r="J3775" s="8">
        <v>1394765</v>
      </c>
      <c r="K3775">
        <v>56.246761322021491</v>
      </c>
      <c r="L3775">
        <v>0.44903500000000002</v>
      </c>
    </row>
    <row r="3776" spans="1:12" x14ac:dyDescent="0.25">
      <c r="A3776" s="1">
        <v>3774</v>
      </c>
      <c r="B3776" t="s">
        <v>1427</v>
      </c>
      <c r="C3776" t="s">
        <v>1429</v>
      </c>
      <c r="D3776" t="s">
        <v>1430</v>
      </c>
      <c r="E3776" t="s">
        <v>3730</v>
      </c>
      <c r="F3776">
        <v>58.240001678466797</v>
      </c>
      <c r="G3776">
        <v>75</v>
      </c>
      <c r="H3776">
        <v>53.009998321533203</v>
      </c>
      <c r="I3776">
        <v>72.459999084472656</v>
      </c>
      <c r="J3776" s="8">
        <v>689405</v>
      </c>
      <c r="K3776">
        <v>70.549858093261719</v>
      </c>
      <c r="L3776">
        <v>0.47804999999999997</v>
      </c>
    </row>
    <row r="3777" spans="1:12" x14ac:dyDescent="0.25">
      <c r="A3777" s="1">
        <v>3775</v>
      </c>
      <c r="B3777" t="s">
        <v>1427</v>
      </c>
      <c r="C3777" t="s">
        <v>1429</v>
      </c>
      <c r="D3777" t="s">
        <v>1430</v>
      </c>
      <c r="E3777" t="s">
        <v>3731</v>
      </c>
      <c r="F3777">
        <v>72.459999084472656</v>
      </c>
      <c r="G3777">
        <v>77.019996643066406</v>
      </c>
      <c r="H3777">
        <v>63.610000610351563</v>
      </c>
      <c r="I3777">
        <v>67.110000610351563</v>
      </c>
      <c r="J3777" s="8">
        <v>978090</v>
      </c>
      <c r="K3777">
        <v>65.771308898925781</v>
      </c>
      <c r="L3777">
        <v>0.47172599999999998</v>
      </c>
    </row>
    <row r="3778" spans="1:12" x14ac:dyDescent="0.25">
      <c r="A3778" s="1">
        <v>3776</v>
      </c>
      <c r="B3778" t="s">
        <v>1427</v>
      </c>
      <c r="C3778" t="s">
        <v>1429</v>
      </c>
      <c r="D3778" t="s">
        <v>1430</v>
      </c>
      <c r="E3778" t="s">
        <v>3732</v>
      </c>
      <c r="F3778">
        <v>63.090000152587891</v>
      </c>
      <c r="G3778">
        <v>75.05999755859375</v>
      </c>
      <c r="H3778">
        <v>63.090000152587891</v>
      </c>
      <c r="I3778">
        <v>69.010002136230469</v>
      </c>
      <c r="J3778" s="8">
        <v>449354</v>
      </c>
      <c r="K3778">
        <v>68.096954345703125</v>
      </c>
      <c r="L3778">
        <v>0.45327499999999998</v>
      </c>
    </row>
    <row r="3779" spans="1:12" x14ac:dyDescent="0.25">
      <c r="A3779" s="1">
        <v>3777</v>
      </c>
      <c r="B3779" t="s">
        <v>1427</v>
      </c>
      <c r="C3779" t="s">
        <v>1429</v>
      </c>
      <c r="D3779" t="s">
        <v>1430</v>
      </c>
      <c r="E3779" t="s">
        <v>3733</v>
      </c>
      <c r="F3779">
        <v>69</v>
      </c>
      <c r="G3779">
        <v>70</v>
      </c>
      <c r="H3779">
        <v>61.880001068115227</v>
      </c>
      <c r="I3779">
        <v>64.69000244140625</v>
      </c>
      <c r="J3779" s="8">
        <v>473697</v>
      </c>
      <c r="K3779">
        <v>64.270477294921875</v>
      </c>
      <c r="L3779">
        <v>0.43340099999999998</v>
      </c>
    </row>
    <row r="3780" spans="1:12" x14ac:dyDescent="0.25">
      <c r="A3780" s="1">
        <v>3778</v>
      </c>
      <c r="B3780" t="s">
        <v>1431</v>
      </c>
      <c r="C3780" t="s">
        <v>1433</v>
      </c>
      <c r="D3780" t="s">
        <v>1434</v>
      </c>
      <c r="E3780" t="s">
        <v>3719</v>
      </c>
      <c r="F3780">
        <v>38.641288757324219</v>
      </c>
      <c r="G3780">
        <v>48.932258605957031</v>
      </c>
      <c r="H3780">
        <v>33.561611175537109</v>
      </c>
      <c r="I3780">
        <v>41.149677276611328</v>
      </c>
      <c r="J3780" s="8">
        <v>1481490</v>
      </c>
      <c r="K3780">
        <v>40.367580413818359</v>
      </c>
      <c r="L3780">
        <v>5.5398999999999997E-2</v>
      </c>
    </row>
    <row r="3781" spans="1:12" x14ac:dyDescent="0.25">
      <c r="A3781" s="1">
        <v>3779</v>
      </c>
      <c r="B3781" t="s">
        <v>1431</v>
      </c>
      <c r="C3781" t="s">
        <v>1433</v>
      </c>
      <c r="D3781" t="s">
        <v>1434</v>
      </c>
      <c r="E3781" t="s">
        <v>3720</v>
      </c>
      <c r="F3781">
        <v>39.617095947265618</v>
      </c>
      <c r="G3781">
        <v>54.716129302978523</v>
      </c>
      <c r="H3781">
        <v>38.917739868164063</v>
      </c>
      <c r="I3781">
        <v>51.707096099853523</v>
      </c>
      <c r="J3781" s="8">
        <v>1520550</v>
      </c>
      <c r="K3781">
        <v>50.795814514160163</v>
      </c>
      <c r="L3781">
        <v>7.4902999999999997E-2</v>
      </c>
    </row>
    <row r="3782" spans="1:12" x14ac:dyDescent="0.25">
      <c r="A3782" s="1">
        <v>3780</v>
      </c>
      <c r="B3782" t="s">
        <v>1431</v>
      </c>
      <c r="C3782" t="s">
        <v>1433</v>
      </c>
      <c r="D3782" t="s">
        <v>1434</v>
      </c>
      <c r="E3782" t="s">
        <v>3721</v>
      </c>
      <c r="F3782">
        <v>51.774192810058587</v>
      </c>
      <c r="G3782">
        <v>64.258064270019531</v>
      </c>
      <c r="H3782">
        <v>50.387096405029297</v>
      </c>
      <c r="I3782">
        <v>61.158710479736328</v>
      </c>
      <c r="J3782" s="8">
        <v>1135592</v>
      </c>
      <c r="K3782">
        <v>60.181259155273438</v>
      </c>
      <c r="L3782">
        <v>6.6946000000000006E-2</v>
      </c>
    </row>
    <row r="3783" spans="1:12" x14ac:dyDescent="0.25">
      <c r="A3783" s="1">
        <v>3781</v>
      </c>
      <c r="B3783" t="s">
        <v>1431</v>
      </c>
      <c r="C3783" t="s">
        <v>1433</v>
      </c>
      <c r="D3783" t="s">
        <v>1434</v>
      </c>
      <c r="E3783" t="s">
        <v>3722</v>
      </c>
      <c r="F3783">
        <v>62.259677886962891</v>
      </c>
      <c r="G3783">
        <v>63.323871612548828</v>
      </c>
      <c r="H3783">
        <v>52.419353485107422</v>
      </c>
      <c r="I3783">
        <v>59.381610870361328</v>
      </c>
      <c r="J3783" s="8">
        <v>3584468</v>
      </c>
      <c r="K3783">
        <v>58.507350921630859</v>
      </c>
      <c r="L3783">
        <v>6.7677000000000001E-2</v>
      </c>
    </row>
    <row r="3784" spans="1:12" x14ac:dyDescent="0.25">
      <c r="A3784" s="1">
        <v>3782</v>
      </c>
      <c r="B3784" t="s">
        <v>1431</v>
      </c>
      <c r="C3784" t="s">
        <v>1433</v>
      </c>
      <c r="D3784" t="s">
        <v>1434</v>
      </c>
      <c r="E3784" t="s">
        <v>3723</v>
      </c>
      <c r="F3784">
        <v>59.381610870361328</v>
      </c>
      <c r="G3784">
        <v>72.150001525878906</v>
      </c>
      <c r="H3784">
        <v>54.935482025146477</v>
      </c>
      <c r="I3784">
        <v>64.900001525878906</v>
      </c>
      <c r="J3784" s="8">
        <v>2038085</v>
      </c>
      <c r="K3784">
        <v>64.013992309570313</v>
      </c>
      <c r="L3784">
        <v>7.6786999999999994E-2</v>
      </c>
    </row>
    <row r="3785" spans="1:12" x14ac:dyDescent="0.25">
      <c r="A3785" s="1">
        <v>3783</v>
      </c>
      <c r="B3785" t="s">
        <v>1431</v>
      </c>
      <c r="C3785" t="s">
        <v>1433</v>
      </c>
      <c r="D3785" t="s">
        <v>1434</v>
      </c>
      <c r="E3785" t="s">
        <v>3724</v>
      </c>
      <c r="F3785">
        <v>66.029998779296875</v>
      </c>
      <c r="G3785">
        <v>71.199996948242188</v>
      </c>
      <c r="H3785">
        <v>58.209999084472663</v>
      </c>
      <c r="I3785">
        <v>58.25</v>
      </c>
      <c r="J3785" s="8">
        <v>1476594</v>
      </c>
      <c r="K3785">
        <v>57.528797149658203</v>
      </c>
      <c r="L3785">
        <v>7.6176999999999995E-2</v>
      </c>
    </row>
    <row r="3786" spans="1:12" x14ac:dyDescent="0.25">
      <c r="A3786" s="1">
        <v>3784</v>
      </c>
      <c r="B3786" t="s">
        <v>1431</v>
      </c>
      <c r="C3786" t="s">
        <v>1433</v>
      </c>
      <c r="D3786" t="s">
        <v>1434</v>
      </c>
      <c r="E3786" t="s">
        <v>3725</v>
      </c>
      <c r="F3786">
        <v>58.5</v>
      </c>
      <c r="G3786">
        <v>66.30999755859375</v>
      </c>
      <c r="H3786">
        <v>56.540000915527337</v>
      </c>
      <c r="I3786">
        <v>61.200000762939453</v>
      </c>
      <c r="J3786" s="8">
        <v>2785899</v>
      </c>
      <c r="K3786">
        <v>60.51007080078125</v>
      </c>
      <c r="L3786">
        <v>7.4715000000000004E-2</v>
      </c>
    </row>
    <row r="3787" spans="1:12" x14ac:dyDescent="0.25">
      <c r="A3787" s="1">
        <v>3785</v>
      </c>
      <c r="B3787" t="s">
        <v>1431</v>
      </c>
      <c r="C3787" t="s">
        <v>1433</v>
      </c>
      <c r="D3787" t="s">
        <v>1434</v>
      </c>
      <c r="E3787" t="s">
        <v>3726</v>
      </c>
      <c r="F3787">
        <v>61.020000457763672</v>
      </c>
      <c r="G3787">
        <v>66.879997253417969</v>
      </c>
      <c r="H3787">
        <v>55.75</v>
      </c>
      <c r="I3787">
        <v>65.290000915527344</v>
      </c>
      <c r="J3787" s="8">
        <v>3694077</v>
      </c>
      <c r="K3787">
        <v>64.630142211914063</v>
      </c>
      <c r="L3787">
        <v>7.5697E-2</v>
      </c>
    </row>
    <row r="3788" spans="1:12" x14ac:dyDescent="0.25">
      <c r="A3788" s="1">
        <v>3786</v>
      </c>
      <c r="B3788" t="s">
        <v>1431</v>
      </c>
      <c r="C3788" t="s">
        <v>1433</v>
      </c>
      <c r="D3788" t="s">
        <v>1434</v>
      </c>
      <c r="E3788" t="s">
        <v>3727</v>
      </c>
      <c r="F3788">
        <v>65.459999084472656</v>
      </c>
      <c r="G3788">
        <v>69.959999084472656</v>
      </c>
      <c r="H3788">
        <v>50.259998321533203</v>
      </c>
      <c r="I3788">
        <v>55.529998779296882</v>
      </c>
      <c r="J3788" s="8">
        <v>2231679</v>
      </c>
      <c r="K3788">
        <v>55.036388397216797</v>
      </c>
      <c r="L3788">
        <v>8.3221000000000003E-2</v>
      </c>
    </row>
    <row r="3789" spans="1:12" x14ac:dyDescent="0.25">
      <c r="A3789" s="1">
        <v>3787</v>
      </c>
      <c r="B3789" t="s">
        <v>1431</v>
      </c>
      <c r="C3789" t="s">
        <v>1433</v>
      </c>
      <c r="D3789" t="s">
        <v>1434</v>
      </c>
      <c r="E3789" t="s">
        <v>3728</v>
      </c>
      <c r="F3789">
        <v>54.669998168945313</v>
      </c>
      <c r="G3789">
        <v>61.25</v>
      </c>
      <c r="H3789">
        <v>50.279998779296882</v>
      </c>
      <c r="I3789">
        <v>52.5</v>
      </c>
      <c r="J3789" s="8">
        <v>1166711</v>
      </c>
      <c r="K3789">
        <v>52.095687866210938</v>
      </c>
      <c r="L3789">
        <v>8.1007999999999997E-2</v>
      </c>
    </row>
    <row r="3790" spans="1:12" x14ac:dyDescent="0.25">
      <c r="A3790" s="1">
        <v>3788</v>
      </c>
      <c r="B3790" t="s">
        <v>1431</v>
      </c>
      <c r="C3790" t="s">
        <v>1433</v>
      </c>
      <c r="D3790" t="s">
        <v>1434</v>
      </c>
      <c r="E3790" t="s">
        <v>3729</v>
      </c>
      <c r="F3790">
        <v>54.009998321533203</v>
      </c>
      <c r="G3790">
        <v>61.529998779296882</v>
      </c>
      <c r="H3790">
        <v>48.729999542236328</v>
      </c>
      <c r="I3790">
        <v>49.630001068115227</v>
      </c>
      <c r="J3790" s="8">
        <v>2312763</v>
      </c>
      <c r="K3790">
        <v>49.322055816650391</v>
      </c>
      <c r="L3790">
        <v>8.1087000000000006E-2</v>
      </c>
    </row>
    <row r="3791" spans="1:12" x14ac:dyDescent="0.25">
      <c r="A3791" s="1">
        <v>3789</v>
      </c>
      <c r="B3791" t="s">
        <v>1431</v>
      </c>
      <c r="C3791" t="s">
        <v>1433</v>
      </c>
      <c r="D3791" t="s">
        <v>1434</v>
      </c>
      <c r="E3791" t="s">
        <v>3730</v>
      </c>
      <c r="F3791">
        <v>49.630001068115227</v>
      </c>
      <c r="G3791">
        <v>63.990001678466797</v>
      </c>
      <c r="H3791">
        <v>47.659999847412109</v>
      </c>
      <c r="I3791">
        <v>58.919998168945313</v>
      </c>
      <c r="J3791" s="8">
        <v>954554</v>
      </c>
      <c r="K3791">
        <v>58.639713287353523</v>
      </c>
      <c r="L3791">
        <v>8.1797999999999996E-2</v>
      </c>
    </row>
    <row r="3792" spans="1:12" x14ac:dyDescent="0.25">
      <c r="A3792" s="1">
        <v>3790</v>
      </c>
      <c r="B3792" t="s">
        <v>1431</v>
      </c>
      <c r="C3792" t="s">
        <v>1433</v>
      </c>
      <c r="D3792" t="s">
        <v>1434</v>
      </c>
      <c r="E3792" t="s">
        <v>3731</v>
      </c>
      <c r="F3792">
        <v>56.040000915527337</v>
      </c>
      <c r="G3792">
        <v>69.989997863769531</v>
      </c>
      <c r="H3792">
        <v>56.040000915527337</v>
      </c>
      <c r="I3792">
        <v>58.849998474121087</v>
      </c>
      <c r="J3792" s="8">
        <v>1089972</v>
      </c>
      <c r="K3792">
        <v>58.664226531982422</v>
      </c>
      <c r="L3792">
        <v>9.5994999999999997E-2</v>
      </c>
    </row>
    <row r="3793" spans="1:12" x14ac:dyDescent="0.25">
      <c r="A3793" s="1">
        <v>3791</v>
      </c>
      <c r="B3793" t="s">
        <v>1431</v>
      </c>
      <c r="C3793" t="s">
        <v>1433</v>
      </c>
      <c r="D3793" t="s">
        <v>1434</v>
      </c>
      <c r="E3793" t="s">
        <v>3732</v>
      </c>
      <c r="F3793">
        <v>59.439998626708977</v>
      </c>
      <c r="G3793">
        <v>63.200000762939453</v>
      </c>
      <c r="H3793">
        <v>57.099998474121087</v>
      </c>
      <c r="I3793">
        <v>60.880001068115227</v>
      </c>
      <c r="J3793" s="8">
        <v>604992</v>
      </c>
      <c r="K3793">
        <v>60.783634185791023</v>
      </c>
      <c r="L3793">
        <v>9.4705999999999999E-2</v>
      </c>
    </row>
    <row r="3794" spans="1:12" x14ac:dyDescent="0.25">
      <c r="A3794" s="1">
        <v>3792</v>
      </c>
      <c r="B3794" t="s">
        <v>1431</v>
      </c>
      <c r="C3794" t="s">
        <v>1433</v>
      </c>
      <c r="D3794" t="s">
        <v>1434</v>
      </c>
      <c r="E3794" t="s">
        <v>3733</v>
      </c>
      <c r="F3794">
        <v>60.880001068115227</v>
      </c>
      <c r="G3794">
        <v>67</v>
      </c>
      <c r="H3794">
        <v>58.5</v>
      </c>
      <c r="I3794">
        <v>64.25</v>
      </c>
      <c r="J3794" s="8">
        <v>581463</v>
      </c>
      <c r="K3794">
        <v>64.25</v>
      </c>
      <c r="L3794">
        <v>0</v>
      </c>
    </row>
    <row r="3795" spans="1:12" x14ac:dyDescent="0.25">
      <c r="A3795" s="1">
        <v>3793</v>
      </c>
      <c r="B3795" t="s">
        <v>1435</v>
      </c>
      <c r="C3795" t="s">
        <v>1437</v>
      </c>
      <c r="D3795" t="s">
        <v>1438</v>
      </c>
      <c r="E3795" t="s">
        <v>3719</v>
      </c>
      <c r="F3795">
        <v>26.444583892822269</v>
      </c>
      <c r="G3795">
        <v>35.208332061767578</v>
      </c>
      <c r="H3795">
        <v>25.041666030883789</v>
      </c>
      <c r="I3795">
        <v>34.609165191650391</v>
      </c>
      <c r="J3795" s="8">
        <v>5270160</v>
      </c>
      <c r="K3795">
        <v>33.497146606445313</v>
      </c>
      <c r="L3795">
        <v>0.102808</v>
      </c>
    </row>
    <row r="3796" spans="1:12" x14ac:dyDescent="0.25">
      <c r="A3796" s="1">
        <v>3794</v>
      </c>
      <c r="B3796" t="s">
        <v>1435</v>
      </c>
      <c r="C3796" t="s">
        <v>1437</v>
      </c>
      <c r="D3796" t="s">
        <v>1438</v>
      </c>
      <c r="E3796" t="s">
        <v>3720</v>
      </c>
      <c r="F3796">
        <v>33.916664123535163</v>
      </c>
      <c r="G3796">
        <v>46.208332061767578</v>
      </c>
      <c r="H3796">
        <v>33.125</v>
      </c>
      <c r="I3796">
        <v>45.996665954589837</v>
      </c>
      <c r="J3796" s="8">
        <v>4933440</v>
      </c>
      <c r="K3796">
        <v>44.653038024902337</v>
      </c>
      <c r="L3796">
        <v>0.10779900000000001</v>
      </c>
    </row>
    <row r="3797" spans="1:12" x14ac:dyDescent="0.25">
      <c r="A3797" s="1">
        <v>3795</v>
      </c>
      <c r="B3797" t="s">
        <v>1435</v>
      </c>
      <c r="C3797" t="s">
        <v>1437</v>
      </c>
      <c r="D3797" t="s">
        <v>1438</v>
      </c>
      <c r="E3797" t="s">
        <v>3721</v>
      </c>
      <c r="F3797">
        <v>45.996665954589837</v>
      </c>
      <c r="G3797">
        <v>53.821250915527337</v>
      </c>
      <c r="H3797">
        <v>43.083332061767578</v>
      </c>
      <c r="I3797">
        <v>49.379581451416023</v>
      </c>
      <c r="J3797" s="8">
        <v>9326040</v>
      </c>
      <c r="K3797">
        <v>48.053226470947273</v>
      </c>
      <c r="L3797">
        <v>0.11236599999999999</v>
      </c>
    </row>
    <row r="3798" spans="1:12" x14ac:dyDescent="0.25">
      <c r="A3798" s="1">
        <v>3796</v>
      </c>
      <c r="B3798" t="s">
        <v>1435</v>
      </c>
      <c r="C3798" t="s">
        <v>1437</v>
      </c>
      <c r="D3798" t="s">
        <v>1438</v>
      </c>
      <c r="E3798" t="s">
        <v>3722</v>
      </c>
      <c r="F3798">
        <v>50.041664123535163</v>
      </c>
      <c r="G3798">
        <v>52.490001678466797</v>
      </c>
      <c r="H3798">
        <v>44.139999389648438</v>
      </c>
      <c r="I3798">
        <v>48.200000762939453</v>
      </c>
      <c r="J3798" s="8">
        <v>10016742</v>
      </c>
      <c r="K3798">
        <v>47.014446258544922</v>
      </c>
      <c r="L3798">
        <v>0.118244</v>
      </c>
    </row>
    <row r="3799" spans="1:12" x14ac:dyDescent="0.25">
      <c r="A3799" s="1">
        <v>3797</v>
      </c>
      <c r="B3799" t="s">
        <v>1435</v>
      </c>
      <c r="C3799" t="s">
        <v>1437</v>
      </c>
      <c r="D3799" t="s">
        <v>1438</v>
      </c>
      <c r="E3799" t="s">
        <v>3723</v>
      </c>
      <c r="F3799">
        <v>48.200000762939453</v>
      </c>
      <c r="G3799">
        <v>57.189998626708977</v>
      </c>
      <c r="H3799">
        <v>46.130001068115227</v>
      </c>
      <c r="I3799">
        <v>55.830001831054688</v>
      </c>
      <c r="J3799" s="8">
        <v>11748511</v>
      </c>
      <c r="K3799">
        <v>54.59173583984375</v>
      </c>
      <c r="L3799">
        <v>0.129799</v>
      </c>
    </row>
    <row r="3800" spans="1:12" x14ac:dyDescent="0.25">
      <c r="A3800" s="1">
        <v>3798</v>
      </c>
      <c r="B3800" t="s">
        <v>1435</v>
      </c>
      <c r="C3800" t="s">
        <v>1437</v>
      </c>
      <c r="D3800" t="s">
        <v>1438</v>
      </c>
      <c r="E3800" t="s">
        <v>3724</v>
      </c>
      <c r="F3800">
        <v>56.430000305175781</v>
      </c>
      <c r="G3800">
        <v>61.840000152587891</v>
      </c>
      <c r="H3800">
        <v>52.049999237060547</v>
      </c>
      <c r="I3800">
        <v>56.680000305175781</v>
      </c>
      <c r="J3800" s="8">
        <v>8416710</v>
      </c>
      <c r="K3800">
        <v>55.553482055664063</v>
      </c>
      <c r="L3800">
        <v>0.11942899999999999</v>
      </c>
    </row>
    <row r="3801" spans="1:12" x14ac:dyDescent="0.25">
      <c r="A3801" s="1">
        <v>3799</v>
      </c>
      <c r="B3801" t="s">
        <v>1435</v>
      </c>
      <c r="C3801" t="s">
        <v>1437</v>
      </c>
      <c r="D3801" t="s">
        <v>1438</v>
      </c>
      <c r="E3801" t="s">
        <v>3725</v>
      </c>
      <c r="F3801">
        <v>56.270000457763672</v>
      </c>
      <c r="G3801">
        <v>69.389999389648438</v>
      </c>
      <c r="H3801">
        <v>55.590000152587891</v>
      </c>
      <c r="I3801">
        <v>64.290000915527344</v>
      </c>
      <c r="J3801" s="8">
        <v>10679906</v>
      </c>
      <c r="K3801">
        <v>63.154541015625</v>
      </c>
      <c r="L3801">
        <v>0.121688</v>
      </c>
    </row>
    <row r="3802" spans="1:12" x14ac:dyDescent="0.25">
      <c r="A3802" s="1">
        <v>3800</v>
      </c>
      <c r="B3802" t="s">
        <v>1435</v>
      </c>
      <c r="C3802" t="s">
        <v>1437</v>
      </c>
      <c r="D3802" t="s">
        <v>1438</v>
      </c>
      <c r="E3802" t="s">
        <v>3726</v>
      </c>
      <c r="F3802">
        <v>64</v>
      </c>
      <c r="G3802">
        <v>81.610000610351563</v>
      </c>
      <c r="H3802">
        <v>63.200000762939453</v>
      </c>
      <c r="I3802">
        <v>79.25</v>
      </c>
      <c r="J3802" s="8">
        <v>16893148</v>
      </c>
      <c r="K3802">
        <v>77.997016906738281</v>
      </c>
      <c r="L3802">
        <v>0.14447299999999999</v>
      </c>
    </row>
    <row r="3803" spans="1:12" x14ac:dyDescent="0.25">
      <c r="A3803" s="1">
        <v>3801</v>
      </c>
      <c r="B3803" t="s">
        <v>1435</v>
      </c>
      <c r="C3803" t="s">
        <v>1437</v>
      </c>
      <c r="D3803" t="s">
        <v>1438</v>
      </c>
      <c r="E3803" t="s">
        <v>3727</v>
      </c>
      <c r="F3803">
        <v>78.800003051757813</v>
      </c>
      <c r="G3803">
        <v>79.800003051757813</v>
      </c>
      <c r="H3803">
        <v>57</v>
      </c>
      <c r="I3803">
        <v>61.349998474121087</v>
      </c>
      <c r="J3803" s="8">
        <v>25362857</v>
      </c>
      <c r="K3803">
        <v>60.491943359375</v>
      </c>
      <c r="L3803">
        <v>0.129745</v>
      </c>
    </row>
    <row r="3804" spans="1:12" x14ac:dyDescent="0.25">
      <c r="A3804" s="1">
        <v>3802</v>
      </c>
      <c r="B3804" t="s">
        <v>1435</v>
      </c>
      <c r="C3804" t="s">
        <v>1437</v>
      </c>
      <c r="D3804" t="s">
        <v>1438</v>
      </c>
      <c r="E3804" t="s">
        <v>3728</v>
      </c>
      <c r="F3804">
        <v>60.5</v>
      </c>
      <c r="G3804">
        <v>60.889999389648438</v>
      </c>
      <c r="H3804">
        <v>50.020000457763672</v>
      </c>
      <c r="I3804">
        <v>55.819999694824219</v>
      </c>
      <c r="J3804" s="8">
        <v>17449205</v>
      </c>
      <c r="K3804">
        <v>55.150691986083977</v>
      </c>
      <c r="L3804">
        <v>0.12873000000000001</v>
      </c>
    </row>
    <row r="3805" spans="1:12" x14ac:dyDescent="0.25">
      <c r="A3805" s="1">
        <v>3803</v>
      </c>
      <c r="B3805" t="s">
        <v>1435</v>
      </c>
      <c r="C3805" t="s">
        <v>1437</v>
      </c>
      <c r="D3805" t="s">
        <v>1438</v>
      </c>
      <c r="E3805" t="s">
        <v>3729</v>
      </c>
      <c r="F3805">
        <v>56.459999084472663</v>
      </c>
      <c r="G3805">
        <v>63.849998474121087</v>
      </c>
      <c r="H3805">
        <v>51.220001220703118</v>
      </c>
      <c r="I3805">
        <v>52.509998321533203</v>
      </c>
      <c r="J3805" s="8">
        <v>16753233</v>
      </c>
      <c r="K3805">
        <v>52.002986907958977</v>
      </c>
      <c r="L3805">
        <v>0</v>
      </c>
    </row>
    <row r="3806" spans="1:12" x14ac:dyDescent="0.25">
      <c r="A3806" s="1">
        <v>3804</v>
      </c>
      <c r="B3806" t="s">
        <v>1435</v>
      </c>
      <c r="C3806" t="s">
        <v>1437</v>
      </c>
      <c r="D3806" t="s">
        <v>1438</v>
      </c>
      <c r="E3806" t="s">
        <v>3730</v>
      </c>
      <c r="F3806">
        <v>51.819999694824219</v>
      </c>
      <c r="G3806">
        <v>58.099998474121087</v>
      </c>
      <c r="H3806">
        <v>44.979999542236328</v>
      </c>
      <c r="I3806">
        <v>53.340000152587891</v>
      </c>
      <c r="J3806" s="8">
        <v>20793098</v>
      </c>
      <c r="K3806">
        <v>52.824977874755859</v>
      </c>
      <c r="L3806">
        <v>0.14843799999999999</v>
      </c>
    </row>
    <row r="3807" spans="1:12" x14ac:dyDescent="0.25">
      <c r="A3807" s="1">
        <v>3805</v>
      </c>
      <c r="B3807" t="s">
        <v>1435</v>
      </c>
      <c r="C3807" t="s">
        <v>1437</v>
      </c>
      <c r="D3807" t="s">
        <v>1438</v>
      </c>
      <c r="E3807" t="s">
        <v>3731</v>
      </c>
      <c r="F3807">
        <v>53.340000152587891</v>
      </c>
      <c r="G3807">
        <v>62.169998168945313</v>
      </c>
      <c r="H3807">
        <v>48.419998168945313</v>
      </c>
      <c r="I3807">
        <v>61</v>
      </c>
      <c r="J3807" s="8">
        <v>23230617</v>
      </c>
      <c r="K3807">
        <v>60.577846527099609</v>
      </c>
      <c r="L3807">
        <v>0.15</v>
      </c>
    </row>
    <row r="3808" spans="1:12" x14ac:dyDescent="0.25">
      <c r="A3808" s="1">
        <v>3806</v>
      </c>
      <c r="B3808" t="s">
        <v>1435</v>
      </c>
      <c r="C3808" t="s">
        <v>1437</v>
      </c>
      <c r="D3808" t="s">
        <v>1438</v>
      </c>
      <c r="E3808" t="s">
        <v>3732</v>
      </c>
      <c r="F3808">
        <v>60.380001068115227</v>
      </c>
      <c r="G3808">
        <v>72</v>
      </c>
      <c r="H3808">
        <v>58.009998321533203</v>
      </c>
      <c r="I3808">
        <v>68.19000244140625</v>
      </c>
      <c r="J3808" s="8">
        <v>12397791</v>
      </c>
      <c r="K3808">
        <v>67.890396118164063</v>
      </c>
      <c r="L3808">
        <v>0.150113</v>
      </c>
    </row>
    <row r="3809" spans="1:12" x14ac:dyDescent="0.25">
      <c r="A3809" s="1">
        <v>3807</v>
      </c>
      <c r="B3809" t="s">
        <v>1435</v>
      </c>
      <c r="C3809" t="s">
        <v>1437</v>
      </c>
      <c r="D3809" t="s">
        <v>1438</v>
      </c>
      <c r="E3809" t="s">
        <v>3733</v>
      </c>
      <c r="F3809">
        <v>67.839996337890625</v>
      </c>
      <c r="G3809">
        <v>73.349998474121094</v>
      </c>
      <c r="H3809">
        <v>62.75</v>
      </c>
      <c r="I3809">
        <v>66.239997863769531</v>
      </c>
      <c r="J3809" s="8">
        <v>12533894</v>
      </c>
      <c r="K3809">
        <v>66.10357666015625</v>
      </c>
      <c r="L3809">
        <v>0.13730899999999999</v>
      </c>
    </row>
    <row r="3810" spans="1:12" x14ac:dyDescent="0.25">
      <c r="A3810" s="1">
        <v>3808</v>
      </c>
      <c r="B3810" t="s">
        <v>1439</v>
      </c>
      <c r="C3810" t="s">
        <v>1441</v>
      </c>
      <c r="D3810" t="s">
        <v>1442</v>
      </c>
      <c r="E3810" t="s">
        <v>3719</v>
      </c>
      <c r="F3810">
        <v>40.398998260498047</v>
      </c>
      <c r="G3810">
        <v>45.118000030517578</v>
      </c>
      <c r="H3810">
        <v>31.88899993896484</v>
      </c>
      <c r="I3810">
        <v>43.599998474121087</v>
      </c>
      <c r="J3810" s="8">
        <v>99500</v>
      </c>
      <c r="K3810">
        <v>42.13916015625</v>
      </c>
      <c r="L3810">
        <v>0.12837999999999999</v>
      </c>
    </row>
    <row r="3811" spans="1:12" x14ac:dyDescent="0.25">
      <c r="A3811" s="1">
        <v>3809</v>
      </c>
      <c r="B3811" t="s">
        <v>1439</v>
      </c>
      <c r="C3811" t="s">
        <v>1441</v>
      </c>
      <c r="D3811" t="s">
        <v>1442</v>
      </c>
      <c r="E3811" t="s">
        <v>3720</v>
      </c>
      <c r="F3811">
        <v>41.580001831054688</v>
      </c>
      <c r="G3811">
        <v>53.918998718261719</v>
      </c>
      <c r="H3811">
        <v>41.553001403808587</v>
      </c>
      <c r="I3811">
        <v>51.299999237060547</v>
      </c>
      <c r="J3811" s="8">
        <v>123800</v>
      </c>
      <c r="K3811">
        <v>49.739070892333977</v>
      </c>
      <c r="L3811">
        <v>0.13131999999999999</v>
      </c>
    </row>
    <row r="3812" spans="1:12" x14ac:dyDescent="0.25">
      <c r="A3812" s="1">
        <v>3810</v>
      </c>
      <c r="B3812" t="s">
        <v>1439</v>
      </c>
      <c r="C3812" t="s">
        <v>1441</v>
      </c>
      <c r="D3812" t="s">
        <v>1442</v>
      </c>
      <c r="E3812" t="s">
        <v>3721</v>
      </c>
      <c r="F3812">
        <v>52.040000915527337</v>
      </c>
      <c r="G3812">
        <v>72.306999206542969</v>
      </c>
      <c r="H3812">
        <v>50.299999237060547</v>
      </c>
      <c r="I3812">
        <v>71.198997497558594</v>
      </c>
      <c r="J3812" s="8">
        <v>335360</v>
      </c>
      <c r="K3812">
        <v>69.203094482421875</v>
      </c>
      <c r="L3812">
        <v>0.13090599999999999</v>
      </c>
    </row>
    <row r="3813" spans="1:12" x14ac:dyDescent="0.25">
      <c r="A3813" s="1">
        <v>3811</v>
      </c>
      <c r="B3813" t="s">
        <v>1439</v>
      </c>
      <c r="C3813" t="s">
        <v>1441</v>
      </c>
      <c r="D3813" t="s">
        <v>1442</v>
      </c>
      <c r="E3813" t="s">
        <v>3722</v>
      </c>
      <c r="F3813">
        <v>71.199996948242188</v>
      </c>
      <c r="G3813">
        <v>78.509002685546875</v>
      </c>
      <c r="H3813">
        <v>68</v>
      </c>
      <c r="I3813">
        <v>73.621002197265625</v>
      </c>
      <c r="J3813" s="8">
        <v>865710</v>
      </c>
      <c r="K3813">
        <v>71.708023071289063</v>
      </c>
      <c r="L3813">
        <v>0.14382500000000001</v>
      </c>
    </row>
    <row r="3814" spans="1:12" x14ac:dyDescent="0.25">
      <c r="A3814" s="1">
        <v>3812</v>
      </c>
      <c r="B3814" t="s">
        <v>1439</v>
      </c>
      <c r="C3814" t="s">
        <v>1441</v>
      </c>
      <c r="D3814" t="s">
        <v>1442</v>
      </c>
      <c r="E3814" t="s">
        <v>3723</v>
      </c>
      <c r="F3814">
        <v>73.621002197265625</v>
      </c>
      <c r="G3814">
        <v>83.148002624511719</v>
      </c>
      <c r="H3814">
        <v>70.588996887207031</v>
      </c>
      <c r="I3814">
        <v>75.80999755859375</v>
      </c>
      <c r="J3814" s="8">
        <v>1113309</v>
      </c>
      <c r="K3814">
        <v>73.990028381347656</v>
      </c>
      <c r="L3814">
        <v>0.156613</v>
      </c>
    </row>
    <row r="3815" spans="1:12" x14ac:dyDescent="0.25">
      <c r="A3815" s="1">
        <v>3813</v>
      </c>
      <c r="B3815" t="s">
        <v>1439</v>
      </c>
      <c r="C3815" t="s">
        <v>1441</v>
      </c>
      <c r="D3815" t="s">
        <v>1442</v>
      </c>
      <c r="E3815" t="s">
        <v>3724</v>
      </c>
      <c r="F3815">
        <v>76.029998779296875</v>
      </c>
      <c r="G3815">
        <v>78.449996948242188</v>
      </c>
      <c r="H3815">
        <v>63.490001678466797</v>
      </c>
      <c r="I3815">
        <v>76.779998779296875</v>
      </c>
      <c r="J3815" s="8">
        <v>1438490</v>
      </c>
      <c r="K3815">
        <v>75.094406127929688</v>
      </c>
      <c r="L3815">
        <v>0.13664799999999999</v>
      </c>
    </row>
    <row r="3816" spans="1:12" x14ac:dyDescent="0.25">
      <c r="A3816" s="1">
        <v>3814</v>
      </c>
      <c r="B3816" t="s">
        <v>1439</v>
      </c>
      <c r="C3816" t="s">
        <v>1441</v>
      </c>
      <c r="D3816" t="s">
        <v>1442</v>
      </c>
      <c r="E3816" t="s">
        <v>3725</v>
      </c>
      <c r="F3816">
        <v>76.639999389648438</v>
      </c>
      <c r="G3816">
        <v>91.889999389648438</v>
      </c>
      <c r="H3816">
        <v>76.5</v>
      </c>
      <c r="I3816">
        <v>79.75</v>
      </c>
      <c r="J3816" s="8">
        <v>1458134</v>
      </c>
      <c r="K3816">
        <v>78.146888732910156</v>
      </c>
      <c r="L3816">
        <v>0.14904999999999999</v>
      </c>
    </row>
    <row r="3817" spans="1:12" x14ac:dyDescent="0.25">
      <c r="A3817" s="1">
        <v>3815</v>
      </c>
      <c r="B3817" t="s">
        <v>1439</v>
      </c>
      <c r="C3817" t="s">
        <v>1441</v>
      </c>
      <c r="D3817" t="s">
        <v>1442</v>
      </c>
      <c r="E3817" t="s">
        <v>3726</v>
      </c>
      <c r="F3817">
        <v>78.449996948242188</v>
      </c>
      <c r="G3817">
        <v>100</v>
      </c>
      <c r="H3817">
        <v>77.819999694824219</v>
      </c>
      <c r="I3817">
        <v>93.809997558593764</v>
      </c>
      <c r="J3817" s="8">
        <v>2388779</v>
      </c>
      <c r="K3817">
        <v>92.080703735351563</v>
      </c>
      <c r="L3817">
        <v>0.17214199999999999</v>
      </c>
    </row>
    <row r="3818" spans="1:12" x14ac:dyDescent="0.25">
      <c r="A3818" s="1">
        <v>3816</v>
      </c>
      <c r="B3818" t="s">
        <v>1439</v>
      </c>
      <c r="C3818" t="s">
        <v>1441</v>
      </c>
      <c r="D3818" t="s">
        <v>1442</v>
      </c>
      <c r="E3818" t="s">
        <v>3727</v>
      </c>
      <c r="F3818">
        <v>94.919998168945327</v>
      </c>
      <c r="G3818">
        <v>95.150001525878906</v>
      </c>
      <c r="H3818">
        <v>59.830001831054688</v>
      </c>
      <c r="I3818">
        <v>64.349998474121094</v>
      </c>
      <c r="J3818" s="8">
        <v>2083817</v>
      </c>
      <c r="K3818">
        <v>63.276256561279297</v>
      </c>
      <c r="L3818">
        <v>0.14396</v>
      </c>
    </row>
    <row r="3819" spans="1:12" x14ac:dyDescent="0.25">
      <c r="A3819" s="1">
        <v>3817</v>
      </c>
      <c r="B3819" t="s">
        <v>1439</v>
      </c>
      <c r="C3819" t="s">
        <v>1441</v>
      </c>
      <c r="D3819" t="s">
        <v>1442</v>
      </c>
      <c r="E3819" t="s">
        <v>3728</v>
      </c>
      <c r="F3819">
        <v>63.689998626708977</v>
      </c>
      <c r="G3819">
        <v>64.879997253417969</v>
      </c>
      <c r="H3819">
        <v>50.189998626708977</v>
      </c>
      <c r="I3819">
        <v>53.790000915527337</v>
      </c>
      <c r="J3819" s="8">
        <v>1825249</v>
      </c>
      <c r="K3819">
        <v>53.006252288818359</v>
      </c>
      <c r="L3819">
        <v>0.161803</v>
      </c>
    </row>
    <row r="3820" spans="1:12" x14ac:dyDescent="0.25">
      <c r="A3820" s="1">
        <v>3818</v>
      </c>
      <c r="B3820" t="s">
        <v>1439</v>
      </c>
      <c r="C3820" t="s">
        <v>1441</v>
      </c>
      <c r="D3820" t="s">
        <v>1442</v>
      </c>
      <c r="E3820" t="s">
        <v>3729</v>
      </c>
      <c r="F3820">
        <v>54.150001525878913</v>
      </c>
      <c r="G3820">
        <v>61.409999847412109</v>
      </c>
      <c r="H3820">
        <v>44.700000762939453</v>
      </c>
      <c r="I3820">
        <v>44.900001525878913</v>
      </c>
      <c r="J3820" s="8">
        <v>1507767</v>
      </c>
      <c r="K3820">
        <v>44.367832183837891</v>
      </c>
      <c r="L3820">
        <v>0.15753300000000001</v>
      </c>
    </row>
    <row r="3821" spans="1:12" x14ac:dyDescent="0.25">
      <c r="A3821" s="1">
        <v>3819</v>
      </c>
      <c r="B3821" t="s">
        <v>1439</v>
      </c>
      <c r="C3821" t="s">
        <v>1441</v>
      </c>
      <c r="D3821" t="s">
        <v>1442</v>
      </c>
      <c r="E3821" t="s">
        <v>3730</v>
      </c>
      <c r="F3821">
        <v>43.659999847412109</v>
      </c>
      <c r="G3821">
        <v>62.599998474121087</v>
      </c>
      <c r="H3821">
        <v>43.200000762939453</v>
      </c>
      <c r="I3821">
        <v>62.599998474121087</v>
      </c>
      <c r="J3821" s="8">
        <v>1203157</v>
      </c>
      <c r="K3821">
        <v>62.032894134521491</v>
      </c>
      <c r="L3821">
        <v>0.17884</v>
      </c>
    </row>
    <row r="3822" spans="1:12" x14ac:dyDescent="0.25">
      <c r="A3822" s="1">
        <v>3820</v>
      </c>
      <c r="B3822" t="s">
        <v>1439</v>
      </c>
      <c r="C3822" t="s">
        <v>1441</v>
      </c>
      <c r="D3822" t="s">
        <v>1442</v>
      </c>
      <c r="E3822" t="s">
        <v>3731</v>
      </c>
      <c r="F3822">
        <v>61.340000152587891</v>
      </c>
      <c r="G3822">
        <v>66.910003662109375</v>
      </c>
      <c r="H3822">
        <v>60</v>
      </c>
      <c r="I3822">
        <v>61.880001068115227</v>
      </c>
      <c r="J3822" s="8">
        <v>734701</v>
      </c>
      <c r="K3822">
        <v>61.508552551269531</v>
      </c>
      <c r="L3822">
        <v>0.17169999999999999</v>
      </c>
    </row>
    <row r="3823" spans="1:12" x14ac:dyDescent="0.25">
      <c r="A3823" s="1">
        <v>3821</v>
      </c>
      <c r="B3823" t="s">
        <v>1439</v>
      </c>
      <c r="C3823" t="s">
        <v>1441</v>
      </c>
      <c r="D3823" t="s">
        <v>1442</v>
      </c>
      <c r="E3823" t="s">
        <v>3732</v>
      </c>
      <c r="F3823">
        <v>61.150001525878913</v>
      </c>
      <c r="G3823">
        <v>64.430000305175781</v>
      </c>
      <c r="H3823">
        <v>51.130001068115227</v>
      </c>
      <c r="I3823">
        <v>53.139999389648438</v>
      </c>
      <c r="J3823" s="8">
        <v>623952</v>
      </c>
      <c r="K3823">
        <v>52.965000152587891</v>
      </c>
      <c r="L3823">
        <v>0</v>
      </c>
    </row>
    <row r="3824" spans="1:12" x14ac:dyDescent="0.25">
      <c r="A3824" s="1">
        <v>3822</v>
      </c>
      <c r="B3824" t="s">
        <v>1439</v>
      </c>
      <c r="C3824" t="s">
        <v>1441</v>
      </c>
      <c r="D3824" t="s">
        <v>1442</v>
      </c>
      <c r="E3824" t="s">
        <v>3733</v>
      </c>
      <c r="F3824">
        <v>53.139999389648438</v>
      </c>
      <c r="G3824">
        <v>54.299999237060547</v>
      </c>
      <c r="H3824">
        <v>44.299999237060547</v>
      </c>
      <c r="I3824">
        <v>48.189998626708977</v>
      </c>
      <c r="J3824" s="8">
        <v>671356</v>
      </c>
      <c r="K3824">
        <v>48.031299591064453</v>
      </c>
      <c r="L3824">
        <v>0.166634</v>
      </c>
    </row>
    <row r="3825" spans="1:12" x14ac:dyDescent="0.25">
      <c r="A3825" s="1">
        <v>3823</v>
      </c>
      <c r="B3825" t="s">
        <v>1443</v>
      </c>
      <c r="C3825" t="s">
        <v>1445</v>
      </c>
      <c r="D3825" t="s">
        <v>1446</v>
      </c>
      <c r="E3825" t="s">
        <v>3719</v>
      </c>
      <c r="F3825">
        <v>35.741664886474609</v>
      </c>
      <c r="G3825">
        <v>40.713333129882813</v>
      </c>
      <c r="H3825">
        <v>34.889999389648438</v>
      </c>
      <c r="I3825">
        <v>39.665000915527337</v>
      </c>
      <c r="J3825" s="8">
        <v>699180</v>
      </c>
      <c r="K3825">
        <v>37.525726318359382</v>
      </c>
      <c r="L3825">
        <v>0.1668</v>
      </c>
    </row>
    <row r="3826" spans="1:12" x14ac:dyDescent="0.25">
      <c r="A3826" s="1">
        <v>3824</v>
      </c>
      <c r="B3826" t="s">
        <v>1443</v>
      </c>
      <c r="C3826" t="s">
        <v>1445</v>
      </c>
      <c r="D3826" t="s">
        <v>1446</v>
      </c>
      <c r="E3826" t="s">
        <v>3720</v>
      </c>
      <c r="F3826">
        <v>42.481666564941413</v>
      </c>
      <c r="G3826">
        <v>52.498332977294922</v>
      </c>
      <c r="H3826">
        <v>42.481666564941413</v>
      </c>
      <c r="I3826">
        <v>49.166664123535163</v>
      </c>
      <c r="J3826" s="8">
        <v>117300</v>
      </c>
      <c r="K3826">
        <v>46.725311279296882</v>
      </c>
      <c r="L3826">
        <v>0.19533200000000001</v>
      </c>
    </row>
    <row r="3827" spans="1:12" x14ac:dyDescent="0.25">
      <c r="A3827" s="1">
        <v>3825</v>
      </c>
      <c r="B3827" t="s">
        <v>1443</v>
      </c>
      <c r="C3827" t="s">
        <v>1445</v>
      </c>
      <c r="D3827" t="s">
        <v>1446</v>
      </c>
      <c r="E3827" t="s">
        <v>3721</v>
      </c>
      <c r="F3827">
        <v>49.321666717529297</v>
      </c>
      <c r="G3827">
        <v>56.543331146240241</v>
      </c>
      <c r="H3827">
        <v>47.501667022705078</v>
      </c>
      <c r="I3827">
        <v>56.543331146240241</v>
      </c>
      <c r="J3827" s="8">
        <v>562332</v>
      </c>
      <c r="K3827">
        <v>53.968238830566413</v>
      </c>
      <c r="L3827">
        <v>0.20752000000000001</v>
      </c>
    </row>
    <row r="3828" spans="1:12" x14ac:dyDescent="0.25">
      <c r="A3828" s="1">
        <v>3826</v>
      </c>
      <c r="B3828" t="s">
        <v>1443</v>
      </c>
      <c r="C3828" t="s">
        <v>1445</v>
      </c>
      <c r="D3828" t="s">
        <v>1446</v>
      </c>
      <c r="E3828" t="s">
        <v>3722</v>
      </c>
      <c r="F3828">
        <v>56.525001525878913</v>
      </c>
      <c r="G3828">
        <v>58.166664123535163</v>
      </c>
      <c r="H3828">
        <v>49.516666412353523</v>
      </c>
      <c r="I3828">
        <v>56.049999237060547</v>
      </c>
      <c r="J3828" s="8">
        <v>280290</v>
      </c>
      <c r="K3828">
        <v>53.714992523193359</v>
      </c>
      <c r="L3828">
        <v>0.21174399999999999</v>
      </c>
    </row>
    <row r="3829" spans="1:12" x14ac:dyDescent="0.25">
      <c r="A3829" s="1">
        <v>3827</v>
      </c>
      <c r="B3829" t="s">
        <v>1443</v>
      </c>
      <c r="C3829" t="s">
        <v>1445</v>
      </c>
      <c r="D3829" t="s">
        <v>1446</v>
      </c>
      <c r="E3829" t="s">
        <v>3723</v>
      </c>
      <c r="F3829">
        <v>56.049999237060547</v>
      </c>
      <c r="G3829">
        <v>71.5</v>
      </c>
      <c r="H3829">
        <v>53.638332366943359</v>
      </c>
      <c r="I3829">
        <v>66.449996948242188</v>
      </c>
      <c r="J3829" s="8">
        <v>208277</v>
      </c>
      <c r="K3829">
        <v>63.923015594482422</v>
      </c>
      <c r="L3829">
        <v>0.21035999999999999</v>
      </c>
    </row>
    <row r="3830" spans="1:12" x14ac:dyDescent="0.25">
      <c r="A3830" s="1">
        <v>3828</v>
      </c>
      <c r="B3830" t="s">
        <v>1443</v>
      </c>
      <c r="C3830" t="s">
        <v>1445</v>
      </c>
      <c r="D3830" t="s">
        <v>1446</v>
      </c>
      <c r="E3830" t="s">
        <v>3724</v>
      </c>
      <c r="F3830">
        <v>67.069999694824219</v>
      </c>
      <c r="G3830">
        <v>74.400001525878906</v>
      </c>
      <c r="H3830">
        <v>63.520000457763672</v>
      </c>
      <c r="I3830">
        <v>64.739997863769531</v>
      </c>
      <c r="J3830" s="8">
        <v>163740</v>
      </c>
      <c r="K3830">
        <v>62.515430450439453</v>
      </c>
      <c r="L3830">
        <v>0.29269299999999998</v>
      </c>
    </row>
    <row r="3831" spans="1:12" x14ac:dyDescent="0.25">
      <c r="A3831" s="1">
        <v>3829</v>
      </c>
      <c r="B3831" t="s">
        <v>1443</v>
      </c>
      <c r="C3831" t="s">
        <v>1445</v>
      </c>
      <c r="D3831" t="s">
        <v>1446</v>
      </c>
      <c r="E3831" t="s">
        <v>3725</v>
      </c>
      <c r="F3831">
        <v>64.44000244140625</v>
      </c>
      <c r="G3831">
        <v>83.330001831054688</v>
      </c>
      <c r="H3831">
        <v>64.44000244140625</v>
      </c>
      <c r="I3831">
        <v>79.510002136230469</v>
      </c>
      <c r="J3831" s="8">
        <v>545164</v>
      </c>
      <c r="K3831">
        <v>77.100555419921875</v>
      </c>
      <c r="L3831">
        <v>0.27077299999999999</v>
      </c>
    </row>
    <row r="3832" spans="1:12" x14ac:dyDescent="0.25">
      <c r="A3832" s="1">
        <v>3830</v>
      </c>
      <c r="B3832" t="s">
        <v>1443</v>
      </c>
      <c r="C3832" t="s">
        <v>1445</v>
      </c>
      <c r="D3832" t="s">
        <v>1446</v>
      </c>
      <c r="E3832" t="s">
        <v>3726</v>
      </c>
      <c r="F3832">
        <v>80.150001525878906</v>
      </c>
      <c r="G3832">
        <v>98.790000915527344</v>
      </c>
      <c r="H3832">
        <v>80.150001525878906</v>
      </c>
      <c r="I3832">
        <v>82.269996643066406</v>
      </c>
      <c r="J3832" s="8">
        <v>537730</v>
      </c>
      <c r="K3832">
        <v>80.065338134765625</v>
      </c>
      <c r="L3832">
        <v>0.29680000000000001</v>
      </c>
    </row>
    <row r="3833" spans="1:12" x14ac:dyDescent="0.25">
      <c r="A3833" s="1">
        <v>3831</v>
      </c>
      <c r="B3833" t="s">
        <v>1443</v>
      </c>
      <c r="C3833" t="s">
        <v>1445</v>
      </c>
      <c r="D3833" t="s">
        <v>1446</v>
      </c>
      <c r="E3833" t="s">
        <v>3727</v>
      </c>
      <c r="F3833">
        <v>81.360000610351563</v>
      </c>
      <c r="G3833">
        <v>84.519996643066406</v>
      </c>
      <c r="H3833">
        <v>59.220001220703118</v>
      </c>
      <c r="I3833">
        <v>66.080001831054688</v>
      </c>
      <c r="J3833" s="8">
        <v>204466</v>
      </c>
      <c r="K3833">
        <v>64.535682678222656</v>
      </c>
      <c r="L3833">
        <v>0.29530699999999999</v>
      </c>
    </row>
    <row r="3834" spans="1:12" x14ac:dyDescent="0.25">
      <c r="A3834" s="1">
        <v>3832</v>
      </c>
      <c r="B3834" t="s">
        <v>1443</v>
      </c>
      <c r="C3834" t="s">
        <v>1445</v>
      </c>
      <c r="D3834" t="s">
        <v>1446</v>
      </c>
      <c r="E3834" t="s">
        <v>3728</v>
      </c>
      <c r="F3834">
        <v>66.069999694824219</v>
      </c>
      <c r="G3834">
        <v>66.069999694824219</v>
      </c>
      <c r="H3834">
        <v>54.330001831054688</v>
      </c>
      <c r="I3834">
        <v>60.779998779296882</v>
      </c>
      <c r="J3834" s="8">
        <v>63606</v>
      </c>
      <c r="K3834">
        <v>59.572319030761719</v>
      </c>
      <c r="L3834">
        <v>0.26802700000000002</v>
      </c>
    </row>
    <row r="3835" spans="1:12" x14ac:dyDescent="0.25">
      <c r="A3835" s="1">
        <v>3833</v>
      </c>
      <c r="B3835" t="s">
        <v>1443</v>
      </c>
      <c r="C3835" t="s">
        <v>1445</v>
      </c>
      <c r="D3835" t="s">
        <v>1446</v>
      </c>
      <c r="E3835" t="s">
        <v>3729</v>
      </c>
      <c r="F3835">
        <v>61.200000762939453</v>
      </c>
      <c r="G3835">
        <v>72.669998168945313</v>
      </c>
      <c r="H3835">
        <v>54.659999847412109</v>
      </c>
      <c r="I3835">
        <v>54.919998168945313</v>
      </c>
      <c r="J3835" s="8">
        <v>195022</v>
      </c>
      <c r="K3835">
        <v>54.054424285888672</v>
      </c>
      <c r="L3835">
        <v>0</v>
      </c>
    </row>
    <row r="3836" spans="1:12" x14ac:dyDescent="0.25">
      <c r="A3836" s="1">
        <v>3834</v>
      </c>
      <c r="B3836" t="s">
        <v>1443</v>
      </c>
      <c r="C3836" t="s">
        <v>1445</v>
      </c>
      <c r="D3836" t="s">
        <v>1446</v>
      </c>
      <c r="E3836" t="s">
        <v>3730</v>
      </c>
      <c r="F3836">
        <v>54.450000762939453</v>
      </c>
      <c r="G3836">
        <v>77.989997863769531</v>
      </c>
      <c r="H3836">
        <v>53.270000457763672</v>
      </c>
      <c r="I3836">
        <v>72.239997863769531</v>
      </c>
      <c r="J3836" s="8">
        <v>61268</v>
      </c>
      <c r="K3836">
        <v>71.101463317871094</v>
      </c>
      <c r="L3836">
        <v>0.28362700000000002</v>
      </c>
    </row>
    <row r="3837" spans="1:12" x14ac:dyDescent="0.25">
      <c r="A3837" s="1">
        <v>3835</v>
      </c>
      <c r="B3837" t="s">
        <v>1443</v>
      </c>
      <c r="C3837" t="s">
        <v>1445</v>
      </c>
      <c r="D3837" t="s">
        <v>1446</v>
      </c>
      <c r="E3837" t="s">
        <v>3731</v>
      </c>
      <c r="F3837">
        <v>72.239997863769531</v>
      </c>
      <c r="G3837">
        <v>78.989997863769531</v>
      </c>
      <c r="H3837">
        <v>66.419998168945313</v>
      </c>
      <c r="I3837">
        <v>78</v>
      </c>
      <c r="J3837" s="8">
        <v>155509</v>
      </c>
      <c r="K3837">
        <v>77.169784545898438</v>
      </c>
      <c r="L3837">
        <v>0.27573300000000001</v>
      </c>
    </row>
    <row r="3838" spans="1:12" x14ac:dyDescent="0.25">
      <c r="A3838" s="1">
        <v>3836</v>
      </c>
      <c r="B3838" t="s">
        <v>1443</v>
      </c>
      <c r="C3838" t="s">
        <v>1445</v>
      </c>
      <c r="D3838" t="s">
        <v>1446</v>
      </c>
      <c r="E3838" t="s">
        <v>3732</v>
      </c>
      <c r="F3838">
        <v>78</v>
      </c>
      <c r="G3838">
        <v>102.09999847412109</v>
      </c>
      <c r="H3838">
        <v>76</v>
      </c>
      <c r="I3838">
        <v>94.809997558593764</v>
      </c>
      <c r="J3838" s="8">
        <v>261605</v>
      </c>
      <c r="K3838">
        <v>94.145980834960938</v>
      </c>
      <c r="L3838">
        <v>0</v>
      </c>
    </row>
    <row r="3839" spans="1:12" x14ac:dyDescent="0.25">
      <c r="A3839" s="1">
        <v>3837</v>
      </c>
      <c r="B3839" t="s">
        <v>1443</v>
      </c>
      <c r="C3839" t="s">
        <v>1445</v>
      </c>
      <c r="D3839" t="s">
        <v>1446</v>
      </c>
      <c r="E3839" t="s">
        <v>3733</v>
      </c>
      <c r="F3839">
        <v>94.809997558593764</v>
      </c>
      <c r="G3839">
        <v>105.38999938964839</v>
      </c>
      <c r="H3839">
        <v>86.849998474121094</v>
      </c>
      <c r="I3839">
        <v>88.569999694824219</v>
      </c>
      <c r="J3839" s="8">
        <v>324564</v>
      </c>
      <c r="K3839">
        <v>87.949676513671875</v>
      </c>
      <c r="L3839">
        <v>0.32554699999999998</v>
      </c>
    </row>
    <row r="3840" spans="1:12" x14ac:dyDescent="0.25">
      <c r="A3840" s="1">
        <v>3838</v>
      </c>
      <c r="B3840" t="s">
        <v>1447</v>
      </c>
      <c r="C3840" t="s">
        <v>1449</v>
      </c>
      <c r="D3840" t="s">
        <v>1450</v>
      </c>
      <c r="E3840" t="s">
        <v>3719</v>
      </c>
      <c r="F3840">
        <v>39.264999389648438</v>
      </c>
      <c r="G3840">
        <v>42.784999847412109</v>
      </c>
      <c r="H3840">
        <v>36.115001678466797</v>
      </c>
      <c r="I3840">
        <v>42.784999847412109</v>
      </c>
      <c r="J3840" s="8">
        <v>437480</v>
      </c>
      <c r="K3840">
        <v>37.644985198974609</v>
      </c>
      <c r="L3840">
        <v>0.44015399999999999</v>
      </c>
    </row>
    <row r="3841" spans="1:12" x14ac:dyDescent="0.25">
      <c r="A3841" s="1">
        <v>3839</v>
      </c>
      <c r="B3841" t="s">
        <v>1447</v>
      </c>
      <c r="C3841" t="s">
        <v>1449</v>
      </c>
      <c r="D3841" t="s">
        <v>1450</v>
      </c>
      <c r="E3841" t="s">
        <v>3720</v>
      </c>
      <c r="F3841">
        <v>41.627498626708977</v>
      </c>
      <c r="G3841">
        <v>56.772499084472663</v>
      </c>
      <c r="H3841">
        <v>41.525001525878913</v>
      </c>
      <c r="I3841">
        <v>44.474998474121087</v>
      </c>
      <c r="J3841" s="8">
        <v>352920</v>
      </c>
      <c r="K3841">
        <v>39.572353363037109</v>
      </c>
      <c r="L3841">
        <v>0.47100999999999998</v>
      </c>
    </row>
    <row r="3842" spans="1:12" x14ac:dyDescent="0.25">
      <c r="A3842" s="1">
        <v>3840</v>
      </c>
      <c r="B3842" t="s">
        <v>1447</v>
      </c>
      <c r="C3842" t="s">
        <v>1449</v>
      </c>
      <c r="D3842" t="s">
        <v>1450</v>
      </c>
      <c r="E3842" t="s">
        <v>3721</v>
      </c>
      <c r="F3842">
        <v>47.150001525878913</v>
      </c>
      <c r="G3842">
        <v>54.900001525878913</v>
      </c>
      <c r="H3842">
        <v>44.099998474121087</v>
      </c>
      <c r="I3842">
        <v>51.672500610351563</v>
      </c>
      <c r="J3842" s="8">
        <v>837480</v>
      </c>
      <c r="K3842">
        <v>46.370639801025391</v>
      </c>
      <c r="L3842">
        <v>0.50880099999999995</v>
      </c>
    </row>
    <row r="3843" spans="1:12" x14ac:dyDescent="0.25">
      <c r="A3843" s="1">
        <v>3841</v>
      </c>
      <c r="B3843" t="s">
        <v>1447</v>
      </c>
      <c r="C3843" t="s">
        <v>1449</v>
      </c>
      <c r="D3843" t="s">
        <v>1450</v>
      </c>
      <c r="E3843" t="s">
        <v>3722</v>
      </c>
      <c r="F3843">
        <v>50.009998321533203</v>
      </c>
      <c r="G3843">
        <v>55.889999389648438</v>
      </c>
      <c r="H3843">
        <v>47.25</v>
      </c>
      <c r="I3843">
        <v>47.849998474121087</v>
      </c>
      <c r="J3843" s="8">
        <v>6017826</v>
      </c>
      <c r="K3843">
        <v>43.374088287353523</v>
      </c>
      <c r="L3843">
        <v>0.49638500000000002</v>
      </c>
    </row>
    <row r="3844" spans="1:12" x14ac:dyDescent="0.25">
      <c r="A3844" s="1">
        <v>3842</v>
      </c>
      <c r="B3844" t="s">
        <v>1447</v>
      </c>
      <c r="C3844" t="s">
        <v>1449</v>
      </c>
      <c r="D3844" t="s">
        <v>1450</v>
      </c>
      <c r="E3844" t="s">
        <v>3723</v>
      </c>
      <c r="F3844">
        <v>47.849998474121087</v>
      </c>
      <c r="G3844">
        <v>53.090000152587891</v>
      </c>
      <c r="H3844">
        <v>45.720001220703118</v>
      </c>
      <c r="I3844">
        <v>51.229999542236328</v>
      </c>
      <c r="J3844" s="8">
        <v>4584851</v>
      </c>
      <c r="K3844">
        <v>46.8751220703125</v>
      </c>
      <c r="L3844">
        <v>0.558948</v>
      </c>
    </row>
    <row r="3845" spans="1:12" x14ac:dyDescent="0.25">
      <c r="A3845" s="1">
        <v>3843</v>
      </c>
      <c r="B3845" t="s">
        <v>1447</v>
      </c>
      <c r="C3845" t="s">
        <v>1449</v>
      </c>
      <c r="D3845" t="s">
        <v>1450</v>
      </c>
      <c r="E3845" t="s">
        <v>3724</v>
      </c>
      <c r="F3845">
        <v>51.669998168945313</v>
      </c>
      <c r="G3845">
        <v>55.400001525878913</v>
      </c>
      <c r="H3845">
        <v>47.939998626708977</v>
      </c>
      <c r="I3845">
        <v>48.900001525878913</v>
      </c>
      <c r="J3845" s="8">
        <v>2667274</v>
      </c>
      <c r="K3845">
        <v>45.260009765625</v>
      </c>
      <c r="L3845">
        <v>0.49229699999999998</v>
      </c>
    </row>
    <row r="3846" spans="1:12" x14ac:dyDescent="0.25">
      <c r="A3846" s="1">
        <v>3844</v>
      </c>
      <c r="B3846" t="s">
        <v>1447</v>
      </c>
      <c r="C3846" t="s">
        <v>1449</v>
      </c>
      <c r="D3846" t="s">
        <v>1450</v>
      </c>
      <c r="E3846" t="s">
        <v>3725</v>
      </c>
      <c r="F3846">
        <v>48.900001525878913</v>
      </c>
      <c r="G3846">
        <v>69.25</v>
      </c>
      <c r="H3846">
        <v>48.549999237060547</v>
      </c>
      <c r="I3846">
        <v>58.479999542236328</v>
      </c>
      <c r="J3846" s="8">
        <v>5853718</v>
      </c>
      <c r="K3846">
        <v>54.624881744384773</v>
      </c>
      <c r="L3846">
        <v>0.51498500000000003</v>
      </c>
    </row>
    <row r="3847" spans="1:12" x14ac:dyDescent="0.25">
      <c r="A3847" s="1">
        <v>3845</v>
      </c>
      <c r="B3847" t="s">
        <v>1447</v>
      </c>
      <c r="C3847" t="s">
        <v>1449</v>
      </c>
      <c r="D3847" t="s">
        <v>1450</v>
      </c>
      <c r="E3847" t="s">
        <v>3726</v>
      </c>
      <c r="F3847">
        <v>57.740001678466797</v>
      </c>
      <c r="G3847">
        <v>88.239997863769531</v>
      </c>
      <c r="H3847">
        <v>56.110000610351563</v>
      </c>
      <c r="I3847">
        <v>81.389999389648438</v>
      </c>
      <c r="J3847" s="8">
        <v>7196739</v>
      </c>
      <c r="K3847">
        <v>76.731758117675781</v>
      </c>
      <c r="L3847">
        <v>0.54994900000000002</v>
      </c>
    </row>
    <row r="3848" spans="1:12" x14ac:dyDescent="0.25">
      <c r="A3848" s="1">
        <v>3846</v>
      </c>
      <c r="B3848" t="s">
        <v>1447</v>
      </c>
      <c r="C3848" t="s">
        <v>1449</v>
      </c>
      <c r="D3848" t="s">
        <v>1450</v>
      </c>
      <c r="E3848" t="s">
        <v>3727</v>
      </c>
      <c r="F3848">
        <v>82.519996643066406</v>
      </c>
      <c r="G3848">
        <v>83.19000244140625</v>
      </c>
      <c r="H3848">
        <v>57.200000762939453</v>
      </c>
      <c r="I3848">
        <v>61.630001068115227</v>
      </c>
      <c r="J3848" s="8">
        <v>4215485</v>
      </c>
      <c r="K3848">
        <v>58.616172790527337</v>
      </c>
      <c r="L3848">
        <v>0.50573000000000001</v>
      </c>
    </row>
    <row r="3849" spans="1:12" x14ac:dyDescent="0.25">
      <c r="A3849" s="1">
        <v>3847</v>
      </c>
      <c r="B3849" t="s">
        <v>1447</v>
      </c>
      <c r="C3849" t="s">
        <v>1449</v>
      </c>
      <c r="D3849" t="s">
        <v>1450</v>
      </c>
      <c r="E3849" t="s">
        <v>3728</v>
      </c>
      <c r="F3849">
        <v>61.430000305175781</v>
      </c>
      <c r="G3849">
        <v>68.760002136230469</v>
      </c>
      <c r="H3849">
        <v>56.849998474121087</v>
      </c>
      <c r="I3849">
        <v>68.360000610351563</v>
      </c>
      <c r="J3849" s="8">
        <v>3136879</v>
      </c>
      <c r="K3849">
        <v>65.466346740722656</v>
      </c>
      <c r="L3849">
        <v>0.50997000000000003</v>
      </c>
    </row>
    <row r="3850" spans="1:12" x14ac:dyDescent="0.25">
      <c r="A3850" s="1">
        <v>3848</v>
      </c>
      <c r="B3850" t="s">
        <v>1447</v>
      </c>
      <c r="C3850" t="s">
        <v>1449</v>
      </c>
      <c r="D3850" t="s">
        <v>1450</v>
      </c>
      <c r="E3850" t="s">
        <v>3729</v>
      </c>
      <c r="F3850">
        <v>69.010002136230469</v>
      </c>
      <c r="G3850">
        <v>71.900001525878906</v>
      </c>
      <c r="H3850">
        <v>56.5</v>
      </c>
      <c r="I3850">
        <v>59.169998168945313</v>
      </c>
      <c r="J3850" s="8">
        <v>2820892</v>
      </c>
      <c r="K3850">
        <v>57.122673034667969</v>
      </c>
      <c r="L3850">
        <v>0.52149000000000001</v>
      </c>
    </row>
    <row r="3851" spans="1:12" x14ac:dyDescent="0.25">
      <c r="A3851" s="1">
        <v>3849</v>
      </c>
      <c r="B3851" t="s">
        <v>1447</v>
      </c>
      <c r="C3851" t="s">
        <v>1449</v>
      </c>
      <c r="D3851" t="s">
        <v>1450</v>
      </c>
      <c r="E3851" t="s">
        <v>3730</v>
      </c>
      <c r="F3851">
        <v>58.880001068115227</v>
      </c>
      <c r="G3851">
        <v>73.120002746582031</v>
      </c>
      <c r="H3851">
        <v>54</v>
      </c>
      <c r="I3851">
        <v>67.510002136230469</v>
      </c>
      <c r="J3851" s="8">
        <v>1664392</v>
      </c>
      <c r="K3851">
        <v>65.676887512207031</v>
      </c>
      <c r="L3851">
        <v>0.52390000000000003</v>
      </c>
    </row>
    <row r="3852" spans="1:12" x14ac:dyDescent="0.25">
      <c r="A3852" s="1">
        <v>3850</v>
      </c>
      <c r="B3852" t="s">
        <v>1447</v>
      </c>
      <c r="C3852" t="s">
        <v>1449</v>
      </c>
      <c r="D3852" t="s">
        <v>1450</v>
      </c>
      <c r="E3852" t="s">
        <v>3731</v>
      </c>
      <c r="F3852">
        <v>67.519996643066406</v>
      </c>
      <c r="G3852">
        <v>70</v>
      </c>
      <c r="H3852">
        <v>50.659999847412109</v>
      </c>
      <c r="I3852">
        <v>51.799999237060547</v>
      </c>
      <c r="J3852" s="8">
        <v>724700</v>
      </c>
      <c r="K3852">
        <v>50.818218231201172</v>
      </c>
      <c r="L3852">
        <v>0.53263099999999997</v>
      </c>
    </row>
    <row r="3853" spans="1:12" x14ac:dyDescent="0.25">
      <c r="A3853" s="1">
        <v>3851</v>
      </c>
      <c r="B3853" t="s">
        <v>1447</v>
      </c>
      <c r="C3853" t="s">
        <v>1449</v>
      </c>
      <c r="D3853" t="s">
        <v>1450</v>
      </c>
      <c r="E3853" t="s">
        <v>3732</v>
      </c>
      <c r="F3853">
        <v>51.799999237060547</v>
      </c>
      <c r="G3853">
        <v>53.299999237060547</v>
      </c>
      <c r="H3853">
        <v>43.139999389648438</v>
      </c>
      <c r="I3853">
        <v>43.75</v>
      </c>
      <c r="J3853" s="8">
        <v>858498</v>
      </c>
      <c r="K3853">
        <v>43.323574066162109</v>
      </c>
      <c r="L3853">
        <v>0</v>
      </c>
    </row>
    <row r="3854" spans="1:12" x14ac:dyDescent="0.25">
      <c r="A3854" s="1">
        <v>3852</v>
      </c>
      <c r="B3854" t="s">
        <v>1447</v>
      </c>
      <c r="C3854" t="s">
        <v>1449</v>
      </c>
      <c r="D3854" t="s">
        <v>1450</v>
      </c>
      <c r="E3854" t="s">
        <v>3733</v>
      </c>
      <c r="F3854">
        <v>43.590000152587891</v>
      </c>
      <c r="G3854">
        <v>46.860000610351563</v>
      </c>
      <c r="H3854">
        <v>39.959999084472663</v>
      </c>
      <c r="I3854">
        <v>41.569999694824219</v>
      </c>
      <c r="J3854" s="8">
        <v>809394</v>
      </c>
      <c r="K3854">
        <v>41.164821624755859</v>
      </c>
      <c r="L3854">
        <v>0</v>
      </c>
    </row>
    <row r="3855" spans="1:12" x14ac:dyDescent="0.25">
      <c r="A3855" s="1">
        <v>3853</v>
      </c>
      <c r="B3855" t="s">
        <v>1452</v>
      </c>
      <c r="C3855" t="s">
        <v>1454</v>
      </c>
      <c r="D3855" t="s">
        <v>1455</v>
      </c>
      <c r="E3855" t="s">
        <v>3719</v>
      </c>
      <c r="F3855">
        <v>36.603572845458977</v>
      </c>
      <c r="G3855">
        <v>43.062858581542969</v>
      </c>
      <c r="H3855">
        <v>35.047142028808587</v>
      </c>
      <c r="I3855">
        <v>41.194999694824219</v>
      </c>
      <c r="J3855" s="8">
        <v>420560</v>
      </c>
      <c r="K3855">
        <v>37.390262603759773</v>
      </c>
      <c r="L3855">
        <v>0.23206599999999999</v>
      </c>
    </row>
    <row r="3856" spans="1:12" x14ac:dyDescent="0.25">
      <c r="A3856" s="1">
        <v>3854</v>
      </c>
      <c r="B3856" t="s">
        <v>1452</v>
      </c>
      <c r="C3856" t="s">
        <v>1454</v>
      </c>
      <c r="D3856" t="s">
        <v>1455</v>
      </c>
      <c r="E3856" t="s">
        <v>3720</v>
      </c>
      <c r="F3856">
        <v>41.667858123779297</v>
      </c>
      <c r="G3856">
        <v>48.637855529785163</v>
      </c>
      <c r="H3856">
        <v>41.214286804199219</v>
      </c>
      <c r="I3856">
        <v>46.352142333984382</v>
      </c>
      <c r="J3856" s="8">
        <v>3195920</v>
      </c>
      <c r="K3856">
        <v>42.329700469970703</v>
      </c>
      <c r="L3856">
        <v>0.328654</v>
      </c>
    </row>
    <row r="3857" spans="1:12" x14ac:dyDescent="0.25">
      <c r="A3857" s="1">
        <v>3855</v>
      </c>
      <c r="B3857" t="s">
        <v>1452</v>
      </c>
      <c r="C3857" t="s">
        <v>1454</v>
      </c>
      <c r="D3857" t="s">
        <v>1455</v>
      </c>
      <c r="E3857" t="s">
        <v>3721</v>
      </c>
      <c r="F3857">
        <v>46.071426391601563</v>
      </c>
      <c r="G3857">
        <v>55.923572540283203</v>
      </c>
      <c r="H3857">
        <v>45.714286804199219</v>
      </c>
      <c r="I3857">
        <v>55.886428833007813</v>
      </c>
      <c r="J3857" s="8">
        <v>790230</v>
      </c>
      <c r="K3857">
        <v>51.398841857910163</v>
      </c>
      <c r="L3857">
        <v>0.30909599999999998</v>
      </c>
    </row>
    <row r="3858" spans="1:12" x14ac:dyDescent="0.25">
      <c r="A3858" s="1">
        <v>3856</v>
      </c>
      <c r="B3858" t="s">
        <v>1452</v>
      </c>
      <c r="C3858" t="s">
        <v>1454</v>
      </c>
      <c r="D3858" t="s">
        <v>1455</v>
      </c>
      <c r="E3858" t="s">
        <v>3722</v>
      </c>
      <c r="F3858">
        <v>56.499286651611328</v>
      </c>
      <c r="G3858">
        <v>58.650001525878913</v>
      </c>
      <c r="H3858">
        <v>48.659999847412109</v>
      </c>
      <c r="I3858">
        <v>51.310001373291023</v>
      </c>
      <c r="J3858" s="8">
        <v>702369</v>
      </c>
      <c r="K3858">
        <v>47.506809234619141</v>
      </c>
      <c r="L3858">
        <v>0.30473600000000001</v>
      </c>
    </row>
    <row r="3859" spans="1:12" x14ac:dyDescent="0.25">
      <c r="A3859" s="1">
        <v>3857</v>
      </c>
      <c r="B3859" t="s">
        <v>1452</v>
      </c>
      <c r="C3859" t="s">
        <v>1454</v>
      </c>
      <c r="D3859" t="s">
        <v>1455</v>
      </c>
      <c r="E3859" t="s">
        <v>3723</v>
      </c>
      <c r="F3859">
        <v>51.310001373291023</v>
      </c>
      <c r="G3859">
        <v>57</v>
      </c>
      <c r="H3859">
        <v>48.279998779296882</v>
      </c>
      <c r="I3859">
        <v>54.689998626708977</v>
      </c>
      <c r="J3859" s="8">
        <v>672841</v>
      </c>
      <c r="K3859">
        <v>50.906970977783203</v>
      </c>
      <c r="L3859">
        <v>0.30623800000000001</v>
      </c>
    </row>
    <row r="3860" spans="1:12" x14ac:dyDescent="0.25">
      <c r="A3860" s="1">
        <v>3858</v>
      </c>
      <c r="B3860" t="s">
        <v>1452</v>
      </c>
      <c r="C3860" t="s">
        <v>1454</v>
      </c>
      <c r="D3860" t="s">
        <v>1455</v>
      </c>
      <c r="E3860" t="s">
        <v>3724</v>
      </c>
      <c r="F3860">
        <v>55.150001525878913</v>
      </c>
      <c r="G3860">
        <v>56.830001831054688</v>
      </c>
      <c r="H3860">
        <v>46.5</v>
      </c>
      <c r="I3860">
        <v>48.069999694824219</v>
      </c>
      <c r="J3860" s="8">
        <v>592016</v>
      </c>
      <c r="K3860">
        <v>45.012027740478523</v>
      </c>
      <c r="L3860">
        <v>0.32668399999999997</v>
      </c>
    </row>
    <row r="3861" spans="1:12" x14ac:dyDescent="0.25">
      <c r="A3861" s="1">
        <v>3859</v>
      </c>
      <c r="B3861" t="s">
        <v>1452</v>
      </c>
      <c r="C3861" t="s">
        <v>1454</v>
      </c>
      <c r="D3861" t="s">
        <v>1455</v>
      </c>
      <c r="E3861" t="s">
        <v>3725</v>
      </c>
      <c r="F3861">
        <v>48.150001525878913</v>
      </c>
      <c r="G3861">
        <v>56.849998474121087</v>
      </c>
      <c r="H3861">
        <v>48.150001525878913</v>
      </c>
      <c r="I3861">
        <v>54.330001831054688</v>
      </c>
      <c r="J3861" s="8">
        <v>1743268</v>
      </c>
      <c r="K3861">
        <v>51.179622650146477</v>
      </c>
      <c r="L3861">
        <v>0.32666600000000001</v>
      </c>
    </row>
    <row r="3862" spans="1:12" x14ac:dyDescent="0.25">
      <c r="A3862" s="1">
        <v>3860</v>
      </c>
      <c r="B3862" t="s">
        <v>1452</v>
      </c>
      <c r="C3862" t="s">
        <v>1454</v>
      </c>
      <c r="D3862" t="s">
        <v>1455</v>
      </c>
      <c r="E3862" t="s">
        <v>3726</v>
      </c>
      <c r="F3862">
        <v>54.330001831054688</v>
      </c>
      <c r="G3862">
        <v>67.230003356933594</v>
      </c>
      <c r="H3862">
        <v>53.229999542236328</v>
      </c>
      <c r="I3862">
        <v>64.889999389648438</v>
      </c>
      <c r="J3862" s="8">
        <v>2036410</v>
      </c>
      <c r="K3862">
        <v>61.512760162353523</v>
      </c>
      <c r="L3862">
        <v>0.34463300000000002</v>
      </c>
    </row>
    <row r="3863" spans="1:12" x14ac:dyDescent="0.25">
      <c r="A3863" s="1">
        <v>3861</v>
      </c>
      <c r="B3863" t="s">
        <v>1452</v>
      </c>
      <c r="C3863" t="s">
        <v>1454</v>
      </c>
      <c r="D3863" t="s">
        <v>1455</v>
      </c>
      <c r="E3863" t="s">
        <v>3727</v>
      </c>
      <c r="F3863">
        <v>65.25</v>
      </c>
      <c r="G3863">
        <v>67.599998474121094</v>
      </c>
      <c r="H3863">
        <v>51.349998474121087</v>
      </c>
      <c r="I3863">
        <v>52.060001373291023</v>
      </c>
      <c r="J3863" s="8">
        <v>3976458</v>
      </c>
      <c r="K3863">
        <v>49.652938842773438</v>
      </c>
      <c r="L3863">
        <v>0.32073299999999999</v>
      </c>
    </row>
    <row r="3864" spans="1:12" x14ac:dyDescent="0.25">
      <c r="A3864" s="1">
        <v>3862</v>
      </c>
      <c r="B3864" t="s">
        <v>1452</v>
      </c>
      <c r="C3864" t="s">
        <v>1454</v>
      </c>
      <c r="D3864" t="s">
        <v>1455</v>
      </c>
      <c r="E3864" t="s">
        <v>3728</v>
      </c>
      <c r="F3864">
        <v>52</v>
      </c>
      <c r="G3864">
        <v>58.130001068115227</v>
      </c>
      <c r="H3864">
        <v>47.409999847412109</v>
      </c>
      <c r="I3864">
        <v>53.610000610351563</v>
      </c>
      <c r="J3864" s="8">
        <v>2701857</v>
      </c>
      <c r="K3864">
        <v>51.390846252441413</v>
      </c>
      <c r="L3864">
        <v>0.32403199999999999</v>
      </c>
    </row>
    <row r="3865" spans="1:12" x14ac:dyDescent="0.25">
      <c r="A3865" s="1">
        <v>3863</v>
      </c>
      <c r="B3865" t="s">
        <v>1452</v>
      </c>
      <c r="C3865" t="s">
        <v>1454</v>
      </c>
      <c r="D3865" t="s">
        <v>1455</v>
      </c>
      <c r="E3865" t="s">
        <v>3729</v>
      </c>
      <c r="F3865">
        <v>54</v>
      </c>
      <c r="G3865">
        <v>57.110000610351563</v>
      </c>
      <c r="H3865">
        <v>48.400001525878913</v>
      </c>
      <c r="I3865">
        <v>48.720001220703118</v>
      </c>
      <c r="J3865" s="8">
        <v>1576803</v>
      </c>
      <c r="K3865">
        <v>46.990554809570313</v>
      </c>
      <c r="L3865">
        <v>0.33488099999999998</v>
      </c>
    </row>
    <row r="3866" spans="1:12" x14ac:dyDescent="0.25">
      <c r="A3866" s="1">
        <v>3864</v>
      </c>
      <c r="B3866" t="s">
        <v>1452</v>
      </c>
      <c r="C3866" t="s">
        <v>1454</v>
      </c>
      <c r="D3866" t="s">
        <v>1455</v>
      </c>
      <c r="E3866" t="s">
        <v>3730</v>
      </c>
      <c r="F3866">
        <v>48.25</v>
      </c>
      <c r="G3866">
        <v>58.869998931884773</v>
      </c>
      <c r="H3866">
        <v>45.400001525878913</v>
      </c>
      <c r="I3866">
        <v>57</v>
      </c>
      <c r="J3866" s="8">
        <v>657730</v>
      </c>
      <c r="K3866">
        <v>55.306777954101563</v>
      </c>
      <c r="L3866">
        <v>0.34704099999999999</v>
      </c>
    </row>
    <row r="3867" spans="1:12" x14ac:dyDescent="0.25">
      <c r="A3867" s="1">
        <v>3865</v>
      </c>
      <c r="B3867" t="s">
        <v>1452</v>
      </c>
      <c r="C3867" t="s">
        <v>1454</v>
      </c>
      <c r="D3867" t="s">
        <v>1455</v>
      </c>
      <c r="E3867" t="s">
        <v>3731</v>
      </c>
      <c r="F3867">
        <v>57</v>
      </c>
      <c r="G3867">
        <v>59.689998626708977</v>
      </c>
      <c r="H3867">
        <v>49.569999694824219</v>
      </c>
      <c r="I3867">
        <v>53.400001525878913</v>
      </c>
      <c r="J3867" s="8">
        <v>826037</v>
      </c>
      <c r="K3867">
        <v>52.182929992675781</v>
      </c>
      <c r="L3867">
        <v>0.342005</v>
      </c>
    </row>
    <row r="3868" spans="1:12" x14ac:dyDescent="0.25">
      <c r="A3868" s="1">
        <v>3866</v>
      </c>
      <c r="B3868" t="s">
        <v>1452</v>
      </c>
      <c r="C3868" t="s">
        <v>1454</v>
      </c>
      <c r="D3868" t="s">
        <v>1455</v>
      </c>
      <c r="E3868" t="s">
        <v>3732</v>
      </c>
      <c r="F3868">
        <v>54.470001220703118</v>
      </c>
      <c r="G3868">
        <v>57.180000305175781</v>
      </c>
      <c r="H3868">
        <v>49.900001525878913</v>
      </c>
      <c r="I3868">
        <v>52.009998321533203</v>
      </c>
      <c r="J3868" s="8">
        <v>366451</v>
      </c>
      <c r="K3868">
        <v>51.142505645751953</v>
      </c>
      <c r="L3868">
        <v>0.33682400000000001</v>
      </c>
    </row>
    <row r="3869" spans="1:12" x14ac:dyDescent="0.25">
      <c r="A3869" s="1">
        <v>3867</v>
      </c>
      <c r="B3869" t="s">
        <v>1452</v>
      </c>
      <c r="C3869" t="s">
        <v>1454</v>
      </c>
      <c r="D3869" t="s">
        <v>1455</v>
      </c>
      <c r="E3869" t="s">
        <v>3733</v>
      </c>
      <c r="F3869">
        <v>52.009998321533203</v>
      </c>
      <c r="G3869">
        <v>55.700000762939453</v>
      </c>
      <c r="H3869">
        <v>50.580001831054688</v>
      </c>
      <c r="I3869">
        <v>52.299999237060547</v>
      </c>
      <c r="J3869" s="8">
        <v>146924</v>
      </c>
      <c r="K3869">
        <v>51.751064300537109</v>
      </c>
      <c r="L3869">
        <v>0.31782300000000002</v>
      </c>
    </row>
    <row r="3870" spans="1:12" x14ac:dyDescent="0.25">
      <c r="A3870" s="1">
        <v>3868</v>
      </c>
      <c r="B3870" t="s">
        <v>1456</v>
      </c>
      <c r="C3870" t="s">
        <v>1458</v>
      </c>
      <c r="D3870" t="s">
        <v>1459</v>
      </c>
      <c r="E3870" t="s">
        <v>3719</v>
      </c>
      <c r="F3870">
        <v>350.989990234375</v>
      </c>
      <c r="G3870">
        <v>395.6400146484375</v>
      </c>
      <c r="H3870">
        <v>266</v>
      </c>
      <c r="I3870">
        <v>345.19000244140619</v>
      </c>
      <c r="J3870" s="8">
        <v>152060</v>
      </c>
      <c r="K3870">
        <v>321.25051879882813</v>
      </c>
      <c r="L3870">
        <v>1.79949</v>
      </c>
    </row>
    <row r="3871" spans="1:12" x14ac:dyDescent="0.25">
      <c r="A3871" s="1">
        <v>3869</v>
      </c>
      <c r="B3871" t="s">
        <v>1456</v>
      </c>
      <c r="C3871" t="s">
        <v>1458</v>
      </c>
      <c r="D3871" t="s">
        <v>1459</v>
      </c>
      <c r="E3871" t="s">
        <v>3720</v>
      </c>
      <c r="F3871">
        <v>334.32998657226563</v>
      </c>
      <c r="G3871">
        <v>445.94000244140631</v>
      </c>
      <c r="H3871">
        <v>324.54000854492188</v>
      </c>
      <c r="I3871">
        <v>388.70001220703131</v>
      </c>
      <c r="J3871" s="8">
        <v>225700</v>
      </c>
      <c r="K3871">
        <v>363.47308349609381</v>
      </c>
      <c r="L3871">
        <v>2.24885</v>
      </c>
    </row>
    <row r="3872" spans="1:12" x14ac:dyDescent="0.25">
      <c r="A3872" s="1">
        <v>3870</v>
      </c>
      <c r="B3872" t="s">
        <v>1456</v>
      </c>
      <c r="C3872" t="s">
        <v>1458</v>
      </c>
      <c r="D3872" t="s">
        <v>1459</v>
      </c>
      <c r="E3872" t="s">
        <v>3721</v>
      </c>
      <c r="F3872">
        <v>393.55999755859381</v>
      </c>
      <c r="G3872">
        <v>479.989990234375</v>
      </c>
      <c r="H3872">
        <v>386.8599853515625</v>
      </c>
      <c r="I3872">
        <v>479.989990234375</v>
      </c>
      <c r="J3872" s="8">
        <v>31942</v>
      </c>
      <c r="K3872">
        <v>451.26715087890631</v>
      </c>
      <c r="L3872">
        <v>2.2791899999999998</v>
      </c>
    </row>
    <row r="3873" spans="1:12" x14ac:dyDescent="0.25">
      <c r="A3873" s="1">
        <v>3871</v>
      </c>
      <c r="B3873" t="s">
        <v>1456</v>
      </c>
      <c r="C3873" t="s">
        <v>1458</v>
      </c>
      <c r="D3873" t="s">
        <v>1459</v>
      </c>
      <c r="E3873" t="s">
        <v>3722</v>
      </c>
      <c r="F3873">
        <v>479.989990234375</v>
      </c>
      <c r="G3873">
        <v>553.5</v>
      </c>
      <c r="H3873">
        <v>479.989990234375</v>
      </c>
      <c r="I3873">
        <v>552.9000244140625</v>
      </c>
      <c r="J3873" s="8">
        <v>98471</v>
      </c>
      <c r="K3873">
        <v>522.7916259765625</v>
      </c>
      <c r="L3873">
        <v>0</v>
      </c>
    </row>
    <row r="3874" spans="1:12" x14ac:dyDescent="0.25">
      <c r="A3874" s="1">
        <v>3872</v>
      </c>
      <c r="B3874" t="s">
        <v>1456</v>
      </c>
      <c r="C3874" t="s">
        <v>1458</v>
      </c>
      <c r="D3874" t="s">
        <v>1459</v>
      </c>
      <c r="E3874" t="s">
        <v>3723</v>
      </c>
      <c r="F3874">
        <v>552.9000244140625</v>
      </c>
      <c r="G3874">
        <v>642.6199951171875</v>
      </c>
      <c r="H3874">
        <v>520</v>
      </c>
      <c r="I3874">
        <v>615.5</v>
      </c>
      <c r="J3874" s="8">
        <v>81790</v>
      </c>
      <c r="K3874">
        <v>581.9827880859375</v>
      </c>
      <c r="L3874">
        <v>0</v>
      </c>
    </row>
    <row r="3875" spans="1:12" x14ac:dyDescent="0.25">
      <c r="A3875" s="1">
        <v>3873</v>
      </c>
      <c r="B3875" t="s">
        <v>1456</v>
      </c>
      <c r="C3875" t="s">
        <v>1458</v>
      </c>
      <c r="D3875" t="s">
        <v>1459</v>
      </c>
      <c r="E3875" t="s">
        <v>3724</v>
      </c>
      <c r="F3875">
        <v>624.5</v>
      </c>
      <c r="G3875">
        <v>672.010009765625</v>
      </c>
      <c r="H3875">
        <v>530.010009765625</v>
      </c>
      <c r="I3875">
        <v>558.08001708984375</v>
      </c>
      <c r="J3875" s="8">
        <v>58872</v>
      </c>
      <c r="K3875">
        <v>527.6895751953125</v>
      </c>
      <c r="L3875">
        <v>2.3404500000000001</v>
      </c>
    </row>
    <row r="3876" spans="1:12" x14ac:dyDescent="0.25">
      <c r="A3876" s="1">
        <v>3874</v>
      </c>
      <c r="B3876" t="s">
        <v>1456</v>
      </c>
      <c r="C3876" t="s">
        <v>1458</v>
      </c>
      <c r="D3876" t="s">
        <v>1459</v>
      </c>
      <c r="E3876" t="s">
        <v>3725</v>
      </c>
      <c r="F3876">
        <v>555.70001220703125</v>
      </c>
      <c r="G3876">
        <v>663.989990234375</v>
      </c>
      <c r="H3876">
        <v>555.70001220703125</v>
      </c>
      <c r="I3876">
        <v>603.84002685546875</v>
      </c>
      <c r="J3876" s="8">
        <v>59239</v>
      </c>
      <c r="K3876">
        <v>573.251220703125</v>
      </c>
      <c r="L3876">
        <v>2.3328000000000002</v>
      </c>
    </row>
    <row r="3877" spans="1:12" x14ac:dyDescent="0.25">
      <c r="A3877" s="1">
        <v>3875</v>
      </c>
      <c r="B3877" t="s">
        <v>1456</v>
      </c>
      <c r="C3877" t="s">
        <v>1458</v>
      </c>
      <c r="D3877" t="s">
        <v>1459</v>
      </c>
      <c r="E3877" t="s">
        <v>3726</v>
      </c>
      <c r="F3877">
        <v>601.22998046875</v>
      </c>
      <c r="G3877">
        <v>665.6400146484375</v>
      </c>
      <c r="H3877">
        <v>588</v>
      </c>
      <c r="I3877">
        <v>651.27001953125</v>
      </c>
      <c r="J3877" s="8">
        <v>113936</v>
      </c>
      <c r="K3877">
        <v>620.66973876953125</v>
      </c>
      <c r="L3877">
        <v>2.7454700000000001</v>
      </c>
    </row>
    <row r="3878" spans="1:12" x14ac:dyDescent="0.25">
      <c r="A3878" s="1">
        <v>3876</v>
      </c>
      <c r="B3878" t="s">
        <v>1456</v>
      </c>
      <c r="C3878" t="s">
        <v>1458</v>
      </c>
      <c r="D3878" t="s">
        <v>1459</v>
      </c>
      <c r="E3878" t="s">
        <v>3727</v>
      </c>
      <c r="F3878">
        <v>657</v>
      </c>
      <c r="G3878">
        <v>666.46002197265625</v>
      </c>
      <c r="H3878">
        <v>404.3800048828125</v>
      </c>
      <c r="I3878">
        <v>434.489990234375</v>
      </c>
      <c r="J3878" s="8">
        <v>116383</v>
      </c>
      <c r="K3878">
        <v>415.90447998046881</v>
      </c>
      <c r="L3878">
        <v>2.4627400000000002</v>
      </c>
    </row>
    <row r="3879" spans="1:12" x14ac:dyDescent="0.25">
      <c r="A3879" s="1">
        <v>3877</v>
      </c>
      <c r="B3879" t="s">
        <v>1456</v>
      </c>
      <c r="C3879" t="s">
        <v>1458</v>
      </c>
      <c r="D3879" t="s">
        <v>1459</v>
      </c>
      <c r="E3879" t="s">
        <v>3728</v>
      </c>
      <c r="F3879">
        <v>434.489990234375</v>
      </c>
      <c r="G3879">
        <v>434.489990234375</v>
      </c>
      <c r="H3879">
        <v>343.47000122070313</v>
      </c>
      <c r="I3879">
        <v>398</v>
      </c>
      <c r="J3879" s="8">
        <v>61114</v>
      </c>
      <c r="K3879">
        <v>382.83377075195313</v>
      </c>
      <c r="L3879">
        <v>2.3275000000000001</v>
      </c>
    </row>
    <row r="3880" spans="1:12" x14ac:dyDescent="0.25">
      <c r="A3880" s="1">
        <v>3878</v>
      </c>
      <c r="B3880" t="s">
        <v>1456</v>
      </c>
      <c r="C3880" t="s">
        <v>1458</v>
      </c>
      <c r="D3880" t="s">
        <v>1459</v>
      </c>
      <c r="E3880" t="s">
        <v>3729</v>
      </c>
      <c r="F3880">
        <v>415.95001220703131</v>
      </c>
      <c r="G3880">
        <v>486.41000366210938</v>
      </c>
      <c r="H3880">
        <v>400.05999755859381</v>
      </c>
      <c r="I3880">
        <v>456.45001220703131</v>
      </c>
      <c r="J3880" s="8">
        <v>41252</v>
      </c>
      <c r="K3880">
        <v>441.894287109375</v>
      </c>
      <c r="L3880">
        <v>2.5560849999999999</v>
      </c>
    </row>
    <row r="3881" spans="1:12" x14ac:dyDescent="0.25">
      <c r="A3881" s="1">
        <v>3879</v>
      </c>
      <c r="B3881" t="s">
        <v>1456</v>
      </c>
      <c r="C3881" t="s">
        <v>1458</v>
      </c>
      <c r="D3881" t="s">
        <v>1459</v>
      </c>
      <c r="E3881" t="s">
        <v>3730</v>
      </c>
      <c r="F3881">
        <v>444.8800048828125</v>
      </c>
      <c r="G3881">
        <v>558.71002197265625</v>
      </c>
      <c r="H3881">
        <v>431.3900146484375</v>
      </c>
      <c r="I3881">
        <v>531.84002685546875</v>
      </c>
      <c r="J3881" s="8">
        <v>16881</v>
      </c>
      <c r="K3881">
        <v>517.8865966796875</v>
      </c>
      <c r="L3881">
        <v>2.8055599999999998</v>
      </c>
    </row>
    <row r="3882" spans="1:12" x14ac:dyDescent="0.25">
      <c r="A3882" s="1">
        <v>3880</v>
      </c>
      <c r="B3882" t="s">
        <v>1456</v>
      </c>
      <c r="C3882" t="s">
        <v>1458</v>
      </c>
      <c r="D3882" t="s">
        <v>1459</v>
      </c>
      <c r="E3882" t="s">
        <v>3731</v>
      </c>
      <c r="F3882">
        <v>531.84002685546875</v>
      </c>
      <c r="G3882">
        <v>572.90997314453125</v>
      </c>
      <c r="H3882">
        <v>507.57000732421881</v>
      </c>
      <c r="I3882">
        <v>525</v>
      </c>
      <c r="J3882" s="8">
        <v>10099</v>
      </c>
      <c r="K3882">
        <v>514.241943359375</v>
      </c>
      <c r="L3882">
        <v>2.7450290000000002</v>
      </c>
    </row>
    <row r="3883" spans="1:12" x14ac:dyDescent="0.25">
      <c r="A3883" s="1">
        <v>3881</v>
      </c>
      <c r="B3883" t="s">
        <v>1456</v>
      </c>
      <c r="C3883" t="s">
        <v>1458</v>
      </c>
      <c r="D3883" t="s">
        <v>1459</v>
      </c>
      <c r="E3883" t="s">
        <v>3732</v>
      </c>
      <c r="F3883">
        <v>525</v>
      </c>
      <c r="G3883">
        <v>577.280029296875</v>
      </c>
      <c r="H3883">
        <v>460</v>
      </c>
      <c r="I3883">
        <v>475.25</v>
      </c>
      <c r="J3883" s="8">
        <v>38398</v>
      </c>
      <c r="K3883">
        <v>467.85110473632813</v>
      </c>
      <c r="L3883">
        <v>2.6733699999999998</v>
      </c>
    </row>
    <row r="3884" spans="1:12" x14ac:dyDescent="0.25">
      <c r="A3884" s="1">
        <v>3882</v>
      </c>
      <c r="B3884" t="s">
        <v>1456</v>
      </c>
      <c r="C3884" t="s">
        <v>1458</v>
      </c>
      <c r="D3884" t="s">
        <v>1459</v>
      </c>
      <c r="E3884" t="s">
        <v>3733</v>
      </c>
      <c r="F3884">
        <v>480.54000854492188</v>
      </c>
      <c r="G3884">
        <v>529</v>
      </c>
      <c r="H3884">
        <v>453.70001220703131</v>
      </c>
      <c r="I3884">
        <v>458.6199951171875</v>
      </c>
      <c r="J3884" s="8">
        <v>38349</v>
      </c>
      <c r="K3884">
        <v>453.76821899414063</v>
      </c>
      <c r="L3884">
        <v>2.53043</v>
      </c>
    </row>
    <row r="3885" spans="1:12" x14ac:dyDescent="0.25">
      <c r="A3885" s="1">
        <v>3883</v>
      </c>
      <c r="B3885" t="s">
        <v>1461</v>
      </c>
      <c r="C3885" t="s">
        <v>1463</v>
      </c>
      <c r="D3885" t="s">
        <v>1464</v>
      </c>
      <c r="E3885" t="s">
        <v>3719</v>
      </c>
      <c r="F3885">
        <v>41.095001220703118</v>
      </c>
      <c r="G3885">
        <v>46.930000305175781</v>
      </c>
      <c r="H3885">
        <v>39.549999237060547</v>
      </c>
      <c r="I3885">
        <v>46.930000305175781</v>
      </c>
      <c r="J3885" s="8">
        <v>433200</v>
      </c>
      <c r="K3885">
        <v>39.195171356201172</v>
      </c>
      <c r="L3885">
        <v>0.43532799999999999</v>
      </c>
    </row>
    <row r="3886" spans="1:12" x14ac:dyDescent="0.25">
      <c r="A3886" s="1">
        <v>3884</v>
      </c>
      <c r="B3886" t="s">
        <v>1461</v>
      </c>
      <c r="C3886" t="s">
        <v>1463</v>
      </c>
      <c r="D3886" t="s">
        <v>1464</v>
      </c>
      <c r="E3886" t="s">
        <v>3720</v>
      </c>
      <c r="F3886">
        <v>46.246665954589837</v>
      </c>
      <c r="G3886">
        <v>55.5816650390625</v>
      </c>
      <c r="H3886">
        <v>46.246665954589837</v>
      </c>
      <c r="I3886">
        <v>49.918331146240241</v>
      </c>
      <c r="J3886" s="8">
        <v>350100</v>
      </c>
      <c r="K3886">
        <v>42.14190673828125</v>
      </c>
      <c r="L3886">
        <v>0.57037199999999999</v>
      </c>
    </row>
    <row r="3887" spans="1:12" x14ac:dyDescent="0.25">
      <c r="A3887" s="1">
        <v>3885</v>
      </c>
      <c r="B3887" t="s">
        <v>1461</v>
      </c>
      <c r="C3887" t="s">
        <v>1463</v>
      </c>
      <c r="D3887" t="s">
        <v>1464</v>
      </c>
      <c r="E3887" t="s">
        <v>3721</v>
      </c>
      <c r="F3887">
        <v>49.099998474121087</v>
      </c>
      <c r="G3887">
        <v>55.990001678466797</v>
      </c>
      <c r="H3887">
        <v>47.371665954589837</v>
      </c>
      <c r="I3887">
        <v>55.825000762939453</v>
      </c>
      <c r="J3887" s="8">
        <v>565620</v>
      </c>
      <c r="K3887">
        <v>47.675148010253913</v>
      </c>
      <c r="L3887">
        <v>0.544265</v>
      </c>
    </row>
    <row r="3888" spans="1:12" x14ac:dyDescent="0.25">
      <c r="A3888" s="1">
        <v>3886</v>
      </c>
      <c r="B3888" t="s">
        <v>1461</v>
      </c>
      <c r="C3888" t="s">
        <v>1463</v>
      </c>
      <c r="D3888" t="s">
        <v>1464</v>
      </c>
      <c r="E3888" t="s">
        <v>3722</v>
      </c>
      <c r="F3888">
        <v>55.700000762939453</v>
      </c>
      <c r="G3888">
        <v>56.116664886474609</v>
      </c>
      <c r="H3888">
        <v>50.200000762939453</v>
      </c>
      <c r="I3888">
        <v>50.540000915527337</v>
      </c>
      <c r="J3888" s="8">
        <v>488710</v>
      </c>
      <c r="K3888">
        <v>43.645538330078118</v>
      </c>
      <c r="L3888">
        <v>0.59484899999999996</v>
      </c>
    </row>
    <row r="3889" spans="1:12" x14ac:dyDescent="0.25">
      <c r="A3889" s="1">
        <v>3887</v>
      </c>
      <c r="B3889" t="s">
        <v>1461</v>
      </c>
      <c r="C3889" t="s">
        <v>1463</v>
      </c>
      <c r="D3889" t="s">
        <v>1464</v>
      </c>
      <c r="E3889" t="s">
        <v>3723</v>
      </c>
      <c r="F3889">
        <v>50.540000915527337</v>
      </c>
      <c r="G3889">
        <v>56.970001220703118</v>
      </c>
      <c r="H3889">
        <v>48.5</v>
      </c>
      <c r="I3889">
        <v>54.830001831054688</v>
      </c>
      <c r="J3889" s="8">
        <v>1485925</v>
      </c>
      <c r="K3889">
        <v>47.858295440673828</v>
      </c>
      <c r="L3889">
        <v>0</v>
      </c>
    </row>
    <row r="3890" spans="1:12" x14ac:dyDescent="0.25">
      <c r="A3890" s="1">
        <v>3888</v>
      </c>
      <c r="B3890" t="s">
        <v>1461</v>
      </c>
      <c r="C3890" t="s">
        <v>1463</v>
      </c>
      <c r="D3890" t="s">
        <v>1464</v>
      </c>
      <c r="E3890" t="s">
        <v>3724</v>
      </c>
      <c r="F3890">
        <v>55.290000915527337</v>
      </c>
      <c r="G3890">
        <v>56</v>
      </c>
      <c r="H3890">
        <v>45.849998474121087</v>
      </c>
      <c r="I3890">
        <v>46.590000152587891</v>
      </c>
      <c r="J3890" s="8">
        <v>885200</v>
      </c>
      <c r="K3890">
        <v>40.666019439697273</v>
      </c>
      <c r="L3890">
        <v>0.56996800000000003</v>
      </c>
    </row>
    <row r="3891" spans="1:12" x14ac:dyDescent="0.25">
      <c r="A3891" s="1">
        <v>3889</v>
      </c>
      <c r="B3891" t="s">
        <v>1461</v>
      </c>
      <c r="C3891" t="s">
        <v>1463</v>
      </c>
      <c r="D3891" t="s">
        <v>1464</v>
      </c>
      <c r="E3891" t="s">
        <v>3725</v>
      </c>
      <c r="F3891">
        <v>46.799999237060547</v>
      </c>
      <c r="G3891">
        <v>51.159999847412109</v>
      </c>
      <c r="H3891">
        <v>46.349998474121087</v>
      </c>
      <c r="I3891">
        <v>48.939998626708977</v>
      </c>
      <c r="J3891" s="8">
        <v>1166837</v>
      </c>
      <c r="K3891">
        <v>43.159404754638672</v>
      </c>
      <c r="L3891">
        <v>0.54862299999999997</v>
      </c>
    </row>
    <row r="3892" spans="1:12" x14ac:dyDescent="0.25">
      <c r="A3892" s="1">
        <v>3890</v>
      </c>
      <c r="B3892" t="s">
        <v>1461</v>
      </c>
      <c r="C3892" t="s">
        <v>1463</v>
      </c>
      <c r="D3892" t="s">
        <v>1464</v>
      </c>
      <c r="E3892" t="s">
        <v>3726</v>
      </c>
      <c r="F3892">
        <v>48.939998626708977</v>
      </c>
      <c r="G3892">
        <v>51.049999237060547</v>
      </c>
      <c r="H3892">
        <v>46.299999237060547</v>
      </c>
      <c r="I3892">
        <v>48.520000457763672</v>
      </c>
      <c r="J3892" s="8">
        <v>738707</v>
      </c>
      <c r="K3892">
        <v>43.272430419921882</v>
      </c>
      <c r="L3892">
        <v>0.60440000000000005</v>
      </c>
    </row>
    <row r="3893" spans="1:12" x14ac:dyDescent="0.25">
      <c r="A3893" s="1">
        <v>3891</v>
      </c>
      <c r="B3893" t="s">
        <v>1461</v>
      </c>
      <c r="C3893" t="s">
        <v>1463</v>
      </c>
      <c r="D3893" t="s">
        <v>1464</v>
      </c>
      <c r="E3893" t="s">
        <v>3727</v>
      </c>
      <c r="F3893">
        <v>48.610000610351563</v>
      </c>
      <c r="G3893">
        <v>51.819999694824219</v>
      </c>
      <c r="H3893">
        <v>40.229999542236328</v>
      </c>
      <c r="I3893">
        <v>40.310001373291023</v>
      </c>
      <c r="J3893" s="8">
        <v>947096</v>
      </c>
      <c r="K3893">
        <v>36.39007568359375</v>
      </c>
      <c r="L3893">
        <v>0.56479999999999997</v>
      </c>
    </row>
    <row r="3894" spans="1:12" x14ac:dyDescent="0.25">
      <c r="A3894" s="1">
        <v>3892</v>
      </c>
      <c r="B3894" t="s">
        <v>1461</v>
      </c>
      <c r="C3894" t="s">
        <v>1463</v>
      </c>
      <c r="D3894" t="s">
        <v>1464</v>
      </c>
      <c r="E3894" t="s">
        <v>3728</v>
      </c>
      <c r="F3894">
        <v>40.119998931884773</v>
      </c>
      <c r="G3894">
        <v>45.560001373291023</v>
      </c>
      <c r="H3894">
        <v>38.159999847412109</v>
      </c>
      <c r="I3894">
        <v>44.090000152587891</v>
      </c>
      <c r="J3894" s="8">
        <v>1354874</v>
      </c>
      <c r="K3894">
        <v>40.246631622314453</v>
      </c>
      <c r="L3894">
        <v>0.53505100000000005</v>
      </c>
    </row>
    <row r="3895" spans="1:12" x14ac:dyDescent="0.25">
      <c r="A3895" s="1">
        <v>3893</v>
      </c>
      <c r="B3895" t="s">
        <v>1461</v>
      </c>
      <c r="C3895" t="s">
        <v>1463</v>
      </c>
      <c r="D3895" t="s">
        <v>1464</v>
      </c>
      <c r="E3895" t="s">
        <v>3729</v>
      </c>
      <c r="F3895">
        <v>45.080001831054688</v>
      </c>
      <c r="G3895">
        <v>47.220001220703118</v>
      </c>
      <c r="H3895">
        <v>33.849998474121087</v>
      </c>
      <c r="I3895">
        <v>34.110000610351563</v>
      </c>
      <c r="J3895" s="8">
        <v>2154547</v>
      </c>
      <c r="K3895">
        <v>31.546173095703121</v>
      </c>
      <c r="L3895">
        <v>0.55811200000000005</v>
      </c>
    </row>
    <row r="3896" spans="1:12" x14ac:dyDescent="0.25">
      <c r="A3896" s="1">
        <v>3894</v>
      </c>
      <c r="B3896" t="s">
        <v>1461</v>
      </c>
      <c r="C3896" t="s">
        <v>1463</v>
      </c>
      <c r="D3896" t="s">
        <v>1464</v>
      </c>
      <c r="E3896" t="s">
        <v>3730</v>
      </c>
      <c r="F3896">
        <v>33.779998779296882</v>
      </c>
      <c r="G3896">
        <v>35.889999389648438</v>
      </c>
      <c r="H3896">
        <v>29.95000076293945</v>
      </c>
      <c r="I3896">
        <v>34.360000610351563</v>
      </c>
      <c r="J3896" s="8">
        <v>507070</v>
      </c>
      <c r="K3896">
        <v>32.163089752197273</v>
      </c>
      <c r="L3896">
        <v>0.56208499999999995</v>
      </c>
    </row>
    <row r="3897" spans="1:12" x14ac:dyDescent="0.25">
      <c r="A3897" s="1">
        <v>3895</v>
      </c>
      <c r="B3897" t="s">
        <v>1461</v>
      </c>
      <c r="C3897" t="s">
        <v>1463</v>
      </c>
      <c r="D3897" t="s">
        <v>1464</v>
      </c>
      <c r="E3897" t="s">
        <v>3731</v>
      </c>
      <c r="F3897">
        <v>34.360000610351563</v>
      </c>
      <c r="G3897">
        <v>39.900001525878913</v>
      </c>
      <c r="H3897">
        <v>31.469999313354489</v>
      </c>
      <c r="I3897">
        <v>32.950000762939453</v>
      </c>
      <c r="J3897" s="8">
        <v>2244166</v>
      </c>
      <c r="K3897">
        <v>31.362802505493161</v>
      </c>
      <c r="L3897">
        <v>0.54261899999999996</v>
      </c>
    </row>
    <row r="3898" spans="1:12" x14ac:dyDescent="0.25">
      <c r="A3898" s="1">
        <v>3896</v>
      </c>
      <c r="B3898" t="s">
        <v>1461</v>
      </c>
      <c r="C3898" t="s">
        <v>1463</v>
      </c>
      <c r="D3898" t="s">
        <v>1464</v>
      </c>
      <c r="E3898" t="s">
        <v>3732</v>
      </c>
      <c r="F3898">
        <v>35.279998779296882</v>
      </c>
      <c r="G3898">
        <v>35.279998779296882</v>
      </c>
      <c r="H3898">
        <v>27.899999618530281</v>
      </c>
      <c r="I3898">
        <v>29.649999618530281</v>
      </c>
      <c r="J3898" s="8">
        <v>485739</v>
      </c>
      <c r="K3898">
        <v>28.644819259643551</v>
      </c>
      <c r="L3898">
        <v>0.54731700000000005</v>
      </c>
    </row>
    <row r="3899" spans="1:12" x14ac:dyDescent="0.25">
      <c r="A3899" s="1">
        <v>3897</v>
      </c>
      <c r="B3899" t="s">
        <v>1461</v>
      </c>
      <c r="C3899" t="s">
        <v>1463</v>
      </c>
      <c r="D3899" t="s">
        <v>1464</v>
      </c>
      <c r="E3899" t="s">
        <v>3733</v>
      </c>
      <c r="F3899">
        <v>29.649999618530281</v>
      </c>
      <c r="G3899">
        <v>31.70000076293945</v>
      </c>
      <c r="H3899">
        <v>25.04999923706055</v>
      </c>
      <c r="I3899">
        <v>27.120000839233398</v>
      </c>
      <c r="J3899" s="8">
        <v>686053</v>
      </c>
      <c r="K3899">
        <v>26.632486343383789</v>
      </c>
      <c r="L3899">
        <v>0.54755600000000004</v>
      </c>
    </row>
    <row r="3900" spans="1:12" x14ac:dyDescent="0.25">
      <c r="A3900" s="1">
        <v>3898</v>
      </c>
      <c r="B3900" t="s">
        <v>1465</v>
      </c>
      <c r="C3900" t="s">
        <v>1467</v>
      </c>
      <c r="D3900" t="s">
        <v>1468</v>
      </c>
      <c r="E3900" t="s">
        <v>3719</v>
      </c>
      <c r="F3900">
        <v>37.775001525878913</v>
      </c>
      <c r="G3900">
        <v>46.861499786376953</v>
      </c>
      <c r="H3900">
        <v>34.560501098632813</v>
      </c>
      <c r="I3900">
        <v>43.599998474121087</v>
      </c>
      <c r="J3900" s="8">
        <v>1815800</v>
      </c>
      <c r="K3900">
        <v>42.667079925537109</v>
      </c>
      <c r="L3900">
        <v>6.7559999999999995E-2</v>
      </c>
    </row>
    <row r="3901" spans="1:12" x14ac:dyDescent="0.25">
      <c r="A3901" s="1">
        <v>3899</v>
      </c>
      <c r="B3901" t="s">
        <v>1465</v>
      </c>
      <c r="C3901" t="s">
        <v>1467</v>
      </c>
      <c r="D3901" t="s">
        <v>1468</v>
      </c>
      <c r="E3901" t="s">
        <v>3720</v>
      </c>
      <c r="F3901">
        <v>40.289501190185547</v>
      </c>
      <c r="G3901">
        <v>55.681499481201172</v>
      </c>
      <c r="H3901">
        <v>40.171001434326172</v>
      </c>
      <c r="I3901">
        <v>52.080001831054688</v>
      </c>
      <c r="J3901" s="8">
        <v>1714800</v>
      </c>
      <c r="K3901">
        <v>51.042194366455078</v>
      </c>
      <c r="L3901">
        <v>7.6124999999999998E-2</v>
      </c>
    </row>
    <row r="3902" spans="1:12" x14ac:dyDescent="0.25">
      <c r="A3902" s="1">
        <v>3900</v>
      </c>
      <c r="B3902" t="s">
        <v>1465</v>
      </c>
      <c r="C3902" t="s">
        <v>1467</v>
      </c>
      <c r="D3902" t="s">
        <v>1468</v>
      </c>
      <c r="E3902" t="s">
        <v>3721</v>
      </c>
      <c r="F3902">
        <v>51.921001434326172</v>
      </c>
      <c r="G3902">
        <v>59.280998229980469</v>
      </c>
      <c r="H3902">
        <v>49.549999237060547</v>
      </c>
      <c r="I3902">
        <v>56.305500030517578</v>
      </c>
      <c r="J3902" s="8">
        <v>2152200</v>
      </c>
      <c r="K3902">
        <v>55.262783050537109</v>
      </c>
      <c r="L3902">
        <v>8.0302999999999999E-2</v>
      </c>
    </row>
    <row r="3903" spans="1:12" x14ac:dyDescent="0.25">
      <c r="A3903" s="1">
        <v>3901</v>
      </c>
      <c r="B3903" t="s">
        <v>1465</v>
      </c>
      <c r="C3903" t="s">
        <v>1467</v>
      </c>
      <c r="D3903" t="s">
        <v>1468</v>
      </c>
      <c r="E3903" t="s">
        <v>3722</v>
      </c>
      <c r="F3903">
        <v>57.958999633789063</v>
      </c>
      <c r="G3903">
        <v>64.499496459960938</v>
      </c>
      <c r="H3903">
        <v>51.509998321533203</v>
      </c>
      <c r="I3903">
        <v>56.645000457763672</v>
      </c>
      <c r="J3903" s="8">
        <v>2898020</v>
      </c>
      <c r="K3903">
        <v>55.678524017333977</v>
      </c>
      <c r="L3903">
        <v>8.3304000000000003E-2</v>
      </c>
    </row>
    <row r="3904" spans="1:12" x14ac:dyDescent="0.25">
      <c r="A3904" s="1">
        <v>3902</v>
      </c>
      <c r="B3904" t="s">
        <v>1465</v>
      </c>
      <c r="C3904" t="s">
        <v>1467</v>
      </c>
      <c r="D3904" t="s">
        <v>1468</v>
      </c>
      <c r="E3904" t="s">
        <v>3723</v>
      </c>
      <c r="F3904">
        <v>56.645000457763672</v>
      </c>
      <c r="G3904">
        <v>66.589996337890625</v>
      </c>
      <c r="H3904">
        <v>52.650001525878913</v>
      </c>
      <c r="I3904">
        <v>60.549999237060547</v>
      </c>
      <c r="J3904" s="8">
        <v>2512869</v>
      </c>
      <c r="K3904">
        <v>59.602649688720703</v>
      </c>
      <c r="L3904">
        <v>0</v>
      </c>
    </row>
    <row r="3905" spans="1:12" x14ac:dyDescent="0.25">
      <c r="A3905" s="1">
        <v>3903</v>
      </c>
      <c r="B3905" t="s">
        <v>1465</v>
      </c>
      <c r="C3905" t="s">
        <v>1467</v>
      </c>
      <c r="D3905" t="s">
        <v>1468</v>
      </c>
      <c r="E3905" t="s">
        <v>3724</v>
      </c>
      <c r="F3905">
        <v>60.5</v>
      </c>
      <c r="G3905">
        <v>66</v>
      </c>
      <c r="H3905">
        <v>56</v>
      </c>
      <c r="I3905">
        <v>59.060001373291023</v>
      </c>
      <c r="J3905" s="8">
        <v>2254026</v>
      </c>
      <c r="K3905">
        <v>58.135963439941413</v>
      </c>
      <c r="L3905">
        <v>8.6449999999999999E-2</v>
      </c>
    </row>
    <row r="3906" spans="1:12" x14ac:dyDescent="0.25">
      <c r="A3906" s="1">
        <v>3904</v>
      </c>
      <c r="B3906" t="s">
        <v>1465</v>
      </c>
      <c r="C3906" t="s">
        <v>1467</v>
      </c>
      <c r="D3906" t="s">
        <v>1468</v>
      </c>
      <c r="E3906" t="s">
        <v>3725</v>
      </c>
      <c r="F3906">
        <v>58.209999084472663</v>
      </c>
      <c r="G3906">
        <v>65.239997863769531</v>
      </c>
      <c r="H3906">
        <v>57.25</v>
      </c>
      <c r="I3906">
        <v>60.319999694824219</v>
      </c>
      <c r="J3906" s="8">
        <v>3823711</v>
      </c>
      <c r="K3906">
        <v>59.463420867919922</v>
      </c>
      <c r="L3906">
        <v>8.2327999999999998E-2</v>
      </c>
    </row>
    <row r="3907" spans="1:12" x14ac:dyDescent="0.25">
      <c r="A3907" s="1">
        <v>3905</v>
      </c>
      <c r="B3907" t="s">
        <v>1465</v>
      </c>
      <c r="C3907" t="s">
        <v>1467</v>
      </c>
      <c r="D3907" t="s">
        <v>1468</v>
      </c>
      <c r="E3907" t="s">
        <v>3726</v>
      </c>
      <c r="F3907">
        <v>59.979999542236328</v>
      </c>
      <c r="G3907">
        <v>66.339996337890625</v>
      </c>
      <c r="H3907">
        <v>53.700000762939453</v>
      </c>
      <c r="I3907">
        <v>60.930000305175781</v>
      </c>
      <c r="J3907" s="8">
        <v>3799270</v>
      </c>
      <c r="K3907">
        <v>60.144687652587891</v>
      </c>
      <c r="L3907">
        <v>0.103425</v>
      </c>
    </row>
    <row r="3908" spans="1:12" x14ac:dyDescent="0.25">
      <c r="A3908" s="1">
        <v>3906</v>
      </c>
      <c r="B3908" t="s">
        <v>1465</v>
      </c>
      <c r="C3908" t="s">
        <v>1467</v>
      </c>
      <c r="D3908" t="s">
        <v>1468</v>
      </c>
      <c r="E3908" t="s">
        <v>3727</v>
      </c>
      <c r="F3908">
        <v>61</v>
      </c>
      <c r="G3908">
        <v>64.199996948242188</v>
      </c>
      <c r="H3908">
        <v>47.5</v>
      </c>
      <c r="I3908">
        <v>53</v>
      </c>
      <c r="J3908" s="8">
        <v>4117817</v>
      </c>
      <c r="K3908">
        <v>52.40826416015625</v>
      </c>
      <c r="L3908">
        <v>9.4489000000000004E-2</v>
      </c>
    </row>
    <row r="3909" spans="1:12" x14ac:dyDescent="0.25">
      <c r="A3909" s="1">
        <v>3907</v>
      </c>
      <c r="B3909" t="s">
        <v>1465</v>
      </c>
      <c r="C3909" t="s">
        <v>1467</v>
      </c>
      <c r="D3909" t="s">
        <v>1468</v>
      </c>
      <c r="E3909" t="s">
        <v>3728</v>
      </c>
      <c r="F3909">
        <v>52.060001373291023</v>
      </c>
      <c r="G3909">
        <v>57.450000762939453</v>
      </c>
      <c r="H3909">
        <v>47.25</v>
      </c>
      <c r="I3909">
        <v>51.389999389648438</v>
      </c>
      <c r="J3909" s="8">
        <v>2552734</v>
      </c>
      <c r="K3909">
        <v>50.896327972412109</v>
      </c>
      <c r="L3909">
        <v>9.0107999999999994E-2</v>
      </c>
    </row>
    <row r="3910" spans="1:12" x14ac:dyDescent="0.25">
      <c r="A3910" s="1">
        <v>3908</v>
      </c>
      <c r="B3910" t="s">
        <v>1465</v>
      </c>
      <c r="C3910" t="s">
        <v>1467</v>
      </c>
      <c r="D3910" t="s">
        <v>1468</v>
      </c>
      <c r="E3910" t="s">
        <v>3729</v>
      </c>
      <c r="F3910">
        <v>52.25</v>
      </c>
      <c r="G3910">
        <v>59.990001678466797</v>
      </c>
      <c r="H3910">
        <v>46.990001678466797</v>
      </c>
      <c r="I3910">
        <v>48.630001068115227</v>
      </c>
      <c r="J3910" s="8">
        <v>2706514</v>
      </c>
      <c r="K3910">
        <v>48.249053955078118</v>
      </c>
      <c r="L3910">
        <v>9.7087999999999994E-2</v>
      </c>
    </row>
    <row r="3911" spans="1:12" x14ac:dyDescent="0.25">
      <c r="A3911" s="1">
        <v>3909</v>
      </c>
      <c r="B3911" t="s">
        <v>1465</v>
      </c>
      <c r="C3911" t="s">
        <v>1467</v>
      </c>
      <c r="D3911" t="s">
        <v>1468</v>
      </c>
      <c r="E3911" t="s">
        <v>3730</v>
      </c>
      <c r="F3911">
        <v>47.049999237060547</v>
      </c>
      <c r="G3911">
        <v>59</v>
      </c>
      <c r="H3911">
        <v>46.560001373291023</v>
      </c>
      <c r="I3911">
        <v>54.450000762939453</v>
      </c>
      <c r="J3911" s="8">
        <v>1460050</v>
      </c>
      <c r="K3911">
        <v>54.120445251464851</v>
      </c>
      <c r="L3911">
        <v>0.117574</v>
      </c>
    </row>
    <row r="3912" spans="1:12" x14ac:dyDescent="0.25">
      <c r="A3912" s="1">
        <v>3910</v>
      </c>
      <c r="B3912" t="s">
        <v>1465</v>
      </c>
      <c r="C3912" t="s">
        <v>1467</v>
      </c>
      <c r="D3912" t="s">
        <v>1468</v>
      </c>
      <c r="E3912" t="s">
        <v>3731</v>
      </c>
      <c r="F3912">
        <v>54.450000762939453</v>
      </c>
      <c r="G3912">
        <v>61.389999389648438</v>
      </c>
      <c r="H3912">
        <v>54.450000762939453</v>
      </c>
      <c r="I3912">
        <v>58.5</v>
      </c>
      <c r="J3912" s="8">
        <v>1108203</v>
      </c>
      <c r="K3912">
        <v>58.279735565185547</v>
      </c>
      <c r="L3912">
        <v>0.11700000000000001</v>
      </c>
    </row>
    <row r="3913" spans="1:12" x14ac:dyDescent="0.25">
      <c r="A3913" s="1">
        <v>3911</v>
      </c>
      <c r="B3913" t="s">
        <v>1465</v>
      </c>
      <c r="C3913" t="s">
        <v>1467</v>
      </c>
      <c r="D3913" t="s">
        <v>1468</v>
      </c>
      <c r="E3913" t="s">
        <v>3732</v>
      </c>
      <c r="F3913">
        <v>58.490001678466797</v>
      </c>
      <c r="G3913">
        <v>59.509998321533203</v>
      </c>
      <c r="H3913">
        <v>53.069999694824219</v>
      </c>
      <c r="I3913">
        <v>57.020000457763672</v>
      </c>
      <c r="J3913" s="8">
        <v>1228240</v>
      </c>
      <c r="K3913">
        <v>56.916667938232422</v>
      </c>
      <c r="L3913">
        <v>0</v>
      </c>
    </row>
    <row r="3914" spans="1:12" x14ac:dyDescent="0.25">
      <c r="A3914" s="1">
        <v>3912</v>
      </c>
      <c r="B3914" t="s">
        <v>1465</v>
      </c>
      <c r="C3914" t="s">
        <v>1467</v>
      </c>
      <c r="D3914" t="s">
        <v>1468</v>
      </c>
      <c r="E3914" t="s">
        <v>3733</v>
      </c>
      <c r="F3914">
        <v>56.900001525878913</v>
      </c>
      <c r="G3914">
        <v>61.869998931884773</v>
      </c>
      <c r="H3914">
        <v>54.029998779296882</v>
      </c>
      <c r="I3914">
        <v>57.779998779296882</v>
      </c>
      <c r="J3914" s="8">
        <v>932209</v>
      </c>
      <c r="K3914">
        <v>57.675289154052727</v>
      </c>
      <c r="L3914">
        <v>0.10685</v>
      </c>
    </row>
    <row r="3915" spans="1:12" x14ac:dyDescent="0.25">
      <c r="A3915" s="1">
        <v>3913</v>
      </c>
      <c r="B3915" t="s">
        <v>1469</v>
      </c>
      <c r="C3915" t="s">
        <v>1471</v>
      </c>
      <c r="D3915" t="s">
        <v>1472</v>
      </c>
      <c r="E3915" t="s">
        <v>3719</v>
      </c>
      <c r="F3915">
        <v>30.082500457763668</v>
      </c>
      <c r="G3915">
        <v>40.167499542236328</v>
      </c>
      <c r="H3915">
        <v>29.434999465942379</v>
      </c>
      <c r="I3915">
        <v>37.417499542236328</v>
      </c>
      <c r="J3915" s="8">
        <v>1291440</v>
      </c>
      <c r="K3915">
        <v>35.415584564208977</v>
      </c>
      <c r="L3915">
        <v>0.17634</v>
      </c>
    </row>
    <row r="3916" spans="1:12" x14ac:dyDescent="0.25">
      <c r="A3916" s="1">
        <v>3914</v>
      </c>
      <c r="B3916" t="s">
        <v>1469</v>
      </c>
      <c r="C3916" t="s">
        <v>1471</v>
      </c>
      <c r="D3916" t="s">
        <v>1472</v>
      </c>
      <c r="E3916" t="s">
        <v>3720</v>
      </c>
      <c r="F3916">
        <v>37.740001678466797</v>
      </c>
      <c r="G3916">
        <v>46.950000762939453</v>
      </c>
      <c r="H3916">
        <v>36.807498931884773</v>
      </c>
      <c r="I3916">
        <v>40.672500610351563</v>
      </c>
      <c r="J3916" s="8">
        <v>1849760</v>
      </c>
      <c r="K3916">
        <v>38.671062469482422</v>
      </c>
      <c r="L3916">
        <v>0.176678</v>
      </c>
    </row>
    <row r="3917" spans="1:12" x14ac:dyDescent="0.25">
      <c r="A3917" s="1">
        <v>3915</v>
      </c>
      <c r="B3917" t="s">
        <v>1469</v>
      </c>
      <c r="C3917" t="s">
        <v>1471</v>
      </c>
      <c r="D3917" t="s">
        <v>1472</v>
      </c>
      <c r="E3917" t="s">
        <v>3721</v>
      </c>
      <c r="F3917">
        <v>39.849998474121087</v>
      </c>
      <c r="G3917">
        <v>50.25</v>
      </c>
      <c r="H3917">
        <v>39.375</v>
      </c>
      <c r="I3917">
        <v>49.330001831054688</v>
      </c>
      <c r="J3917" s="8">
        <v>1561292</v>
      </c>
      <c r="K3917">
        <v>47.090389251708977</v>
      </c>
      <c r="L3917">
        <v>0.17951600000000001</v>
      </c>
    </row>
    <row r="3918" spans="1:12" x14ac:dyDescent="0.25">
      <c r="A3918" s="1">
        <v>3916</v>
      </c>
      <c r="B3918" t="s">
        <v>1469</v>
      </c>
      <c r="C3918" t="s">
        <v>1471</v>
      </c>
      <c r="D3918" t="s">
        <v>1472</v>
      </c>
      <c r="E3918" t="s">
        <v>3722</v>
      </c>
      <c r="F3918">
        <v>50.5</v>
      </c>
      <c r="G3918">
        <v>53.169998168945313</v>
      </c>
      <c r="H3918">
        <v>45.869998931884773</v>
      </c>
      <c r="I3918">
        <v>46.909999847412109</v>
      </c>
      <c r="J3918" s="8">
        <v>1609964</v>
      </c>
      <c r="K3918">
        <v>44.958770751953118</v>
      </c>
      <c r="L3918">
        <v>0.179732</v>
      </c>
    </row>
    <row r="3919" spans="1:12" x14ac:dyDescent="0.25">
      <c r="A3919" s="1">
        <v>3917</v>
      </c>
      <c r="B3919" t="s">
        <v>1469</v>
      </c>
      <c r="C3919" t="s">
        <v>1471</v>
      </c>
      <c r="D3919" t="s">
        <v>1472</v>
      </c>
      <c r="E3919" t="s">
        <v>3723</v>
      </c>
      <c r="F3919">
        <v>46.909999847412109</v>
      </c>
      <c r="G3919">
        <v>51.5</v>
      </c>
      <c r="H3919">
        <v>44.419998168945313</v>
      </c>
      <c r="I3919">
        <v>48.049999237060547</v>
      </c>
      <c r="J3919" s="8">
        <v>2956475</v>
      </c>
      <c r="K3919">
        <v>46.224151611328118</v>
      </c>
      <c r="L3919">
        <v>0.193356</v>
      </c>
    </row>
    <row r="3920" spans="1:12" x14ac:dyDescent="0.25">
      <c r="A3920" s="1">
        <v>3918</v>
      </c>
      <c r="B3920" t="s">
        <v>1469</v>
      </c>
      <c r="C3920" t="s">
        <v>1471</v>
      </c>
      <c r="D3920" t="s">
        <v>1472</v>
      </c>
      <c r="E3920" t="s">
        <v>3724</v>
      </c>
      <c r="F3920">
        <v>48.069999694824219</v>
      </c>
      <c r="G3920">
        <v>50.290000915527337</v>
      </c>
      <c r="H3920">
        <v>41.900001525878913</v>
      </c>
      <c r="I3920">
        <v>43.990001678466797</v>
      </c>
      <c r="J3920" s="8">
        <v>1014557</v>
      </c>
      <c r="K3920">
        <v>42.493988037109382</v>
      </c>
      <c r="L3920">
        <v>0.169875</v>
      </c>
    </row>
    <row r="3921" spans="1:12" x14ac:dyDescent="0.25">
      <c r="A3921" s="1">
        <v>3919</v>
      </c>
      <c r="B3921" t="s">
        <v>1469</v>
      </c>
      <c r="C3921" t="s">
        <v>1471</v>
      </c>
      <c r="D3921" t="s">
        <v>1472</v>
      </c>
      <c r="E3921" t="s">
        <v>3725</v>
      </c>
      <c r="F3921">
        <v>43.990001678466797</v>
      </c>
      <c r="G3921">
        <v>51.689998626708977</v>
      </c>
      <c r="H3921">
        <v>43.25</v>
      </c>
      <c r="I3921">
        <v>47.389999389648438</v>
      </c>
      <c r="J3921" s="8">
        <v>767489</v>
      </c>
      <c r="K3921">
        <v>45.943645477294922</v>
      </c>
      <c r="L3921">
        <v>0.181565</v>
      </c>
    </row>
    <row r="3922" spans="1:12" x14ac:dyDescent="0.25">
      <c r="A3922" s="1">
        <v>3920</v>
      </c>
      <c r="B3922" t="s">
        <v>1469</v>
      </c>
      <c r="C3922" t="s">
        <v>1471</v>
      </c>
      <c r="D3922" t="s">
        <v>1472</v>
      </c>
      <c r="E3922" t="s">
        <v>3726</v>
      </c>
      <c r="F3922">
        <v>47.330001831054688</v>
      </c>
      <c r="G3922">
        <v>53.459999084472663</v>
      </c>
      <c r="H3922">
        <v>45.709999084472663</v>
      </c>
      <c r="I3922">
        <v>50.009998321533203</v>
      </c>
      <c r="J3922" s="8">
        <v>1111464</v>
      </c>
      <c r="K3922">
        <v>48.663482666015618</v>
      </c>
      <c r="L3922">
        <v>0.19514699999999999</v>
      </c>
    </row>
    <row r="3923" spans="1:12" x14ac:dyDescent="0.25">
      <c r="A3923" s="1">
        <v>3921</v>
      </c>
      <c r="B3923" t="s">
        <v>1469</v>
      </c>
      <c r="C3923" t="s">
        <v>1471</v>
      </c>
      <c r="D3923" t="s">
        <v>1472</v>
      </c>
      <c r="E3923" t="s">
        <v>3727</v>
      </c>
      <c r="F3923">
        <v>49.799999237060547</v>
      </c>
      <c r="G3923">
        <v>51.909999847412109</v>
      </c>
      <c r="H3923">
        <v>41.459999084472663</v>
      </c>
      <c r="I3923">
        <v>44.060001373291023</v>
      </c>
      <c r="J3923" s="8">
        <v>1065944</v>
      </c>
      <c r="K3923">
        <v>43.050144195556641</v>
      </c>
      <c r="L3923">
        <v>0.162383</v>
      </c>
    </row>
    <row r="3924" spans="1:12" x14ac:dyDescent="0.25">
      <c r="A3924" s="1">
        <v>3922</v>
      </c>
      <c r="B3924" t="s">
        <v>1469</v>
      </c>
      <c r="C3924" t="s">
        <v>1471</v>
      </c>
      <c r="D3924" t="s">
        <v>1472</v>
      </c>
      <c r="E3924" t="s">
        <v>3728</v>
      </c>
      <c r="F3924">
        <v>43.680000305175781</v>
      </c>
      <c r="G3924">
        <v>49.080001831054688</v>
      </c>
      <c r="H3924">
        <v>35.709999084472663</v>
      </c>
      <c r="I3924">
        <v>39.650001525878913</v>
      </c>
      <c r="J3924" s="8">
        <v>1996904</v>
      </c>
      <c r="K3924">
        <v>38.878166198730469</v>
      </c>
      <c r="L3924">
        <v>0.16716</v>
      </c>
    </row>
    <row r="3925" spans="1:12" x14ac:dyDescent="0.25">
      <c r="A3925" s="1">
        <v>3923</v>
      </c>
      <c r="B3925" t="s">
        <v>1469</v>
      </c>
      <c r="C3925" t="s">
        <v>1471</v>
      </c>
      <c r="D3925" t="s">
        <v>1472</v>
      </c>
      <c r="E3925" t="s">
        <v>3729</v>
      </c>
      <c r="F3925">
        <v>39.959999084472663</v>
      </c>
      <c r="G3925">
        <v>46.25</v>
      </c>
      <c r="H3925">
        <v>39.409999847412109</v>
      </c>
      <c r="I3925">
        <v>43.75</v>
      </c>
      <c r="J3925" s="8">
        <v>1363967</v>
      </c>
      <c r="K3925">
        <v>43.050754547119141</v>
      </c>
      <c r="L3925">
        <v>0.18252199999999999</v>
      </c>
    </row>
    <row r="3926" spans="1:12" x14ac:dyDescent="0.25">
      <c r="A3926" s="1">
        <v>3924</v>
      </c>
      <c r="B3926" t="s">
        <v>1469</v>
      </c>
      <c r="C3926" t="s">
        <v>1471</v>
      </c>
      <c r="D3926" t="s">
        <v>1472</v>
      </c>
      <c r="E3926" t="s">
        <v>3730</v>
      </c>
      <c r="F3926">
        <v>43.740001678466797</v>
      </c>
      <c r="G3926">
        <v>51.959999084472663</v>
      </c>
      <c r="H3926">
        <v>41.509998321533203</v>
      </c>
      <c r="I3926">
        <v>47.080001831054688</v>
      </c>
      <c r="J3926" s="8">
        <v>943302</v>
      </c>
      <c r="K3926">
        <v>46.535053253173828</v>
      </c>
      <c r="L3926">
        <v>0.19058600000000001</v>
      </c>
    </row>
    <row r="3927" spans="1:12" x14ac:dyDescent="0.25">
      <c r="A3927" s="1">
        <v>3925</v>
      </c>
      <c r="B3927" t="s">
        <v>1469</v>
      </c>
      <c r="C3927" t="s">
        <v>1471</v>
      </c>
      <c r="D3927" t="s">
        <v>1472</v>
      </c>
      <c r="E3927" t="s">
        <v>3731</v>
      </c>
      <c r="F3927">
        <v>47</v>
      </c>
      <c r="G3927">
        <v>49.090000152587891</v>
      </c>
      <c r="H3927">
        <v>44.090000152587891</v>
      </c>
      <c r="I3927">
        <v>46.310001373291023</v>
      </c>
      <c r="J3927" s="8">
        <v>1847077</v>
      </c>
      <c r="K3927">
        <v>45.95477294921875</v>
      </c>
      <c r="L3927">
        <v>0.18081800000000001</v>
      </c>
    </row>
    <row r="3928" spans="1:12" x14ac:dyDescent="0.25">
      <c r="A3928" s="1">
        <v>3926</v>
      </c>
      <c r="B3928" t="s">
        <v>1469</v>
      </c>
      <c r="C3928" t="s">
        <v>1471</v>
      </c>
      <c r="D3928" t="s">
        <v>1472</v>
      </c>
      <c r="E3928" t="s">
        <v>3732</v>
      </c>
      <c r="F3928">
        <v>46.009998321533203</v>
      </c>
      <c r="G3928">
        <v>48.810001373291023</v>
      </c>
      <c r="H3928">
        <v>45.200000762939453</v>
      </c>
      <c r="I3928">
        <v>47</v>
      </c>
      <c r="J3928" s="8">
        <v>338212</v>
      </c>
      <c r="K3928">
        <v>46.823738098144531</v>
      </c>
      <c r="L3928">
        <v>0</v>
      </c>
    </row>
    <row r="3929" spans="1:12" x14ac:dyDescent="0.25">
      <c r="A3929" s="1">
        <v>3927</v>
      </c>
      <c r="B3929" t="s">
        <v>1469</v>
      </c>
      <c r="C3929" t="s">
        <v>1471</v>
      </c>
      <c r="D3929" t="s">
        <v>1472</v>
      </c>
      <c r="E3929" t="s">
        <v>3733</v>
      </c>
      <c r="F3929">
        <v>47.020000457763672</v>
      </c>
      <c r="G3929">
        <v>51.349998474121087</v>
      </c>
      <c r="H3929">
        <v>45.909999847412109</v>
      </c>
      <c r="I3929">
        <v>50.119998931884773</v>
      </c>
      <c r="J3929" s="8">
        <v>318648</v>
      </c>
      <c r="K3929">
        <v>49.932037353515618</v>
      </c>
      <c r="L3929">
        <v>0.18428800000000001</v>
      </c>
    </row>
    <row r="3930" spans="1:12" x14ac:dyDescent="0.25">
      <c r="A3930" s="1">
        <v>3928</v>
      </c>
      <c r="B3930" t="s">
        <v>1474</v>
      </c>
      <c r="C3930" t="s">
        <v>1476</v>
      </c>
      <c r="D3930" t="s">
        <v>1477</v>
      </c>
      <c r="E3930" t="s">
        <v>3719</v>
      </c>
      <c r="F3930">
        <v>53.965000152587891</v>
      </c>
      <c r="G3930">
        <v>54.375</v>
      </c>
      <c r="H3930">
        <v>32.575000762939453</v>
      </c>
      <c r="I3930">
        <v>38.424999237060547</v>
      </c>
      <c r="J3930" s="8">
        <v>379160</v>
      </c>
      <c r="K3930">
        <v>35.151515960693359</v>
      </c>
      <c r="L3930">
        <v>0.57097100000000001</v>
      </c>
    </row>
    <row r="3931" spans="1:12" x14ac:dyDescent="0.25">
      <c r="A3931" s="1">
        <v>3929</v>
      </c>
      <c r="B3931" t="s">
        <v>1474</v>
      </c>
      <c r="C3931" t="s">
        <v>1476</v>
      </c>
      <c r="D3931" t="s">
        <v>1477</v>
      </c>
      <c r="E3931" t="s">
        <v>3720</v>
      </c>
      <c r="F3931">
        <v>34.825000762939453</v>
      </c>
      <c r="G3931">
        <v>42.75</v>
      </c>
      <c r="H3931">
        <v>32.799999237060547</v>
      </c>
      <c r="I3931">
        <v>34.875</v>
      </c>
      <c r="J3931" s="8">
        <v>453400</v>
      </c>
      <c r="K3931">
        <v>32.262252807617188</v>
      </c>
      <c r="L3931">
        <v>0.68834700000000004</v>
      </c>
    </row>
    <row r="3932" spans="1:12" x14ac:dyDescent="0.25">
      <c r="A3932" s="1">
        <v>3930</v>
      </c>
      <c r="B3932" t="s">
        <v>1474</v>
      </c>
      <c r="C3932" t="s">
        <v>1476</v>
      </c>
      <c r="D3932" t="s">
        <v>1477</v>
      </c>
      <c r="E3932" t="s">
        <v>3721</v>
      </c>
      <c r="F3932">
        <v>34.875</v>
      </c>
      <c r="G3932">
        <v>35.692501068115227</v>
      </c>
      <c r="H3932">
        <v>31.25</v>
      </c>
      <c r="I3932">
        <v>33.047500610351563</v>
      </c>
      <c r="J3932" s="8">
        <v>578984</v>
      </c>
      <c r="K3932">
        <v>31.150686264038089</v>
      </c>
      <c r="L3932">
        <v>0.13389499999999999</v>
      </c>
    </row>
    <row r="3933" spans="1:12" x14ac:dyDescent="0.25">
      <c r="A3933" s="1">
        <v>3931</v>
      </c>
      <c r="B3933" t="s">
        <v>1474</v>
      </c>
      <c r="C3933" t="s">
        <v>1476</v>
      </c>
      <c r="D3933" t="s">
        <v>1477</v>
      </c>
      <c r="E3933" t="s">
        <v>3722</v>
      </c>
      <c r="F3933">
        <v>33.067501068115227</v>
      </c>
      <c r="G3933">
        <v>40.25</v>
      </c>
      <c r="H3933">
        <v>29.45999908447266</v>
      </c>
      <c r="I3933">
        <v>38.819999694824219</v>
      </c>
      <c r="J3933" s="8">
        <v>819281</v>
      </c>
      <c r="K3933">
        <v>36.743549346923828</v>
      </c>
      <c r="L3933">
        <v>0.13062799999999999</v>
      </c>
    </row>
    <row r="3934" spans="1:12" x14ac:dyDescent="0.25">
      <c r="A3934" s="1">
        <v>3932</v>
      </c>
      <c r="B3934" t="s">
        <v>1474</v>
      </c>
      <c r="C3934" t="s">
        <v>1476</v>
      </c>
      <c r="D3934" t="s">
        <v>1477</v>
      </c>
      <c r="E3934" t="s">
        <v>3723</v>
      </c>
      <c r="F3934">
        <v>38.819999694824219</v>
      </c>
      <c r="G3934">
        <v>58.400001525878913</v>
      </c>
      <c r="H3934">
        <v>38.529998779296882</v>
      </c>
      <c r="I3934">
        <v>55.360000610351563</v>
      </c>
      <c r="J3934" s="8">
        <v>1283141</v>
      </c>
      <c r="K3934">
        <v>52.619152069091797</v>
      </c>
      <c r="L3934">
        <v>0.142073</v>
      </c>
    </row>
    <row r="3935" spans="1:12" x14ac:dyDescent="0.25">
      <c r="A3935" s="1">
        <v>3933</v>
      </c>
      <c r="B3935" t="s">
        <v>1474</v>
      </c>
      <c r="C3935" t="s">
        <v>1476</v>
      </c>
      <c r="D3935" t="s">
        <v>1477</v>
      </c>
      <c r="E3935" t="s">
        <v>3724</v>
      </c>
      <c r="F3935">
        <v>55.360000610351563</v>
      </c>
      <c r="G3935">
        <v>63.900001525878913</v>
      </c>
      <c r="H3935">
        <v>51.950000762939453</v>
      </c>
      <c r="I3935">
        <v>56.470001220703118</v>
      </c>
      <c r="J3935" s="8">
        <v>608193</v>
      </c>
      <c r="K3935">
        <v>53.853672027587891</v>
      </c>
      <c r="L3935">
        <v>0.12785299999999999</v>
      </c>
    </row>
    <row r="3936" spans="1:12" x14ac:dyDescent="0.25">
      <c r="A3936" s="1">
        <v>3934</v>
      </c>
      <c r="B3936" t="s">
        <v>1474</v>
      </c>
      <c r="C3936" t="s">
        <v>1476</v>
      </c>
      <c r="D3936" t="s">
        <v>1477</v>
      </c>
      <c r="E3936" t="s">
        <v>3725</v>
      </c>
      <c r="F3936">
        <v>56.310001373291023</v>
      </c>
      <c r="G3936">
        <v>67.5</v>
      </c>
      <c r="H3936">
        <v>54.200000762939453</v>
      </c>
      <c r="I3936">
        <v>63.299999237060547</v>
      </c>
      <c r="J3936" s="8">
        <v>688856</v>
      </c>
      <c r="K3936">
        <v>60.491752624511719</v>
      </c>
      <c r="L3936">
        <v>0.25864500000000001</v>
      </c>
    </row>
    <row r="3937" spans="1:12" x14ac:dyDescent="0.25">
      <c r="A3937" s="1">
        <v>3935</v>
      </c>
      <c r="B3937" t="s">
        <v>1474</v>
      </c>
      <c r="C3937" t="s">
        <v>1476</v>
      </c>
      <c r="D3937" t="s">
        <v>1477</v>
      </c>
      <c r="E3937" t="s">
        <v>3726</v>
      </c>
      <c r="F3937">
        <v>63.020000457763672</v>
      </c>
      <c r="G3937">
        <v>74.410003662109375</v>
      </c>
      <c r="H3937">
        <v>61.75</v>
      </c>
      <c r="I3937">
        <v>67.30999755859375</v>
      </c>
      <c r="J3937" s="8">
        <v>773131</v>
      </c>
      <c r="K3937">
        <v>64.600898742675781</v>
      </c>
      <c r="L3937">
        <v>0.28169499999999997</v>
      </c>
    </row>
    <row r="3938" spans="1:12" x14ac:dyDescent="0.25">
      <c r="A3938" s="1">
        <v>3936</v>
      </c>
      <c r="B3938" t="s">
        <v>1474</v>
      </c>
      <c r="C3938" t="s">
        <v>1476</v>
      </c>
      <c r="D3938" t="s">
        <v>1477</v>
      </c>
      <c r="E3938" t="s">
        <v>3727</v>
      </c>
      <c r="F3938">
        <v>66.680000305175781</v>
      </c>
      <c r="G3938">
        <v>81.419998168945313</v>
      </c>
      <c r="H3938">
        <v>57.799999237060547</v>
      </c>
      <c r="I3938">
        <v>57.799999237060547</v>
      </c>
      <c r="J3938" s="8">
        <v>2126620</v>
      </c>
      <c r="K3938">
        <v>55.689506530761719</v>
      </c>
      <c r="L3938">
        <v>0.31545600000000001</v>
      </c>
    </row>
    <row r="3939" spans="1:12" x14ac:dyDescent="0.25">
      <c r="A3939" s="1">
        <v>3937</v>
      </c>
      <c r="B3939" t="s">
        <v>1474</v>
      </c>
      <c r="C3939" t="s">
        <v>1476</v>
      </c>
      <c r="D3939" t="s">
        <v>1477</v>
      </c>
      <c r="E3939" t="s">
        <v>3728</v>
      </c>
      <c r="F3939">
        <v>57.700000762939453</v>
      </c>
      <c r="G3939">
        <v>59.119998931884773</v>
      </c>
      <c r="H3939">
        <v>47.619998931884773</v>
      </c>
      <c r="I3939">
        <v>51.040000915527337</v>
      </c>
      <c r="J3939" s="8">
        <v>1395760</v>
      </c>
      <c r="K3939">
        <v>49.388450622558587</v>
      </c>
      <c r="L3939">
        <v>0.29921300000000001</v>
      </c>
    </row>
    <row r="3940" spans="1:12" x14ac:dyDescent="0.25">
      <c r="A3940" s="1">
        <v>3938</v>
      </c>
      <c r="B3940" t="s">
        <v>1474</v>
      </c>
      <c r="C3940" t="s">
        <v>1476</v>
      </c>
      <c r="D3940" t="s">
        <v>1477</v>
      </c>
      <c r="E3940" t="s">
        <v>3729</v>
      </c>
      <c r="F3940">
        <v>51.5</v>
      </c>
      <c r="G3940">
        <v>60.279998779296882</v>
      </c>
      <c r="H3940">
        <v>51.310001373291023</v>
      </c>
      <c r="I3940">
        <v>54.169998168945313</v>
      </c>
      <c r="J3940" s="8">
        <v>1582977</v>
      </c>
      <c r="K3940">
        <v>52.69793701171875</v>
      </c>
      <c r="L3940">
        <v>0.38904</v>
      </c>
    </row>
    <row r="3941" spans="1:12" x14ac:dyDescent="0.25">
      <c r="A3941" s="1">
        <v>3939</v>
      </c>
      <c r="B3941" t="s">
        <v>1474</v>
      </c>
      <c r="C3941" t="s">
        <v>1476</v>
      </c>
      <c r="D3941" t="s">
        <v>1477</v>
      </c>
      <c r="E3941" t="s">
        <v>3730</v>
      </c>
      <c r="F3941">
        <v>53.889999389648438</v>
      </c>
      <c r="G3941">
        <v>64.910003662109375</v>
      </c>
      <c r="H3941">
        <v>47.409999847412109</v>
      </c>
      <c r="I3941">
        <v>54.810001373291023</v>
      </c>
      <c r="J3941" s="8">
        <v>466037</v>
      </c>
      <c r="K3941">
        <v>53.680866241455078</v>
      </c>
      <c r="L3941">
        <v>0.38976</v>
      </c>
    </row>
    <row r="3942" spans="1:12" x14ac:dyDescent="0.25">
      <c r="A3942" s="1">
        <v>3940</v>
      </c>
      <c r="B3942" t="s">
        <v>1474</v>
      </c>
      <c r="C3942" t="s">
        <v>1476</v>
      </c>
      <c r="D3942" t="s">
        <v>1477</v>
      </c>
      <c r="E3942" t="s">
        <v>3731</v>
      </c>
      <c r="F3942">
        <v>54</v>
      </c>
      <c r="G3942">
        <v>63.979999542236328</v>
      </c>
      <c r="H3942">
        <v>46.590000152587891</v>
      </c>
      <c r="I3942">
        <v>47.5</v>
      </c>
      <c r="J3942" s="8">
        <v>1072948</v>
      </c>
      <c r="K3942">
        <v>46.825027465820313</v>
      </c>
      <c r="L3942">
        <v>0.39055499999999999</v>
      </c>
    </row>
    <row r="3943" spans="1:12" x14ac:dyDescent="0.25">
      <c r="A3943" s="1">
        <v>3941</v>
      </c>
      <c r="B3943" t="s">
        <v>1474</v>
      </c>
      <c r="C3943" t="s">
        <v>1476</v>
      </c>
      <c r="D3943" t="s">
        <v>1477</v>
      </c>
      <c r="E3943" t="s">
        <v>3732</v>
      </c>
      <c r="F3943">
        <v>47.5</v>
      </c>
      <c r="G3943">
        <v>53.709999084472663</v>
      </c>
      <c r="H3943">
        <v>45.709999084472663</v>
      </c>
      <c r="I3943">
        <v>51.110000610351563</v>
      </c>
      <c r="J3943" s="8">
        <v>394048</v>
      </c>
      <c r="K3943">
        <v>50.716068267822273</v>
      </c>
      <c r="L3943">
        <v>0</v>
      </c>
    </row>
    <row r="3944" spans="1:12" x14ac:dyDescent="0.25">
      <c r="A3944" s="1">
        <v>3942</v>
      </c>
      <c r="B3944" t="s">
        <v>1474</v>
      </c>
      <c r="C3944" t="s">
        <v>1476</v>
      </c>
      <c r="D3944" t="s">
        <v>1477</v>
      </c>
      <c r="E3944" t="s">
        <v>3733</v>
      </c>
      <c r="F3944">
        <v>51.229999542236328</v>
      </c>
      <c r="G3944">
        <v>57</v>
      </c>
      <c r="H3944">
        <v>49.900001525878913</v>
      </c>
      <c r="I3944">
        <v>51.25</v>
      </c>
      <c r="J3944" s="8">
        <v>192233</v>
      </c>
      <c r="K3944">
        <v>50.854988098144531</v>
      </c>
      <c r="L3944">
        <v>0.41559000000000001</v>
      </c>
    </row>
    <row r="3945" spans="1:12" x14ac:dyDescent="0.25">
      <c r="A3945" s="1">
        <v>3943</v>
      </c>
      <c r="B3945" t="s">
        <v>1483</v>
      </c>
      <c r="C3945" t="s">
        <v>1485</v>
      </c>
      <c r="D3945" t="s">
        <v>1486</v>
      </c>
      <c r="E3945" t="s">
        <v>3719</v>
      </c>
      <c r="F3945">
        <v>1345</v>
      </c>
      <c r="G3945">
        <v>1461.9599609375</v>
      </c>
      <c r="H3945">
        <v>483.58999633789063</v>
      </c>
      <c r="I3945">
        <v>800</v>
      </c>
      <c r="J3945" s="8">
        <v>7090</v>
      </c>
      <c r="K3945">
        <v>794.799072265625</v>
      </c>
      <c r="L3945">
        <v>9.5043749999999996</v>
      </c>
    </row>
    <row r="3946" spans="1:12" x14ac:dyDescent="0.25">
      <c r="A3946" s="1">
        <v>3944</v>
      </c>
      <c r="B3946" t="s">
        <v>1483</v>
      </c>
      <c r="C3946" t="s">
        <v>1485</v>
      </c>
      <c r="D3946" t="s">
        <v>1486</v>
      </c>
      <c r="E3946" t="s">
        <v>3720</v>
      </c>
      <c r="F3946">
        <v>727.010009765625</v>
      </c>
      <c r="G3946">
        <v>1137.77001953125</v>
      </c>
      <c r="H3946">
        <v>650</v>
      </c>
      <c r="I3946">
        <v>994.780029296875</v>
      </c>
      <c r="J3946" s="8">
        <v>7230</v>
      </c>
      <c r="K3946">
        <v>994.780029296875</v>
      </c>
      <c r="L3946">
        <v>0</v>
      </c>
    </row>
    <row r="3947" spans="1:12" x14ac:dyDescent="0.25">
      <c r="A3947" s="1">
        <v>3945</v>
      </c>
      <c r="B3947" t="s">
        <v>1483</v>
      </c>
      <c r="C3947" t="s">
        <v>1485</v>
      </c>
      <c r="D3947" t="s">
        <v>1486</v>
      </c>
      <c r="E3947" t="s">
        <v>3721</v>
      </c>
      <c r="F3947">
        <v>993</v>
      </c>
      <c r="G3947">
        <v>1016.219970703125</v>
      </c>
      <c r="H3947">
        <v>808</v>
      </c>
      <c r="I3947">
        <v>930.70001220703125</v>
      </c>
      <c r="J3947" s="8">
        <v>14363</v>
      </c>
      <c r="K3947">
        <v>930.70001220703125</v>
      </c>
      <c r="L3947">
        <v>0</v>
      </c>
    </row>
    <row r="3948" spans="1:12" x14ac:dyDescent="0.25">
      <c r="A3948" s="1">
        <v>3946</v>
      </c>
      <c r="B3948" t="s">
        <v>1483</v>
      </c>
      <c r="C3948" t="s">
        <v>1485</v>
      </c>
      <c r="D3948" t="s">
        <v>1486</v>
      </c>
      <c r="E3948" t="s">
        <v>3722</v>
      </c>
      <c r="F3948">
        <v>960.79998779296875</v>
      </c>
      <c r="G3948">
        <v>1320</v>
      </c>
      <c r="H3948">
        <v>827.6400146484375</v>
      </c>
      <c r="I3948">
        <v>1123.069946289062</v>
      </c>
      <c r="J3948" s="8">
        <v>22732</v>
      </c>
      <c r="K3948">
        <v>1123.069946289062</v>
      </c>
      <c r="L3948">
        <v>0</v>
      </c>
    </row>
    <row r="3949" spans="1:12" x14ac:dyDescent="0.25">
      <c r="A3949" s="1">
        <v>3947</v>
      </c>
      <c r="B3949" t="s">
        <v>1483</v>
      </c>
      <c r="C3949" t="s">
        <v>1485</v>
      </c>
      <c r="D3949" t="s">
        <v>1486</v>
      </c>
      <c r="E3949" t="s">
        <v>3723</v>
      </c>
      <c r="F3949">
        <v>1123.069946289062</v>
      </c>
      <c r="G3949">
        <v>1559</v>
      </c>
      <c r="H3949">
        <v>1042</v>
      </c>
      <c r="I3949">
        <v>1453</v>
      </c>
      <c r="J3949" s="8">
        <v>27114</v>
      </c>
      <c r="K3949">
        <v>1453</v>
      </c>
      <c r="L3949">
        <v>0</v>
      </c>
    </row>
    <row r="3950" spans="1:12" x14ac:dyDescent="0.25">
      <c r="A3950" s="1">
        <v>3948</v>
      </c>
      <c r="B3950" t="s">
        <v>1483</v>
      </c>
      <c r="C3950" t="s">
        <v>1485</v>
      </c>
      <c r="D3950" t="s">
        <v>1486</v>
      </c>
      <c r="E3950" t="s">
        <v>3724</v>
      </c>
      <c r="F3950">
        <v>1453</v>
      </c>
      <c r="G3950">
        <v>1481</v>
      </c>
      <c r="H3950">
        <v>1168.880004882812</v>
      </c>
      <c r="I3950">
        <v>1199.260009765625</v>
      </c>
      <c r="J3950" s="8">
        <v>12777</v>
      </c>
      <c r="K3950">
        <v>1199.260009765625</v>
      </c>
      <c r="L3950">
        <v>0</v>
      </c>
    </row>
    <row r="3951" spans="1:12" x14ac:dyDescent="0.25">
      <c r="A3951" s="1">
        <v>3949</v>
      </c>
      <c r="B3951" t="s">
        <v>1483</v>
      </c>
      <c r="C3951" t="s">
        <v>1485</v>
      </c>
      <c r="D3951" t="s">
        <v>1486</v>
      </c>
      <c r="E3951" t="s">
        <v>3725</v>
      </c>
      <c r="F3951">
        <v>1193.569946289062</v>
      </c>
      <c r="G3951">
        <v>1260</v>
      </c>
      <c r="H3951">
        <v>1070</v>
      </c>
      <c r="I3951">
        <v>1204.140014648438</v>
      </c>
      <c r="J3951" s="8">
        <v>15675</v>
      </c>
      <c r="K3951">
        <v>1204.140014648438</v>
      </c>
      <c r="L3951">
        <v>0</v>
      </c>
    </row>
    <row r="3952" spans="1:12" x14ac:dyDescent="0.25">
      <c r="A3952" s="1">
        <v>3950</v>
      </c>
      <c r="B3952" t="s">
        <v>1483</v>
      </c>
      <c r="C3952" t="s">
        <v>1485</v>
      </c>
      <c r="D3952" t="s">
        <v>1486</v>
      </c>
      <c r="E3952" t="s">
        <v>3726</v>
      </c>
      <c r="F3952">
        <v>1200</v>
      </c>
      <c r="G3952">
        <v>1278.800048828125</v>
      </c>
      <c r="H3952">
        <v>1061.319946289062</v>
      </c>
      <c r="I3952">
        <v>1134.660034179688</v>
      </c>
      <c r="J3952" s="8">
        <v>22875</v>
      </c>
      <c r="K3952">
        <v>1134.660034179688</v>
      </c>
      <c r="L3952">
        <v>0</v>
      </c>
    </row>
    <row r="3953" spans="1:12" x14ac:dyDescent="0.25">
      <c r="A3953" s="1">
        <v>3951</v>
      </c>
      <c r="B3953" t="s">
        <v>1483</v>
      </c>
      <c r="C3953" t="s">
        <v>1485</v>
      </c>
      <c r="D3953" t="s">
        <v>1486</v>
      </c>
      <c r="E3953" t="s">
        <v>3727</v>
      </c>
      <c r="F3953">
        <v>1136.949951171875</v>
      </c>
      <c r="G3953">
        <v>1263.7900390625</v>
      </c>
      <c r="H3953">
        <v>861.719970703125</v>
      </c>
      <c r="I3953">
        <v>920.91998291015625</v>
      </c>
      <c r="J3953" s="8">
        <v>20831</v>
      </c>
      <c r="K3953">
        <v>920.91998291015625</v>
      </c>
      <c r="L3953">
        <v>0</v>
      </c>
    </row>
    <row r="3954" spans="1:12" x14ac:dyDescent="0.25">
      <c r="A3954" s="1">
        <v>3952</v>
      </c>
      <c r="B3954" t="s">
        <v>1483</v>
      </c>
      <c r="C3954" t="s">
        <v>1485</v>
      </c>
      <c r="D3954" t="s">
        <v>1486</v>
      </c>
      <c r="E3954" t="s">
        <v>3728</v>
      </c>
      <c r="F3954">
        <v>920.91998291015625</v>
      </c>
      <c r="G3954">
        <v>920.91998291015625</v>
      </c>
      <c r="H3954">
        <v>566.5</v>
      </c>
      <c r="I3954">
        <v>712.79998779296875</v>
      </c>
      <c r="J3954" s="8">
        <v>29593</v>
      </c>
      <c r="K3954">
        <v>712.79998779296875</v>
      </c>
      <c r="L3954">
        <v>0</v>
      </c>
    </row>
    <row r="3955" spans="1:12" x14ac:dyDescent="0.25">
      <c r="A3955" s="1">
        <v>3953</v>
      </c>
      <c r="B3955" t="s">
        <v>1483</v>
      </c>
      <c r="C3955" t="s">
        <v>1485</v>
      </c>
      <c r="D3955" t="s">
        <v>1486</v>
      </c>
      <c r="E3955" t="s">
        <v>3729</v>
      </c>
      <c r="F3955">
        <v>727.489990234375</v>
      </c>
      <c r="G3955">
        <v>892.780029296875</v>
      </c>
      <c r="H3955">
        <v>655</v>
      </c>
      <c r="I3955">
        <v>655</v>
      </c>
      <c r="J3955" s="8">
        <v>28585</v>
      </c>
      <c r="K3955">
        <v>655</v>
      </c>
      <c r="L3955">
        <v>0</v>
      </c>
    </row>
    <row r="3956" spans="1:12" x14ac:dyDescent="0.25">
      <c r="A3956" s="1">
        <v>3954</v>
      </c>
      <c r="B3956" t="s">
        <v>1483</v>
      </c>
      <c r="C3956" t="s">
        <v>1485</v>
      </c>
      <c r="D3956" t="s">
        <v>1486</v>
      </c>
      <c r="E3956" t="s">
        <v>3730</v>
      </c>
      <c r="F3956">
        <v>650</v>
      </c>
      <c r="G3956">
        <v>1018</v>
      </c>
      <c r="H3956">
        <v>641.27001953125</v>
      </c>
      <c r="I3956">
        <v>987.42999267578125</v>
      </c>
      <c r="J3956" s="8">
        <v>19697</v>
      </c>
      <c r="K3956">
        <v>987.42999267578125</v>
      </c>
      <c r="L3956">
        <v>0</v>
      </c>
    </row>
    <row r="3957" spans="1:12" x14ac:dyDescent="0.25">
      <c r="A3957" s="1">
        <v>3955</v>
      </c>
      <c r="B3957" t="s">
        <v>1483</v>
      </c>
      <c r="C3957" t="s">
        <v>1485</v>
      </c>
      <c r="D3957" t="s">
        <v>1486</v>
      </c>
      <c r="E3957" t="s">
        <v>3731</v>
      </c>
      <c r="F3957">
        <v>1027.849975585938</v>
      </c>
      <c r="G3957">
        <v>1150</v>
      </c>
      <c r="H3957">
        <v>1005.340026855469</v>
      </c>
      <c r="I3957">
        <v>1077.739990234375</v>
      </c>
      <c r="J3957" s="8">
        <v>4799</v>
      </c>
      <c r="K3957">
        <v>1077.739990234375</v>
      </c>
      <c r="L3957">
        <v>0</v>
      </c>
    </row>
    <row r="3958" spans="1:12" x14ac:dyDescent="0.25">
      <c r="A3958" s="1">
        <v>3956</v>
      </c>
      <c r="B3958" t="s">
        <v>1483</v>
      </c>
      <c r="C3958" t="s">
        <v>1485</v>
      </c>
      <c r="D3958" t="s">
        <v>1486</v>
      </c>
      <c r="E3958" t="s">
        <v>3732</v>
      </c>
      <c r="F3958">
        <v>1089</v>
      </c>
      <c r="G3958">
        <v>1095</v>
      </c>
      <c r="H3958">
        <v>975.09997558593761</v>
      </c>
      <c r="I3958">
        <v>1021.380004882812</v>
      </c>
      <c r="J3958" s="8">
        <v>5794</v>
      </c>
      <c r="K3958">
        <v>1021.380004882812</v>
      </c>
      <c r="L3958">
        <v>0</v>
      </c>
    </row>
    <row r="3959" spans="1:12" x14ac:dyDescent="0.25">
      <c r="A3959" s="1">
        <v>3957</v>
      </c>
      <c r="B3959" t="s">
        <v>1483</v>
      </c>
      <c r="C3959" t="s">
        <v>1485</v>
      </c>
      <c r="D3959" t="s">
        <v>1486</v>
      </c>
      <c r="E3959" t="s">
        <v>3733</v>
      </c>
      <c r="F3959">
        <v>1008.989990234375</v>
      </c>
      <c r="G3959">
        <v>1174.989990234375</v>
      </c>
      <c r="H3959">
        <v>977.5</v>
      </c>
      <c r="I3959">
        <v>985.30999755859375</v>
      </c>
      <c r="J3959" s="8">
        <v>1044</v>
      </c>
      <c r="K3959">
        <v>985.30999755859375</v>
      </c>
      <c r="L3959">
        <v>0</v>
      </c>
    </row>
    <row r="3960" spans="1:12" x14ac:dyDescent="0.25">
      <c r="A3960" s="1">
        <v>3958</v>
      </c>
      <c r="B3960" t="s">
        <v>1487</v>
      </c>
      <c r="C3960" t="s">
        <v>1489</v>
      </c>
      <c r="D3960" t="s">
        <v>1490</v>
      </c>
      <c r="E3960" t="s">
        <v>3719</v>
      </c>
      <c r="F3960">
        <v>48.282001495361328</v>
      </c>
      <c r="G3960">
        <v>49.417999267578118</v>
      </c>
      <c r="H3960">
        <v>27.469999313354489</v>
      </c>
      <c r="I3960">
        <v>37.284000396728523</v>
      </c>
      <c r="J3960" s="8">
        <v>315100</v>
      </c>
      <c r="K3960">
        <v>31.530731201171879</v>
      </c>
      <c r="L3960">
        <v>0.60243000000000002</v>
      </c>
    </row>
    <row r="3961" spans="1:12" x14ac:dyDescent="0.25">
      <c r="A3961" s="1">
        <v>3959</v>
      </c>
      <c r="B3961" t="s">
        <v>1487</v>
      </c>
      <c r="C3961" t="s">
        <v>1489</v>
      </c>
      <c r="D3961" t="s">
        <v>1490</v>
      </c>
      <c r="E3961" t="s">
        <v>3720</v>
      </c>
      <c r="F3961">
        <v>36.338001251220703</v>
      </c>
      <c r="G3961">
        <v>54.956001281738281</v>
      </c>
      <c r="H3961">
        <v>36.338001251220703</v>
      </c>
      <c r="I3961">
        <v>48.627998352050781</v>
      </c>
      <c r="J3961" s="8">
        <v>372150</v>
      </c>
      <c r="K3961">
        <v>41.63800048828125</v>
      </c>
      <c r="L3961">
        <v>0.70035400000000003</v>
      </c>
    </row>
    <row r="3962" spans="1:12" x14ac:dyDescent="0.25">
      <c r="A3962" s="1">
        <v>3960</v>
      </c>
      <c r="B3962" t="s">
        <v>1487</v>
      </c>
      <c r="C3962" t="s">
        <v>1489</v>
      </c>
      <c r="D3962" t="s">
        <v>1490</v>
      </c>
      <c r="E3962" t="s">
        <v>3721</v>
      </c>
      <c r="F3962">
        <v>47.279998779296882</v>
      </c>
      <c r="G3962">
        <v>50.004001617431641</v>
      </c>
      <c r="H3962">
        <v>39.647998809814453</v>
      </c>
      <c r="I3962">
        <v>40.498001098632813</v>
      </c>
      <c r="J3962" s="8">
        <v>431805</v>
      </c>
      <c r="K3962">
        <v>35.150276184082031</v>
      </c>
      <c r="L3962">
        <v>0.68292600000000003</v>
      </c>
    </row>
    <row r="3963" spans="1:12" x14ac:dyDescent="0.25">
      <c r="A3963" s="1">
        <v>3961</v>
      </c>
      <c r="B3963" t="s">
        <v>1487</v>
      </c>
      <c r="C3963" t="s">
        <v>1489</v>
      </c>
      <c r="D3963" t="s">
        <v>1490</v>
      </c>
      <c r="E3963" t="s">
        <v>3722</v>
      </c>
      <c r="F3963">
        <v>39.993999481201172</v>
      </c>
      <c r="G3963">
        <v>51.799999237060547</v>
      </c>
      <c r="H3963">
        <v>37.889999389648438</v>
      </c>
      <c r="I3963">
        <v>44.504001617431641</v>
      </c>
      <c r="J3963" s="8">
        <v>415955</v>
      </c>
      <c r="K3963">
        <v>39.162136077880859</v>
      </c>
      <c r="L3963">
        <v>0.65790000000000004</v>
      </c>
    </row>
    <row r="3964" spans="1:12" x14ac:dyDescent="0.25">
      <c r="A3964" s="1">
        <v>3962</v>
      </c>
      <c r="B3964" t="s">
        <v>1487</v>
      </c>
      <c r="C3964" t="s">
        <v>1489</v>
      </c>
      <c r="D3964" t="s">
        <v>1490</v>
      </c>
      <c r="E3964" t="s">
        <v>3723</v>
      </c>
      <c r="F3964">
        <v>44.504001617431641</v>
      </c>
      <c r="G3964">
        <v>64.989997863769531</v>
      </c>
      <c r="H3964">
        <v>43.590000152587891</v>
      </c>
      <c r="I3964">
        <v>59.25</v>
      </c>
      <c r="J3964" s="8">
        <v>1777797</v>
      </c>
      <c r="K3964">
        <v>52.855918884277337</v>
      </c>
      <c r="L3964">
        <v>0.745749</v>
      </c>
    </row>
    <row r="3965" spans="1:12" x14ac:dyDescent="0.25">
      <c r="A3965" s="1">
        <v>3963</v>
      </c>
      <c r="B3965" t="s">
        <v>1487</v>
      </c>
      <c r="C3965" t="s">
        <v>1489</v>
      </c>
      <c r="D3965" t="s">
        <v>1490</v>
      </c>
      <c r="E3965" t="s">
        <v>3724</v>
      </c>
      <c r="F3965">
        <v>59.409999847412109</v>
      </c>
      <c r="G3965">
        <v>60.599998474121087</v>
      </c>
      <c r="H3965">
        <v>51.049999237060547</v>
      </c>
      <c r="I3965">
        <v>52.259998321533203</v>
      </c>
      <c r="J3965" s="8">
        <v>1841959</v>
      </c>
      <c r="K3965">
        <v>47.336158752441413</v>
      </c>
      <c r="L3965">
        <v>0.67562800000000001</v>
      </c>
    </row>
    <row r="3966" spans="1:12" x14ac:dyDescent="0.25">
      <c r="A3966" s="1">
        <v>3964</v>
      </c>
      <c r="B3966" t="s">
        <v>1487</v>
      </c>
      <c r="C3966" t="s">
        <v>1489</v>
      </c>
      <c r="D3966" t="s">
        <v>1490</v>
      </c>
      <c r="E3966" t="s">
        <v>3725</v>
      </c>
      <c r="F3966">
        <v>52.549999237060547</v>
      </c>
      <c r="G3966">
        <v>56.759998321533203</v>
      </c>
      <c r="H3966">
        <v>49.380001068115227</v>
      </c>
      <c r="I3966">
        <v>55.340000152587891</v>
      </c>
      <c r="J3966" s="8">
        <v>1564103</v>
      </c>
      <c r="K3966">
        <v>50.712150573730469</v>
      </c>
      <c r="L3966">
        <v>0.70055199999999995</v>
      </c>
    </row>
    <row r="3967" spans="1:12" x14ac:dyDescent="0.25">
      <c r="A3967" s="1">
        <v>3965</v>
      </c>
      <c r="B3967" t="s">
        <v>1487</v>
      </c>
      <c r="C3967" t="s">
        <v>1489</v>
      </c>
      <c r="D3967" t="s">
        <v>1490</v>
      </c>
      <c r="E3967" t="s">
        <v>3726</v>
      </c>
      <c r="F3967">
        <v>55.470001220703118</v>
      </c>
      <c r="G3967">
        <v>67.75</v>
      </c>
      <c r="H3967">
        <v>54.830001831054688</v>
      </c>
      <c r="I3967">
        <v>65.5</v>
      </c>
      <c r="J3967" s="8">
        <v>2281326</v>
      </c>
      <c r="K3967">
        <v>60.824371337890632</v>
      </c>
      <c r="L3967">
        <v>0.74839</v>
      </c>
    </row>
    <row r="3968" spans="1:12" x14ac:dyDescent="0.25">
      <c r="A3968" s="1">
        <v>3966</v>
      </c>
      <c r="B3968" t="s">
        <v>1487</v>
      </c>
      <c r="C3968" t="s">
        <v>1489</v>
      </c>
      <c r="D3968" t="s">
        <v>1490</v>
      </c>
      <c r="E3968" t="s">
        <v>3727</v>
      </c>
      <c r="F3968">
        <v>65.180000305175781</v>
      </c>
      <c r="G3968">
        <v>88.589996337890625</v>
      </c>
      <c r="H3968">
        <v>65.180000305175781</v>
      </c>
      <c r="I3968">
        <v>77.279998779296875</v>
      </c>
      <c r="J3968" s="8">
        <v>2590756</v>
      </c>
      <c r="K3968">
        <v>72.603935241699219</v>
      </c>
      <c r="L3968">
        <v>0.71653199999999995</v>
      </c>
    </row>
    <row r="3969" spans="1:12" x14ac:dyDescent="0.25">
      <c r="A3969" s="1">
        <v>3967</v>
      </c>
      <c r="B3969" t="s">
        <v>1487</v>
      </c>
      <c r="C3969" t="s">
        <v>1489</v>
      </c>
      <c r="D3969" t="s">
        <v>1490</v>
      </c>
      <c r="E3969" t="s">
        <v>3728</v>
      </c>
      <c r="F3969">
        <v>77.269996643066406</v>
      </c>
      <c r="G3969">
        <v>89.339996337890625</v>
      </c>
      <c r="H3969">
        <v>71.699996948242188</v>
      </c>
      <c r="I3969">
        <v>75.459999084472656</v>
      </c>
      <c r="J3969" s="8">
        <v>1538026</v>
      </c>
      <c r="K3969">
        <v>71.610603332519531</v>
      </c>
      <c r="L3969">
        <v>0.69508999999999999</v>
      </c>
    </row>
    <row r="3970" spans="1:12" x14ac:dyDescent="0.25">
      <c r="A3970" s="1">
        <v>3968</v>
      </c>
      <c r="B3970" t="s">
        <v>1487</v>
      </c>
      <c r="C3970" t="s">
        <v>1489</v>
      </c>
      <c r="D3970" t="s">
        <v>1490</v>
      </c>
      <c r="E3970" t="s">
        <v>3729</v>
      </c>
      <c r="F3970">
        <v>76.739997863769531</v>
      </c>
      <c r="G3970">
        <v>89</v>
      </c>
      <c r="H3970">
        <v>72.449996948242188</v>
      </c>
      <c r="I3970">
        <v>77.599998474121094</v>
      </c>
      <c r="J3970" s="8">
        <v>1443677</v>
      </c>
      <c r="K3970">
        <v>74.244026184082031</v>
      </c>
      <c r="L3970">
        <v>0.72704000000000002</v>
      </c>
    </row>
    <row r="3971" spans="1:12" x14ac:dyDescent="0.25">
      <c r="A3971" s="1">
        <v>3969</v>
      </c>
      <c r="B3971" t="s">
        <v>1487</v>
      </c>
      <c r="C3971" t="s">
        <v>1489</v>
      </c>
      <c r="D3971" t="s">
        <v>1490</v>
      </c>
      <c r="E3971" t="s">
        <v>3730</v>
      </c>
      <c r="F3971">
        <v>75.129997253417969</v>
      </c>
      <c r="G3971">
        <v>101.1699981689453</v>
      </c>
      <c r="H3971">
        <v>75.129997253417969</v>
      </c>
      <c r="I3971">
        <v>94.019996643066406</v>
      </c>
      <c r="J3971" s="8">
        <v>1767869</v>
      </c>
      <c r="K3971">
        <v>90.766296386718764</v>
      </c>
      <c r="L3971">
        <v>0.74649399999999999</v>
      </c>
    </row>
    <row r="3972" spans="1:12" x14ac:dyDescent="0.25">
      <c r="A3972" s="1">
        <v>3970</v>
      </c>
      <c r="B3972" t="s">
        <v>1487</v>
      </c>
      <c r="C3972" t="s">
        <v>1489</v>
      </c>
      <c r="D3972" t="s">
        <v>1490</v>
      </c>
      <c r="E3972" t="s">
        <v>3731</v>
      </c>
      <c r="F3972">
        <v>94.019996643066406</v>
      </c>
      <c r="G3972">
        <v>97.449996948242202</v>
      </c>
      <c r="H3972">
        <v>79.370002746582031</v>
      </c>
      <c r="I3972">
        <v>83.019996643066406</v>
      </c>
      <c r="J3972" s="8">
        <v>1406211</v>
      </c>
      <c r="K3972">
        <v>80.751953125</v>
      </c>
      <c r="L3972">
        <v>0.78066999999999998</v>
      </c>
    </row>
    <row r="3973" spans="1:12" x14ac:dyDescent="0.25">
      <c r="A3973" s="1">
        <v>3971</v>
      </c>
      <c r="B3973" t="s">
        <v>1487</v>
      </c>
      <c r="C3973" t="s">
        <v>1489</v>
      </c>
      <c r="D3973" t="s">
        <v>1490</v>
      </c>
      <c r="E3973" t="s">
        <v>3732</v>
      </c>
      <c r="F3973">
        <v>85.790000915527344</v>
      </c>
      <c r="G3973">
        <v>87.050003051757813</v>
      </c>
      <c r="H3973">
        <v>71.75</v>
      </c>
      <c r="I3973">
        <v>75.5</v>
      </c>
      <c r="J3973" s="8">
        <v>951979</v>
      </c>
      <c r="K3973">
        <v>74.082061767578125</v>
      </c>
      <c r="L3973">
        <v>0.75510600000000005</v>
      </c>
    </row>
    <row r="3974" spans="1:12" x14ac:dyDescent="0.25">
      <c r="A3974" s="1">
        <v>3972</v>
      </c>
      <c r="B3974" t="s">
        <v>1487</v>
      </c>
      <c r="C3974" t="s">
        <v>1489</v>
      </c>
      <c r="D3974" t="s">
        <v>1490</v>
      </c>
      <c r="E3974" t="s">
        <v>3733</v>
      </c>
      <c r="F3974">
        <v>75.5</v>
      </c>
      <c r="G3974">
        <v>86.730003356933594</v>
      </c>
      <c r="H3974">
        <v>73.5</v>
      </c>
      <c r="I3974">
        <v>84.449996948242188</v>
      </c>
      <c r="J3974" s="8">
        <v>1946585</v>
      </c>
      <c r="K3974">
        <v>83.687446594238281</v>
      </c>
      <c r="L3974">
        <v>0.71352000000000004</v>
      </c>
    </row>
    <row r="3975" spans="1:12" x14ac:dyDescent="0.25">
      <c r="A3975" s="1">
        <v>3973</v>
      </c>
      <c r="B3975" t="s">
        <v>1491</v>
      </c>
      <c r="C3975" t="s">
        <v>1493</v>
      </c>
      <c r="D3975" t="s">
        <v>1494</v>
      </c>
      <c r="E3975" t="s">
        <v>3719</v>
      </c>
      <c r="F3975">
        <v>21.90666580200196</v>
      </c>
      <c r="G3975">
        <v>22.836666107177731</v>
      </c>
      <c r="H3975">
        <v>10.22000026702881</v>
      </c>
      <c r="I3975">
        <v>13.14333343505859</v>
      </c>
      <c r="J3975" s="8">
        <v>555540</v>
      </c>
      <c r="K3975">
        <v>11.68540191650391</v>
      </c>
      <c r="L3975">
        <v>0.15673699999999999</v>
      </c>
    </row>
    <row r="3976" spans="1:12" x14ac:dyDescent="0.25">
      <c r="A3976" s="1">
        <v>3974</v>
      </c>
      <c r="B3976" t="s">
        <v>1491</v>
      </c>
      <c r="C3976" t="s">
        <v>1493</v>
      </c>
      <c r="D3976" t="s">
        <v>1494</v>
      </c>
      <c r="E3976" t="s">
        <v>3720</v>
      </c>
      <c r="F3976">
        <v>13.19999980926514</v>
      </c>
      <c r="G3976">
        <v>20.969999313354489</v>
      </c>
      <c r="H3976">
        <v>13.19999980926514</v>
      </c>
      <c r="I3976">
        <v>18.45000076293945</v>
      </c>
      <c r="J3976" s="8">
        <v>550320</v>
      </c>
      <c r="K3976">
        <v>16.52371788024902</v>
      </c>
      <c r="L3976">
        <v>0.18895799999999999</v>
      </c>
    </row>
    <row r="3977" spans="1:12" x14ac:dyDescent="0.25">
      <c r="A3977" s="1">
        <v>3975</v>
      </c>
      <c r="B3977" t="s">
        <v>1491</v>
      </c>
      <c r="C3977" t="s">
        <v>1493</v>
      </c>
      <c r="D3977" t="s">
        <v>1494</v>
      </c>
      <c r="E3977" t="s">
        <v>3721</v>
      </c>
      <c r="F3977">
        <v>18.326665878295898</v>
      </c>
      <c r="G3977">
        <v>18.833332061767571</v>
      </c>
      <c r="H3977">
        <v>14.666666030883791</v>
      </c>
      <c r="I3977">
        <v>15.546666145324711</v>
      </c>
      <c r="J3977" s="8">
        <v>545598</v>
      </c>
      <c r="K3977">
        <v>14.050949096679689</v>
      </c>
      <c r="L3977">
        <v>0.18745300000000001</v>
      </c>
    </row>
    <row r="3978" spans="1:12" x14ac:dyDescent="0.25">
      <c r="A3978" s="1">
        <v>3976</v>
      </c>
      <c r="B3978" t="s">
        <v>1491</v>
      </c>
      <c r="C3978" t="s">
        <v>1493</v>
      </c>
      <c r="D3978" t="s">
        <v>1494</v>
      </c>
      <c r="E3978" t="s">
        <v>3722</v>
      </c>
      <c r="F3978">
        <v>15.546666145324711</v>
      </c>
      <c r="G3978">
        <v>20.25</v>
      </c>
      <c r="H3978">
        <v>13.10000038146973</v>
      </c>
      <c r="I3978">
        <v>17.14999961853027</v>
      </c>
      <c r="J3978" s="8">
        <v>348168</v>
      </c>
      <c r="K3978">
        <v>15.66014957427978</v>
      </c>
      <c r="L3978">
        <v>0</v>
      </c>
    </row>
    <row r="3979" spans="1:12" x14ac:dyDescent="0.25">
      <c r="A3979" s="1">
        <v>3977</v>
      </c>
      <c r="B3979" t="s">
        <v>1491</v>
      </c>
      <c r="C3979" t="s">
        <v>1493</v>
      </c>
      <c r="D3979" t="s">
        <v>1494</v>
      </c>
      <c r="E3979" t="s">
        <v>3723</v>
      </c>
      <c r="F3979">
        <v>17.14999961853027</v>
      </c>
      <c r="G3979">
        <v>29.180000305175781</v>
      </c>
      <c r="H3979">
        <v>17.079999923706051</v>
      </c>
      <c r="I3979">
        <v>25.066665649414059</v>
      </c>
      <c r="J3979" s="8">
        <v>761091</v>
      </c>
      <c r="K3979">
        <v>22.889080047607429</v>
      </c>
      <c r="L3979">
        <v>0</v>
      </c>
    </row>
    <row r="3980" spans="1:12" x14ac:dyDescent="0.25">
      <c r="A3980" s="1">
        <v>3978</v>
      </c>
      <c r="B3980" t="s">
        <v>1491</v>
      </c>
      <c r="C3980" t="s">
        <v>1493</v>
      </c>
      <c r="D3980" t="s">
        <v>1494</v>
      </c>
      <c r="E3980" t="s">
        <v>3724</v>
      </c>
      <c r="F3980">
        <v>25.25</v>
      </c>
      <c r="G3980">
        <v>26.133333206176761</v>
      </c>
      <c r="H3980">
        <v>22.29000091552734</v>
      </c>
      <c r="I3980">
        <v>25.20000076293945</v>
      </c>
      <c r="J3980" s="8">
        <v>919473</v>
      </c>
      <c r="K3980">
        <v>23.010824203491211</v>
      </c>
      <c r="L3980">
        <v>0.183255</v>
      </c>
    </row>
    <row r="3981" spans="1:12" x14ac:dyDescent="0.25">
      <c r="A3981" s="1">
        <v>3979</v>
      </c>
      <c r="B3981" t="s">
        <v>1491</v>
      </c>
      <c r="C3981" t="s">
        <v>1493</v>
      </c>
      <c r="D3981" t="s">
        <v>1494</v>
      </c>
      <c r="E3981" t="s">
        <v>3725</v>
      </c>
      <c r="F3981">
        <v>26</v>
      </c>
      <c r="G3981">
        <v>31.263332366943359</v>
      </c>
      <c r="H3981">
        <v>22.986665725708011</v>
      </c>
      <c r="I3981">
        <v>31.116666793823239</v>
      </c>
      <c r="J3981" s="8">
        <v>692886</v>
      </c>
      <c r="K3981">
        <v>28.628190994262692</v>
      </c>
      <c r="L3981">
        <v>0.185362</v>
      </c>
    </row>
    <row r="3982" spans="1:12" x14ac:dyDescent="0.25">
      <c r="A3982" s="1">
        <v>3980</v>
      </c>
      <c r="B3982" t="s">
        <v>1491</v>
      </c>
      <c r="C3982" t="s">
        <v>1493</v>
      </c>
      <c r="D3982" t="s">
        <v>1494</v>
      </c>
      <c r="E3982" t="s">
        <v>3726</v>
      </c>
      <c r="F3982">
        <v>30.79999923706055</v>
      </c>
      <c r="G3982">
        <v>36.843334197998047</v>
      </c>
      <c r="H3982">
        <v>30.666666030883789</v>
      </c>
      <c r="I3982">
        <v>33.369998931884773</v>
      </c>
      <c r="J3982" s="8">
        <v>1096194</v>
      </c>
      <c r="K3982">
        <v>30.934635162353519</v>
      </c>
      <c r="L3982">
        <v>0.21596599999999999</v>
      </c>
    </row>
    <row r="3983" spans="1:12" x14ac:dyDescent="0.25">
      <c r="A3983" s="1">
        <v>3981</v>
      </c>
      <c r="B3983" t="s">
        <v>1491</v>
      </c>
      <c r="C3983" t="s">
        <v>1493</v>
      </c>
      <c r="D3983" t="s">
        <v>1494</v>
      </c>
      <c r="E3983" t="s">
        <v>3727</v>
      </c>
      <c r="F3983">
        <v>33.656665802001953</v>
      </c>
      <c r="G3983">
        <v>44.993331909179688</v>
      </c>
      <c r="H3983">
        <v>33.656665802001953</v>
      </c>
      <c r="I3983">
        <v>40.366664886474609</v>
      </c>
      <c r="J3983" s="8">
        <v>1106076</v>
      </c>
      <c r="K3983">
        <v>37.749031066894531</v>
      </c>
      <c r="L3983">
        <v>9.2011999999999997E-2</v>
      </c>
    </row>
    <row r="3984" spans="1:12" x14ac:dyDescent="0.25">
      <c r="A3984" s="1">
        <v>3982</v>
      </c>
      <c r="B3984" t="s">
        <v>1491</v>
      </c>
      <c r="C3984" t="s">
        <v>1493</v>
      </c>
      <c r="D3984" t="s">
        <v>1494</v>
      </c>
      <c r="E3984" t="s">
        <v>3728</v>
      </c>
      <c r="F3984">
        <v>40.363334655761719</v>
      </c>
      <c r="G3984">
        <v>50.849998474121087</v>
      </c>
      <c r="H3984">
        <v>36.663333892822273</v>
      </c>
      <c r="I3984">
        <v>42.330001831054688</v>
      </c>
      <c r="J3984" s="8">
        <v>1356252</v>
      </c>
      <c r="K3984">
        <v>39.774593353271491</v>
      </c>
      <c r="L3984">
        <v>0.19348000000000001</v>
      </c>
    </row>
    <row r="3985" spans="1:12" x14ac:dyDescent="0.25">
      <c r="A3985" s="1">
        <v>3983</v>
      </c>
      <c r="B3985" t="s">
        <v>1491</v>
      </c>
      <c r="C3985" t="s">
        <v>1493</v>
      </c>
      <c r="D3985" t="s">
        <v>1494</v>
      </c>
      <c r="E3985" t="s">
        <v>3729</v>
      </c>
      <c r="F3985">
        <v>41.080001831054688</v>
      </c>
      <c r="G3985">
        <v>51.150001525878913</v>
      </c>
      <c r="H3985">
        <v>35.729999542236328</v>
      </c>
      <c r="I3985">
        <v>47.330001831054688</v>
      </c>
      <c r="J3985" s="8">
        <v>1067322</v>
      </c>
      <c r="K3985">
        <v>45.018833160400391</v>
      </c>
      <c r="L3985">
        <v>0.18351700000000001</v>
      </c>
    </row>
    <row r="3986" spans="1:12" x14ac:dyDescent="0.25">
      <c r="A3986" s="1">
        <v>3984</v>
      </c>
      <c r="B3986" t="s">
        <v>1491</v>
      </c>
      <c r="C3986" t="s">
        <v>1493</v>
      </c>
      <c r="D3986" t="s">
        <v>1494</v>
      </c>
      <c r="E3986" t="s">
        <v>3730</v>
      </c>
      <c r="F3986">
        <v>46.919998168945313</v>
      </c>
      <c r="G3986">
        <v>66.333335876464844</v>
      </c>
      <c r="H3986">
        <v>46</v>
      </c>
      <c r="I3986">
        <v>50.779998779296882</v>
      </c>
      <c r="J3986" s="8">
        <v>666896</v>
      </c>
      <c r="K3986">
        <v>49.210193634033203</v>
      </c>
      <c r="L3986">
        <v>0.31306899999999999</v>
      </c>
    </row>
    <row r="3987" spans="1:12" x14ac:dyDescent="0.25">
      <c r="A3987" s="1">
        <v>3985</v>
      </c>
      <c r="B3987" t="s">
        <v>1491</v>
      </c>
      <c r="C3987" t="s">
        <v>1493</v>
      </c>
      <c r="D3987" t="s">
        <v>1494</v>
      </c>
      <c r="E3987" t="s">
        <v>3731</v>
      </c>
      <c r="F3987">
        <v>51</v>
      </c>
      <c r="G3987">
        <v>56.25</v>
      </c>
      <c r="H3987">
        <v>40.630001068115227</v>
      </c>
      <c r="I3987">
        <v>41.849998474121087</v>
      </c>
      <c r="J3987" s="8">
        <v>1354228</v>
      </c>
      <c r="K3987">
        <v>40.992641448974609</v>
      </c>
      <c r="L3987">
        <v>0.19884299999999999</v>
      </c>
    </row>
    <row r="3988" spans="1:12" x14ac:dyDescent="0.25">
      <c r="A3988" s="1">
        <v>3986</v>
      </c>
      <c r="B3988" t="s">
        <v>1491</v>
      </c>
      <c r="C3988" t="s">
        <v>1493</v>
      </c>
      <c r="D3988" t="s">
        <v>1494</v>
      </c>
      <c r="E3988" t="s">
        <v>3732</v>
      </c>
      <c r="F3988">
        <v>43.919998168945313</v>
      </c>
      <c r="G3988">
        <v>46.340000152587891</v>
      </c>
      <c r="H3988">
        <v>39.700000762939453</v>
      </c>
      <c r="I3988">
        <v>41.400001525878913</v>
      </c>
      <c r="J3988" s="8">
        <v>565386</v>
      </c>
      <c r="K3988">
        <v>40.967048645019531</v>
      </c>
      <c r="L3988">
        <v>0.61491499999999999</v>
      </c>
    </row>
    <row r="3989" spans="1:12" x14ac:dyDescent="0.25">
      <c r="A3989" s="1">
        <v>3987</v>
      </c>
      <c r="B3989" t="s">
        <v>1491</v>
      </c>
      <c r="C3989" t="s">
        <v>1493</v>
      </c>
      <c r="D3989" t="s">
        <v>1494</v>
      </c>
      <c r="E3989" t="s">
        <v>3733</v>
      </c>
      <c r="F3989">
        <v>41.770000457763672</v>
      </c>
      <c r="G3989">
        <v>52.509998321533203</v>
      </c>
      <c r="H3989">
        <v>40.630001068115227</v>
      </c>
      <c r="I3989">
        <v>50.450000762939453</v>
      </c>
      <c r="J3989" s="8">
        <v>196072</v>
      </c>
      <c r="K3989">
        <v>50.237606048583977</v>
      </c>
      <c r="L3989">
        <v>0.20435300000000001</v>
      </c>
    </row>
    <row r="3990" spans="1:12" x14ac:dyDescent="0.25">
      <c r="A3990" s="1">
        <v>3988</v>
      </c>
      <c r="B3990" t="s">
        <v>1495</v>
      </c>
      <c r="C3990" t="s">
        <v>1497</v>
      </c>
      <c r="D3990" t="s">
        <v>1498</v>
      </c>
      <c r="E3990" t="s">
        <v>3719</v>
      </c>
      <c r="F3990">
        <v>53.325000762939453</v>
      </c>
      <c r="G3990">
        <v>57.861667633056641</v>
      </c>
      <c r="H3990">
        <v>29.171665191650391</v>
      </c>
      <c r="I3990">
        <v>36.693332672119141</v>
      </c>
      <c r="J3990" s="8">
        <v>609300</v>
      </c>
      <c r="K3990">
        <v>30.023534774780281</v>
      </c>
      <c r="L3990">
        <v>0.38233899999999998</v>
      </c>
    </row>
    <row r="3991" spans="1:12" x14ac:dyDescent="0.25">
      <c r="A3991" s="1">
        <v>3989</v>
      </c>
      <c r="B3991" t="s">
        <v>1495</v>
      </c>
      <c r="C3991" t="s">
        <v>1497</v>
      </c>
      <c r="D3991" t="s">
        <v>1498</v>
      </c>
      <c r="E3991" t="s">
        <v>3720</v>
      </c>
      <c r="F3991">
        <v>33.746665954589837</v>
      </c>
      <c r="G3991">
        <v>49.643333435058587</v>
      </c>
      <c r="H3991">
        <v>33.049999237060547</v>
      </c>
      <c r="I3991">
        <v>46.511665344238281</v>
      </c>
      <c r="J3991" s="8">
        <v>397380</v>
      </c>
      <c r="K3991">
        <v>38.326618194580078</v>
      </c>
      <c r="L3991">
        <v>0.47198000000000001</v>
      </c>
    </row>
    <row r="3992" spans="1:12" x14ac:dyDescent="0.25">
      <c r="A3992" s="1">
        <v>3990</v>
      </c>
      <c r="B3992" t="s">
        <v>1495</v>
      </c>
      <c r="C3992" t="s">
        <v>1497</v>
      </c>
      <c r="D3992" t="s">
        <v>1498</v>
      </c>
      <c r="E3992" t="s">
        <v>3721</v>
      </c>
      <c r="F3992">
        <v>45.119998931884773</v>
      </c>
      <c r="G3992">
        <v>48.965000152587891</v>
      </c>
      <c r="H3992">
        <v>38.703334808349609</v>
      </c>
      <c r="I3992">
        <v>40.408332824707031</v>
      </c>
      <c r="J3992" s="8">
        <v>404640</v>
      </c>
      <c r="K3992">
        <v>33.646980285644531</v>
      </c>
      <c r="L3992">
        <v>0.46284199999999998</v>
      </c>
    </row>
    <row r="3993" spans="1:12" x14ac:dyDescent="0.25">
      <c r="A3993" s="1">
        <v>3991</v>
      </c>
      <c r="B3993" t="s">
        <v>1495</v>
      </c>
      <c r="C3993" t="s">
        <v>1497</v>
      </c>
      <c r="D3993" t="s">
        <v>1498</v>
      </c>
      <c r="E3993" t="s">
        <v>3722</v>
      </c>
      <c r="F3993">
        <v>40.546665191650391</v>
      </c>
      <c r="G3993">
        <v>54.340000152587891</v>
      </c>
      <c r="H3993">
        <v>38.349998474121087</v>
      </c>
      <c r="I3993">
        <v>53</v>
      </c>
      <c r="J3993" s="8">
        <v>365114</v>
      </c>
      <c r="K3993">
        <v>44.605232238769531</v>
      </c>
      <c r="L3993">
        <v>2.7274799999999999</v>
      </c>
    </row>
    <row r="3994" spans="1:12" x14ac:dyDescent="0.25">
      <c r="A3994" s="1">
        <v>3992</v>
      </c>
      <c r="B3994" t="s">
        <v>1495</v>
      </c>
      <c r="C3994" t="s">
        <v>1497</v>
      </c>
      <c r="D3994" t="s">
        <v>1498</v>
      </c>
      <c r="E3994" t="s">
        <v>3723</v>
      </c>
      <c r="F3994">
        <v>53</v>
      </c>
      <c r="G3994">
        <v>70.989997863769531</v>
      </c>
      <c r="H3994">
        <v>52.360000610351563</v>
      </c>
      <c r="I3994">
        <v>68.589996337890625</v>
      </c>
      <c r="J3994" s="8">
        <v>460633</v>
      </c>
      <c r="K3994">
        <v>61.982448577880859</v>
      </c>
      <c r="L3994">
        <v>0.47444500000000001</v>
      </c>
    </row>
    <row r="3995" spans="1:12" x14ac:dyDescent="0.25">
      <c r="A3995" s="1">
        <v>3993</v>
      </c>
      <c r="B3995" t="s">
        <v>1495</v>
      </c>
      <c r="C3995" t="s">
        <v>1497</v>
      </c>
      <c r="D3995" t="s">
        <v>1498</v>
      </c>
      <c r="E3995" t="s">
        <v>3724</v>
      </c>
      <c r="F3995">
        <v>68.589996337890625</v>
      </c>
      <c r="G3995">
        <v>70.779998779296875</v>
      </c>
      <c r="H3995">
        <v>56.349998474121087</v>
      </c>
      <c r="I3995">
        <v>58.759998321533203</v>
      </c>
      <c r="J3995" s="8">
        <v>405430</v>
      </c>
      <c r="K3995">
        <v>53.562538146972663</v>
      </c>
      <c r="L3995">
        <v>0.438855</v>
      </c>
    </row>
    <row r="3996" spans="1:12" x14ac:dyDescent="0.25">
      <c r="A3996" s="1">
        <v>3994</v>
      </c>
      <c r="B3996" t="s">
        <v>1495</v>
      </c>
      <c r="C3996" t="s">
        <v>1497</v>
      </c>
      <c r="D3996" t="s">
        <v>1498</v>
      </c>
      <c r="E3996" t="s">
        <v>3725</v>
      </c>
      <c r="F3996">
        <v>58.790000915527337</v>
      </c>
      <c r="G3996">
        <v>65.239997863769531</v>
      </c>
      <c r="H3996">
        <v>55.900001525878913</v>
      </c>
      <c r="I3996">
        <v>63.619998931884773</v>
      </c>
      <c r="J3996" s="8">
        <v>431061</v>
      </c>
      <c r="K3996">
        <v>58.382106781005859</v>
      </c>
      <c r="L3996">
        <v>0.44154100000000002</v>
      </c>
    </row>
    <row r="3997" spans="1:12" x14ac:dyDescent="0.25">
      <c r="A3997" s="1">
        <v>3995</v>
      </c>
      <c r="B3997" t="s">
        <v>1495</v>
      </c>
      <c r="C3997" t="s">
        <v>1497</v>
      </c>
      <c r="D3997" t="s">
        <v>1498</v>
      </c>
      <c r="E3997" t="s">
        <v>3726</v>
      </c>
      <c r="F3997">
        <v>63.009998321533203</v>
      </c>
      <c r="G3997">
        <v>69.05999755859375</v>
      </c>
      <c r="H3997">
        <v>55.049999237060547</v>
      </c>
      <c r="I3997">
        <v>56.099998474121087</v>
      </c>
      <c r="J3997" s="8">
        <v>410353</v>
      </c>
      <c r="K3997">
        <v>51.875537872314453</v>
      </c>
      <c r="L3997">
        <v>0.474802</v>
      </c>
    </row>
    <row r="3998" spans="1:12" x14ac:dyDescent="0.25">
      <c r="A3998" s="1">
        <v>3996</v>
      </c>
      <c r="B3998" t="s">
        <v>1495</v>
      </c>
      <c r="C3998" t="s">
        <v>1497</v>
      </c>
      <c r="D3998" t="s">
        <v>1498</v>
      </c>
      <c r="E3998" t="s">
        <v>3727</v>
      </c>
      <c r="F3998">
        <v>56.430000305175781</v>
      </c>
      <c r="G3998">
        <v>62.869998931884773</v>
      </c>
      <c r="H3998">
        <v>42.299999237060547</v>
      </c>
      <c r="I3998">
        <v>42.299999237060547</v>
      </c>
      <c r="J3998" s="8">
        <v>311589</v>
      </c>
      <c r="K3998">
        <v>39.397884368896477</v>
      </c>
      <c r="L3998">
        <v>0.43639899999999998</v>
      </c>
    </row>
    <row r="3999" spans="1:12" x14ac:dyDescent="0.25">
      <c r="A3999" s="1">
        <v>3997</v>
      </c>
      <c r="B3999" t="s">
        <v>1495</v>
      </c>
      <c r="C3999" t="s">
        <v>1497</v>
      </c>
      <c r="D3999" t="s">
        <v>1498</v>
      </c>
      <c r="E3999" t="s">
        <v>3728</v>
      </c>
      <c r="F3999">
        <v>42.810001373291023</v>
      </c>
      <c r="G3999">
        <v>43.599998474121087</v>
      </c>
      <c r="H3999">
        <v>38.509998321533203</v>
      </c>
      <c r="I3999">
        <v>40.020000457763672</v>
      </c>
      <c r="J3999" s="8">
        <v>325166</v>
      </c>
      <c r="K3999">
        <v>37.560420989990241</v>
      </c>
      <c r="L3999">
        <v>0.40129399999999998</v>
      </c>
    </row>
    <row r="4000" spans="1:12" x14ac:dyDescent="0.25">
      <c r="A4000" s="1">
        <v>3998</v>
      </c>
      <c r="B4000" t="s">
        <v>1495</v>
      </c>
      <c r="C4000" t="s">
        <v>1497</v>
      </c>
      <c r="D4000" t="s">
        <v>1498</v>
      </c>
      <c r="E4000" t="s">
        <v>3729</v>
      </c>
      <c r="F4000">
        <v>40.549999237060547</v>
      </c>
      <c r="G4000">
        <v>50</v>
      </c>
      <c r="H4000">
        <v>37.360000610351563</v>
      </c>
      <c r="I4000">
        <v>37.400001525878913</v>
      </c>
      <c r="J4000" s="8">
        <v>221472</v>
      </c>
      <c r="K4000">
        <v>35.448570251464837</v>
      </c>
      <c r="L4000">
        <v>0.428587</v>
      </c>
    </row>
    <row r="4001" spans="1:12" x14ac:dyDescent="0.25">
      <c r="A4001" s="1">
        <v>3999</v>
      </c>
      <c r="B4001" t="s">
        <v>1495</v>
      </c>
      <c r="C4001" t="s">
        <v>1497</v>
      </c>
      <c r="D4001" t="s">
        <v>1498</v>
      </c>
      <c r="E4001" t="s">
        <v>3730</v>
      </c>
      <c r="F4001">
        <v>36.5</v>
      </c>
      <c r="G4001">
        <v>44.990001678466797</v>
      </c>
      <c r="H4001">
        <v>35.349998474121087</v>
      </c>
      <c r="I4001">
        <v>39.590000152587891</v>
      </c>
      <c r="J4001" s="8">
        <v>164506</v>
      </c>
      <c r="K4001">
        <v>37.884235382080078</v>
      </c>
      <c r="L4001">
        <v>0.45476699999999998</v>
      </c>
    </row>
    <row r="4002" spans="1:12" x14ac:dyDescent="0.25">
      <c r="A4002" s="1">
        <v>4000</v>
      </c>
      <c r="B4002" t="s">
        <v>1495</v>
      </c>
      <c r="C4002" t="s">
        <v>1497</v>
      </c>
      <c r="D4002" t="s">
        <v>1498</v>
      </c>
      <c r="E4002" t="s">
        <v>3731</v>
      </c>
      <c r="F4002">
        <v>39.650001525878913</v>
      </c>
      <c r="G4002">
        <v>47</v>
      </c>
      <c r="H4002">
        <v>36.939998626708977</v>
      </c>
      <c r="I4002">
        <v>39.650001525878913</v>
      </c>
      <c r="J4002" s="8">
        <v>1794363</v>
      </c>
      <c r="K4002">
        <v>38.383228302001953</v>
      </c>
      <c r="L4002">
        <v>0.44160899999999997</v>
      </c>
    </row>
    <row r="4003" spans="1:12" x14ac:dyDescent="0.25">
      <c r="A4003" s="1">
        <v>4001</v>
      </c>
      <c r="B4003" t="s">
        <v>1495</v>
      </c>
      <c r="C4003" t="s">
        <v>1497</v>
      </c>
      <c r="D4003" t="s">
        <v>1498</v>
      </c>
      <c r="E4003" t="s">
        <v>3732</v>
      </c>
      <c r="F4003">
        <v>40.450000762939453</v>
      </c>
      <c r="G4003">
        <v>42.75</v>
      </c>
      <c r="H4003">
        <v>36.560001373291023</v>
      </c>
      <c r="I4003">
        <v>36.75</v>
      </c>
      <c r="J4003" s="8">
        <v>714817</v>
      </c>
      <c r="K4003">
        <v>35.93780517578125</v>
      </c>
      <c r="L4003">
        <v>0.431477</v>
      </c>
    </row>
    <row r="4004" spans="1:12" x14ac:dyDescent="0.25">
      <c r="A4004" s="1">
        <v>4002</v>
      </c>
      <c r="B4004" t="s">
        <v>1495</v>
      </c>
      <c r="C4004" t="s">
        <v>1497</v>
      </c>
      <c r="D4004" t="s">
        <v>1498</v>
      </c>
      <c r="E4004" t="s">
        <v>3733</v>
      </c>
      <c r="F4004">
        <v>36.75</v>
      </c>
      <c r="G4004">
        <v>38.720001220703118</v>
      </c>
      <c r="H4004">
        <v>33.099998474121087</v>
      </c>
      <c r="I4004">
        <v>34.409999847412109</v>
      </c>
      <c r="J4004" s="8">
        <v>841080</v>
      </c>
      <c r="K4004">
        <v>34.022773742675781</v>
      </c>
      <c r="L4004">
        <v>0.42301100000000003</v>
      </c>
    </row>
    <row r="4005" spans="1:12" x14ac:dyDescent="0.25">
      <c r="A4005" s="1">
        <v>4003</v>
      </c>
      <c r="B4005" t="s">
        <v>1503</v>
      </c>
      <c r="C4005" t="s">
        <v>1505</v>
      </c>
      <c r="D4005" t="s">
        <v>1506</v>
      </c>
      <c r="E4005" t="s">
        <v>3719</v>
      </c>
      <c r="F4005">
        <v>538.1199951171875</v>
      </c>
      <c r="G4005">
        <v>679.78997802734375</v>
      </c>
      <c r="H4005">
        <v>475.79998779296881</v>
      </c>
      <c r="I4005">
        <v>540</v>
      </c>
      <c r="J4005" s="8">
        <v>29830</v>
      </c>
      <c r="K4005">
        <v>460.36334228515619</v>
      </c>
      <c r="L4005">
        <v>7.5378600000000002</v>
      </c>
    </row>
    <row r="4006" spans="1:12" x14ac:dyDescent="0.25">
      <c r="A4006" s="1">
        <v>4004</v>
      </c>
      <c r="B4006" t="s">
        <v>1503</v>
      </c>
      <c r="C4006" t="s">
        <v>1505</v>
      </c>
      <c r="D4006" t="s">
        <v>1506</v>
      </c>
      <c r="E4006" t="s">
        <v>3720</v>
      </c>
      <c r="F4006">
        <v>557.40997314453125</v>
      </c>
      <c r="G4006">
        <v>722</v>
      </c>
      <c r="H4006">
        <v>557.40997314453125</v>
      </c>
      <c r="I4006">
        <v>655</v>
      </c>
      <c r="J4006" s="8">
        <v>2360</v>
      </c>
      <c r="K4006">
        <v>564.7039794921875</v>
      </c>
      <c r="L4006">
        <v>8.15489</v>
      </c>
    </row>
    <row r="4007" spans="1:12" x14ac:dyDescent="0.25">
      <c r="A4007" s="1">
        <v>4005</v>
      </c>
      <c r="B4007" t="s">
        <v>1503</v>
      </c>
      <c r="C4007" t="s">
        <v>1505</v>
      </c>
      <c r="D4007" t="s">
        <v>1506</v>
      </c>
      <c r="E4007" t="s">
        <v>3721</v>
      </c>
      <c r="F4007">
        <v>655</v>
      </c>
      <c r="G4007">
        <v>703.20001220703125</v>
      </c>
      <c r="H4007">
        <v>638</v>
      </c>
      <c r="I4007">
        <v>683</v>
      </c>
      <c r="J4007" s="8">
        <v>22672</v>
      </c>
      <c r="K4007">
        <v>596.08734130859375</v>
      </c>
      <c r="L4007">
        <v>8.5860249999999994</v>
      </c>
    </row>
    <row r="4008" spans="1:12" x14ac:dyDescent="0.25">
      <c r="A4008" s="1">
        <v>4006</v>
      </c>
      <c r="B4008" t="s">
        <v>1503</v>
      </c>
      <c r="C4008" t="s">
        <v>1505</v>
      </c>
      <c r="D4008" t="s">
        <v>1506</v>
      </c>
      <c r="E4008" t="s">
        <v>3722</v>
      </c>
      <c r="F4008">
        <v>683</v>
      </c>
      <c r="G4008">
        <v>735.989990234375</v>
      </c>
      <c r="H4008">
        <v>607.70001220703125</v>
      </c>
      <c r="I4008">
        <v>646.30999755859375</v>
      </c>
      <c r="J4008" s="8">
        <v>22195</v>
      </c>
      <c r="K4008">
        <v>571.41656494140625</v>
      </c>
      <c r="L4008">
        <v>8.1679300000000001</v>
      </c>
    </row>
    <row r="4009" spans="1:12" x14ac:dyDescent="0.25">
      <c r="A4009" s="1">
        <v>4007</v>
      </c>
      <c r="B4009" t="s">
        <v>1503</v>
      </c>
      <c r="C4009" t="s">
        <v>1505</v>
      </c>
      <c r="D4009" t="s">
        <v>1506</v>
      </c>
      <c r="E4009" t="s">
        <v>3723</v>
      </c>
      <c r="F4009">
        <v>646.30999755859375</v>
      </c>
      <c r="G4009">
        <v>790.30999755859375</v>
      </c>
      <c r="H4009">
        <v>632</v>
      </c>
      <c r="I4009">
        <v>755.29998779296875</v>
      </c>
      <c r="J4009" s="8">
        <v>17676</v>
      </c>
      <c r="K4009">
        <v>676.87457275390625</v>
      </c>
      <c r="L4009">
        <v>9.4735600000000009</v>
      </c>
    </row>
    <row r="4010" spans="1:12" x14ac:dyDescent="0.25">
      <c r="A4010" s="1">
        <v>4008</v>
      </c>
      <c r="B4010" t="s">
        <v>1503</v>
      </c>
      <c r="C4010" t="s">
        <v>1505</v>
      </c>
      <c r="D4010" t="s">
        <v>1506</v>
      </c>
      <c r="E4010" t="s">
        <v>3724</v>
      </c>
      <c r="F4010">
        <v>755.29998779296875</v>
      </c>
      <c r="G4010">
        <v>795.0999755859375</v>
      </c>
      <c r="H4010">
        <v>714.96002197265625</v>
      </c>
      <c r="I4010">
        <v>732.53997802734375</v>
      </c>
      <c r="J4010" s="8">
        <v>38749</v>
      </c>
      <c r="K4010">
        <v>666.06756591796875</v>
      </c>
      <c r="L4010">
        <v>8.2885600000000004</v>
      </c>
    </row>
    <row r="4011" spans="1:12" x14ac:dyDescent="0.25">
      <c r="A4011" s="1">
        <v>4009</v>
      </c>
      <c r="B4011" t="s">
        <v>1503</v>
      </c>
      <c r="C4011" t="s">
        <v>1505</v>
      </c>
      <c r="D4011" t="s">
        <v>1506</v>
      </c>
      <c r="E4011" t="s">
        <v>3725</v>
      </c>
      <c r="F4011">
        <v>731</v>
      </c>
      <c r="G4011">
        <v>763.5</v>
      </c>
      <c r="H4011">
        <v>702</v>
      </c>
      <c r="I4011">
        <v>762.3800048828125</v>
      </c>
      <c r="J4011" s="8">
        <v>16149</v>
      </c>
      <c r="K4011">
        <v>700.62591552734375</v>
      </c>
      <c r="L4011">
        <v>8.5280000000000005</v>
      </c>
    </row>
    <row r="4012" spans="1:12" x14ac:dyDescent="0.25">
      <c r="A4012" s="1">
        <v>4010</v>
      </c>
      <c r="B4012" t="s">
        <v>1503</v>
      </c>
      <c r="C4012" t="s">
        <v>1505</v>
      </c>
      <c r="D4012" t="s">
        <v>1506</v>
      </c>
      <c r="E4012" t="s">
        <v>3726</v>
      </c>
      <c r="F4012">
        <v>755.44000244140625</v>
      </c>
      <c r="G4012">
        <v>799.5</v>
      </c>
      <c r="H4012">
        <v>640.219970703125</v>
      </c>
      <c r="I4012">
        <v>745.55999755859375</v>
      </c>
      <c r="J4012" s="8">
        <v>42491</v>
      </c>
      <c r="K4012">
        <v>692.90777587890625</v>
      </c>
      <c r="L4012">
        <v>9.1502199999999991</v>
      </c>
    </row>
    <row r="4013" spans="1:12" x14ac:dyDescent="0.25">
      <c r="A4013" s="1">
        <v>4011</v>
      </c>
      <c r="B4013" t="s">
        <v>1503</v>
      </c>
      <c r="C4013" t="s">
        <v>1505</v>
      </c>
      <c r="D4013" t="s">
        <v>1506</v>
      </c>
      <c r="E4013" t="s">
        <v>3727</v>
      </c>
      <c r="F4013">
        <v>754.72998046875</v>
      </c>
      <c r="G4013">
        <v>804.96002197265625</v>
      </c>
      <c r="H4013">
        <v>609.21002197265625</v>
      </c>
      <c r="I4013">
        <v>621.17999267578125</v>
      </c>
      <c r="J4013" s="8">
        <v>7495</v>
      </c>
      <c r="K4013">
        <v>584.626708984375</v>
      </c>
      <c r="L4013">
        <v>8.2049199999999995</v>
      </c>
    </row>
    <row r="4014" spans="1:12" x14ac:dyDescent="0.25">
      <c r="A4014" s="1">
        <v>4012</v>
      </c>
      <c r="B4014" t="s">
        <v>1503</v>
      </c>
      <c r="C4014" t="s">
        <v>1505</v>
      </c>
      <c r="D4014" t="s">
        <v>1506</v>
      </c>
      <c r="E4014" t="s">
        <v>3728</v>
      </c>
      <c r="F4014">
        <v>613</v>
      </c>
      <c r="G4014">
        <v>750</v>
      </c>
      <c r="H4014">
        <v>585.8699951171875</v>
      </c>
      <c r="I4014">
        <v>735.1099853515625</v>
      </c>
      <c r="J4014" s="8">
        <v>4720</v>
      </c>
      <c r="K4014">
        <v>699.82232666015625</v>
      </c>
      <c r="L4014">
        <v>8.4248999999999992</v>
      </c>
    </row>
    <row r="4015" spans="1:12" x14ac:dyDescent="0.25">
      <c r="A4015" s="1">
        <v>4013</v>
      </c>
      <c r="B4015" t="s">
        <v>1503</v>
      </c>
      <c r="C4015" t="s">
        <v>1505</v>
      </c>
      <c r="D4015" t="s">
        <v>1506</v>
      </c>
      <c r="E4015" t="s">
        <v>3729</v>
      </c>
      <c r="F4015">
        <v>744.9000244140625</v>
      </c>
      <c r="G4015">
        <v>765.32000732421875</v>
      </c>
      <c r="H4015">
        <v>643.5</v>
      </c>
      <c r="I4015">
        <v>653.44000244140625</v>
      </c>
      <c r="J4015" s="8">
        <v>3525</v>
      </c>
      <c r="K4015">
        <v>629.73028564453125</v>
      </c>
      <c r="L4015">
        <v>8.5082249999999995</v>
      </c>
    </row>
    <row r="4016" spans="1:12" x14ac:dyDescent="0.25">
      <c r="A4016" s="1">
        <v>4014</v>
      </c>
      <c r="B4016" t="s">
        <v>1503</v>
      </c>
      <c r="C4016" t="s">
        <v>1505</v>
      </c>
      <c r="D4016" t="s">
        <v>1506</v>
      </c>
      <c r="E4016" t="s">
        <v>3730</v>
      </c>
      <c r="F4016">
        <v>635</v>
      </c>
      <c r="G4016">
        <v>802.15997314453125</v>
      </c>
      <c r="H4016">
        <v>611.32000732421875</v>
      </c>
      <c r="I4016">
        <v>745.17999267578125</v>
      </c>
      <c r="J4016" s="8">
        <v>4367</v>
      </c>
      <c r="K4016">
        <v>727.15863037109375</v>
      </c>
      <c r="L4016">
        <v>8.7540750000000003</v>
      </c>
    </row>
    <row r="4017" spans="1:12" x14ac:dyDescent="0.25">
      <c r="A4017" s="1">
        <v>4015</v>
      </c>
      <c r="B4017" t="s">
        <v>1503</v>
      </c>
      <c r="C4017" t="s">
        <v>1505</v>
      </c>
      <c r="D4017" t="s">
        <v>1506</v>
      </c>
      <c r="E4017" t="s">
        <v>3731</v>
      </c>
      <c r="F4017">
        <v>745.17999267578125</v>
      </c>
      <c r="G4017">
        <v>772</v>
      </c>
      <c r="H4017">
        <v>611.96002197265625</v>
      </c>
      <c r="I4017">
        <v>660.65997314453125</v>
      </c>
      <c r="J4017" s="8">
        <v>4811</v>
      </c>
      <c r="K4017">
        <v>652.70965576171875</v>
      </c>
      <c r="L4017">
        <v>8.5849499999999992</v>
      </c>
    </row>
    <row r="4018" spans="1:12" x14ac:dyDescent="0.25">
      <c r="A4018" s="1">
        <v>4016</v>
      </c>
      <c r="B4018" t="s">
        <v>1503</v>
      </c>
      <c r="C4018" t="s">
        <v>1505</v>
      </c>
      <c r="D4018" t="s">
        <v>1506</v>
      </c>
      <c r="E4018" t="s">
        <v>3732</v>
      </c>
      <c r="F4018">
        <v>666.03997802734375</v>
      </c>
      <c r="G4018">
        <v>672.67999267578125</v>
      </c>
      <c r="H4018">
        <v>599.4000244140625</v>
      </c>
      <c r="I4018">
        <v>644.22998046875</v>
      </c>
      <c r="J4018" s="8">
        <v>5169</v>
      </c>
      <c r="K4018">
        <v>644.22998046875</v>
      </c>
      <c r="L4018">
        <v>0</v>
      </c>
    </row>
    <row r="4019" spans="1:12" x14ac:dyDescent="0.25">
      <c r="A4019" s="1">
        <v>4017</v>
      </c>
      <c r="B4019" t="s">
        <v>1503</v>
      </c>
      <c r="C4019" t="s">
        <v>1505</v>
      </c>
      <c r="D4019" t="s">
        <v>1506</v>
      </c>
      <c r="E4019" t="s">
        <v>3733</v>
      </c>
      <c r="F4019">
        <v>645.760009765625</v>
      </c>
      <c r="G4019">
        <v>742.40997314453125</v>
      </c>
      <c r="H4019">
        <v>638</v>
      </c>
      <c r="I4019">
        <v>704.32000732421875</v>
      </c>
      <c r="J4019" s="8">
        <v>3735</v>
      </c>
      <c r="K4019">
        <v>704.32000732421875</v>
      </c>
      <c r="L4019">
        <v>0</v>
      </c>
    </row>
    <row r="4020" spans="1:12" x14ac:dyDescent="0.25">
      <c r="A4020" s="1">
        <v>4018</v>
      </c>
      <c r="B4020" t="s">
        <v>1507</v>
      </c>
      <c r="C4020" t="s">
        <v>1509</v>
      </c>
      <c r="D4020" t="s">
        <v>1510</v>
      </c>
      <c r="E4020" t="s">
        <v>3719</v>
      </c>
      <c r="F4020">
        <v>17.786666870117191</v>
      </c>
      <c r="G4020">
        <v>24.04999923706055</v>
      </c>
      <c r="H4020">
        <v>17.773332595825199</v>
      </c>
      <c r="I4020">
        <v>20.559333801269531</v>
      </c>
      <c r="J4020" s="8">
        <v>316950</v>
      </c>
      <c r="K4020">
        <v>19.702095031738281</v>
      </c>
      <c r="L4020">
        <v>0.114853</v>
      </c>
    </row>
    <row r="4021" spans="1:12" x14ac:dyDescent="0.25">
      <c r="A4021" s="1">
        <v>4019</v>
      </c>
      <c r="B4021" t="s">
        <v>1507</v>
      </c>
      <c r="C4021" t="s">
        <v>1509</v>
      </c>
      <c r="D4021" t="s">
        <v>1510</v>
      </c>
      <c r="E4021" t="s">
        <v>3720</v>
      </c>
      <c r="F4021">
        <v>23.758665084838871</v>
      </c>
      <c r="G4021">
        <v>31.183332443237301</v>
      </c>
      <c r="H4021">
        <v>23.758665084838871</v>
      </c>
      <c r="I4021">
        <v>27.992666244506839</v>
      </c>
      <c r="J4021" s="8">
        <v>352350</v>
      </c>
      <c r="K4021">
        <v>26.97315788269043</v>
      </c>
      <c r="L4021">
        <v>0.120652</v>
      </c>
    </row>
    <row r="4022" spans="1:12" x14ac:dyDescent="0.25">
      <c r="A4022" s="1">
        <v>4020</v>
      </c>
      <c r="B4022" t="s">
        <v>1507</v>
      </c>
      <c r="C4022" t="s">
        <v>1509</v>
      </c>
      <c r="D4022" t="s">
        <v>1510</v>
      </c>
      <c r="E4022" t="s">
        <v>3721</v>
      </c>
      <c r="F4022">
        <v>29.06733322143555</v>
      </c>
      <c r="G4022">
        <v>29.535333633422852</v>
      </c>
      <c r="H4022">
        <v>25.988666534423832</v>
      </c>
      <c r="I4022">
        <v>27.645999908447269</v>
      </c>
      <c r="J4022" s="8">
        <v>563850</v>
      </c>
      <c r="K4022">
        <v>26.744844436645511</v>
      </c>
      <c r="L4022">
        <v>0.13043199999999999</v>
      </c>
    </row>
    <row r="4023" spans="1:12" x14ac:dyDescent="0.25">
      <c r="A4023" s="1">
        <v>4021</v>
      </c>
      <c r="B4023" t="s">
        <v>1507</v>
      </c>
      <c r="C4023" t="s">
        <v>1509</v>
      </c>
      <c r="D4023" t="s">
        <v>1510</v>
      </c>
      <c r="E4023" t="s">
        <v>3722</v>
      </c>
      <c r="F4023">
        <v>28.01533317565918</v>
      </c>
      <c r="G4023">
        <v>30.44799995422364</v>
      </c>
      <c r="H4023">
        <v>24.82066535949707</v>
      </c>
      <c r="I4023">
        <v>28.957332611083981</v>
      </c>
      <c r="J4023" s="8">
        <v>569985</v>
      </c>
      <c r="K4023">
        <v>28.144540786743161</v>
      </c>
      <c r="L4023">
        <v>0</v>
      </c>
    </row>
    <row r="4024" spans="1:12" x14ac:dyDescent="0.25">
      <c r="A4024" s="1">
        <v>4022</v>
      </c>
      <c r="B4024" t="s">
        <v>1507</v>
      </c>
      <c r="C4024" t="s">
        <v>1509</v>
      </c>
      <c r="D4024" t="s">
        <v>1510</v>
      </c>
      <c r="E4024" t="s">
        <v>3723</v>
      </c>
      <c r="F4024">
        <v>28.957332611083981</v>
      </c>
      <c r="G4024">
        <v>41.466667175292969</v>
      </c>
      <c r="H4024">
        <v>28.632665634155281</v>
      </c>
      <c r="I4024">
        <v>35.382667541503913</v>
      </c>
      <c r="J4024" s="8">
        <v>508260</v>
      </c>
      <c r="K4024">
        <v>34.3895263671875</v>
      </c>
      <c r="L4024">
        <v>0</v>
      </c>
    </row>
    <row r="4025" spans="1:12" x14ac:dyDescent="0.25">
      <c r="A4025" s="1">
        <v>4023</v>
      </c>
      <c r="B4025" t="s">
        <v>1507</v>
      </c>
      <c r="C4025" t="s">
        <v>1509</v>
      </c>
      <c r="D4025" t="s">
        <v>1510</v>
      </c>
      <c r="E4025" t="s">
        <v>3724</v>
      </c>
      <c r="F4025">
        <v>35.400001525878913</v>
      </c>
      <c r="G4025">
        <v>39.673332214355469</v>
      </c>
      <c r="H4025">
        <v>32.159999847412109</v>
      </c>
      <c r="I4025">
        <v>38.152000427246087</v>
      </c>
      <c r="J4025" s="8">
        <v>431610</v>
      </c>
      <c r="K4025">
        <v>37.081123352050781</v>
      </c>
      <c r="L4025">
        <v>0.14502100000000001</v>
      </c>
    </row>
    <row r="4026" spans="1:12" x14ac:dyDescent="0.25">
      <c r="A4026" s="1">
        <v>4024</v>
      </c>
      <c r="B4026" t="s">
        <v>1507</v>
      </c>
      <c r="C4026" t="s">
        <v>1509</v>
      </c>
      <c r="D4026" t="s">
        <v>1510</v>
      </c>
      <c r="E4026" t="s">
        <v>3725</v>
      </c>
      <c r="F4026">
        <v>38.687332153320313</v>
      </c>
      <c r="G4026">
        <v>50</v>
      </c>
      <c r="H4026">
        <v>38.687332153320313</v>
      </c>
      <c r="I4026">
        <v>42.084667205810547</v>
      </c>
      <c r="J4026" s="8">
        <v>442770</v>
      </c>
      <c r="K4026">
        <v>41.077983856201172</v>
      </c>
      <c r="L4026">
        <v>0.14785499999999999</v>
      </c>
    </row>
    <row r="4027" spans="1:12" x14ac:dyDescent="0.25">
      <c r="A4027" s="1">
        <v>4025</v>
      </c>
      <c r="B4027" t="s">
        <v>1507</v>
      </c>
      <c r="C4027" t="s">
        <v>1509</v>
      </c>
      <c r="D4027" t="s">
        <v>1510</v>
      </c>
      <c r="E4027" t="s">
        <v>3726</v>
      </c>
      <c r="F4027">
        <v>42.084667205810547</v>
      </c>
      <c r="G4027">
        <v>53.560001373291023</v>
      </c>
      <c r="H4027">
        <v>40.666664123535163</v>
      </c>
      <c r="I4027">
        <v>51.189334869384773</v>
      </c>
      <c r="J4027" s="8">
        <v>311550</v>
      </c>
      <c r="K4027">
        <v>50.124374389648438</v>
      </c>
      <c r="L4027">
        <v>0.159661</v>
      </c>
    </row>
    <row r="4028" spans="1:12" x14ac:dyDescent="0.25">
      <c r="A4028" s="1">
        <v>4026</v>
      </c>
      <c r="B4028" t="s">
        <v>1507</v>
      </c>
      <c r="C4028" t="s">
        <v>1509</v>
      </c>
      <c r="D4028" t="s">
        <v>1510</v>
      </c>
      <c r="E4028" t="s">
        <v>3727</v>
      </c>
      <c r="F4028">
        <v>51.795333862304688</v>
      </c>
      <c r="G4028">
        <v>51.795333862304688</v>
      </c>
      <c r="H4028">
        <v>39.639999389648438</v>
      </c>
      <c r="I4028">
        <v>45.908000946044922</v>
      </c>
      <c r="J4028" s="8">
        <v>243975</v>
      </c>
      <c r="K4028">
        <v>45.099746704101563</v>
      </c>
      <c r="L4028">
        <v>0.16406499999999999</v>
      </c>
    </row>
    <row r="4029" spans="1:12" x14ac:dyDescent="0.25">
      <c r="A4029" s="1">
        <v>4027</v>
      </c>
      <c r="B4029" t="s">
        <v>1507</v>
      </c>
      <c r="C4029" t="s">
        <v>1509</v>
      </c>
      <c r="D4029" t="s">
        <v>1510</v>
      </c>
      <c r="E4029" t="s">
        <v>3728</v>
      </c>
      <c r="F4029">
        <v>45.678001403808587</v>
      </c>
      <c r="G4029">
        <v>57.459999084472663</v>
      </c>
      <c r="H4029">
        <v>44.666664123535163</v>
      </c>
      <c r="I4029">
        <v>56.2239990234375</v>
      </c>
      <c r="J4029" s="8">
        <v>189525</v>
      </c>
      <c r="K4029">
        <v>55.451602935791023</v>
      </c>
      <c r="L4029">
        <v>0</v>
      </c>
    </row>
    <row r="4030" spans="1:12" x14ac:dyDescent="0.25">
      <c r="A4030" s="1">
        <v>4028</v>
      </c>
      <c r="B4030" t="s">
        <v>1507</v>
      </c>
      <c r="C4030" t="s">
        <v>1509</v>
      </c>
      <c r="D4030" t="s">
        <v>1510</v>
      </c>
      <c r="E4030" t="s">
        <v>3729</v>
      </c>
      <c r="F4030">
        <v>57.349998474121087</v>
      </c>
      <c r="G4030">
        <v>60.613334655761719</v>
      </c>
      <c r="H4030">
        <v>50.847332000732422</v>
      </c>
      <c r="I4030">
        <v>58.358665466308587</v>
      </c>
      <c r="J4030" s="8">
        <v>808110</v>
      </c>
      <c r="K4030">
        <v>57.556941986083977</v>
      </c>
      <c r="L4030">
        <v>0.16717799999999999</v>
      </c>
    </row>
    <row r="4031" spans="1:12" x14ac:dyDescent="0.25">
      <c r="A4031" s="1">
        <v>4029</v>
      </c>
      <c r="B4031" t="s">
        <v>1507</v>
      </c>
      <c r="C4031" t="s">
        <v>1509</v>
      </c>
      <c r="D4031" t="s">
        <v>1510</v>
      </c>
      <c r="E4031" t="s">
        <v>3730</v>
      </c>
      <c r="F4031">
        <v>55.133331298828118</v>
      </c>
      <c r="G4031">
        <v>67</v>
      </c>
      <c r="H4031">
        <v>54.666664123535163</v>
      </c>
      <c r="I4031">
        <v>64.620002746582031</v>
      </c>
      <c r="J4031" s="8">
        <v>545050</v>
      </c>
      <c r="K4031">
        <v>63.939910888671882</v>
      </c>
      <c r="L4031">
        <v>0.17332900000000001</v>
      </c>
    </row>
    <row r="4032" spans="1:12" x14ac:dyDescent="0.25">
      <c r="A4032" s="1">
        <v>4030</v>
      </c>
      <c r="B4032" t="s">
        <v>1507</v>
      </c>
      <c r="C4032" t="s">
        <v>1509</v>
      </c>
      <c r="D4032" t="s">
        <v>1510</v>
      </c>
      <c r="E4032" t="s">
        <v>3731</v>
      </c>
      <c r="F4032">
        <v>64.910003662109375</v>
      </c>
      <c r="G4032">
        <v>66.819999694824219</v>
      </c>
      <c r="H4032">
        <v>52.659999847412109</v>
      </c>
      <c r="I4032">
        <v>57.5</v>
      </c>
      <c r="J4032" s="8">
        <v>547046</v>
      </c>
      <c r="K4032">
        <v>57.052822113037109</v>
      </c>
      <c r="L4032">
        <v>0.197351</v>
      </c>
    </row>
    <row r="4033" spans="1:12" x14ac:dyDescent="0.25">
      <c r="A4033" s="1">
        <v>4031</v>
      </c>
      <c r="B4033" t="s">
        <v>1507</v>
      </c>
      <c r="C4033" t="s">
        <v>1509</v>
      </c>
      <c r="D4033" t="s">
        <v>1510</v>
      </c>
      <c r="E4033" t="s">
        <v>3732</v>
      </c>
      <c r="F4033">
        <v>57.5</v>
      </c>
      <c r="G4033">
        <v>76.349998474121094</v>
      </c>
      <c r="H4033">
        <v>57.5</v>
      </c>
      <c r="I4033">
        <v>75</v>
      </c>
      <c r="J4033" s="8">
        <v>933344</v>
      </c>
      <c r="K4033">
        <v>74.650604248046875</v>
      </c>
      <c r="L4033">
        <v>0.18836</v>
      </c>
    </row>
    <row r="4034" spans="1:12" x14ac:dyDescent="0.25">
      <c r="A4034" s="1">
        <v>4032</v>
      </c>
      <c r="B4034" t="s">
        <v>1507</v>
      </c>
      <c r="C4034" t="s">
        <v>1509</v>
      </c>
      <c r="D4034" t="s">
        <v>1510</v>
      </c>
      <c r="E4034" t="s">
        <v>3733</v>
      </c>
      <c r="F4034">
        <v>76.050003051757813</v>
      </c>
      <c r="G4034">
        <v>99.610000610351563</v>
      </c>
      <c r="H4034">
        <v>69.459999084472656</v>
      </c>
      <c r="I4034">
        <v>89.819999694824219</v>
      </c>
      <c r="J4034" s="8">
        <v>736371</v>
      </c>
      <c r="K4034">
        <v>89.637580871582031</v>
      </c>
      <c r="L4034">
        <v>0.17966199999999999</v>
      </c>
    </row>
    <row r="4035" spans="1:12" x14ac:dyDescent="0.25">
      <c r="A4035" s="1">
        <v>4033</v>
      </c>
      <c r="B4035" t="s">
        <v>1511</v>
      </c>
      <c r="C4035" t="s">
        <v>1513</v>
      </c>
      <c r="D4035" t="s">
        <v>1514</v>
      </c>
      <c r="E4035" t="s">
        <v>3748</v>
      </c>
      <c r="F4035">
        <v>39.555999755859382</v>
      </c>
      <c r="G4035">
        <v>47.605998992919922</v>
      </c>
      <c r="H4035">
        <v>34</v>
      </c>
      <c r="I4035">
        <v>43.478000640869141</v>
      </c>
      <c r="J4035" s="8">
        <v>1296750</v>
      </c>
      <c r="K4035">
        <v>42.181419372558587</v>
      </c>
      <c r="L4035">
        <v>0.31143799999999999</v>
      </c>
    </row>
    <row r="4036" spans="1:12" x14ac:dyDescent="0.25">
      <c r="A4036" s="1">
        <v>4034</v>
      </c>
      <c r="B4036" t="s">
        <v>1511</v>
      </c>
      <c r="C4036" t="s">
        <v>1513</v>
      </c>
      <c r="D4036" t="s">
        <v>1514</v>
      </c>
      <c r="E4036" t="s">
        <v>3720</v>
      </c>
      <c r="F4036">
        <v>41.799999237060547</v>
      </c>
      <c r="G4036">
        <v>53.444000244140632</v>
      </c>
      <c r="H4036">
        <v>41.192001342773438</v>
      </c>
      <c r="I4036">
        <v>49.706001281738281</v>
      </c>
      <c r="J4036" s="8">
        <v>1345700</v>
      </c>
      <c r="K4036">
        <v>48.552043914794922</v>
      </c>
      <c r="L4036">
        <v>0.32565</v>
      </c>
    </row>
    <row r="4037" spans="1:12" x14ac:dyDescent="0.25">
      <c r="A4037" s="1">
        <v>4035</v>
      </c>
      <c r="B4037" t="s">
        <v>1511</v>
      </c>
      <c r="C4037" t="s">
        <v>1513</v>
      </c>
      <c r="D4037" t="s">
        <v>1514</v>
      </c>
      <c r="E4037" t="s">
        <v>3721</v>
      </c>
      <c r="F4037">
        <v>49.316001892089837</v>
      </c>
      <c r="G4037">
        <v>62.577999114990241</v>
      </c>
      <c r="H4037">
        <v>48.799999237060547</v>
      </c>
      <c r="I4037">
        <v>61.7239990234375</v>
      </c>
      <c r="J4037" s="8">
        <v>1194315</v>
      </c>
      <c r="K4037">
        <v>60.681678771972663</v>
      </c>
      <c r="L4037">
        <v>0.32998699999999997</v>
      </c>
    </row>
    <row r="4038" spans="1:12" x14ac:dyDescent="0.25">
      <c r="A4038" s="1">
        <v>4036</v>
      </c>
      <c r="B4038" t="s">
        <v>1511</v>
      </c>
      <c r="C4038" t="s">
        <v>1513</v>
      </c>
      <c r="D4038" t="s">
        <v>1514</v>
      </c>
      <c r="E4038" t="s">
        <v>3722</v>
      </c>
      <c r="F4038">
        <v>61.7239990234375</v>
      </c>
      <c r="G4038">
        <v>66.5</v>
      </c>
      <c r="H4038">
        <v>52.150001525878913</v>
      </c>
      <c r="I4038">
        <v>54.900001525878913</v>
      </c>
      <c r="J4038" s="8">
        <v>1399181</v>
      </c>
      <c r="K4038">
        <v>54.275684356689453</v>
      </c>
      <c r="L4038">
        <v>0</v>
      </c>
    </row>
    <row r="4039" spans="1:12" x14ac:dyDescent="0.25">
      <c r="A4039" s="1">
        <v>4037</v>
      </c>
      <c r="B4039" t="s">
        <v>1511</v>
      </c>
      <c r="C4039" t="s">
        <v>1513</v>
      </c>
      <c r="D4039" t="s">
        <v>1514</v>
      </c>
      <c r="E4039" t="s">
        <v>3749</v>
      </c>
      <c r="F4039">
        <v>54.900001525878913</v>
      </c>
      <c r="G4039">
        <v>65.949996948242188</v>
      </c>
      <c r="H4039">
        <v>54.099998474121087</v>
      </c>
      <c r="I4039">
        <v>63.099998474121087</v>
      </c>
      <c r="J4039" s="8">
        <v>1118915</v>
      </c>
      <c r="K4039">
        <v>62.382431030273438</v>
      </c>
      <c r="L4039">
        <v>0</v>
      </c>
    </row>
    <row r="4040" spans="1:12" x14ac:dyDescent="0.25">
      <c r="A4040" s="1">
        <v>4038</v>
      </c>
      <c r="B4040" t="s">
        <v>1511</v>
      </c>
      <c r="C4040" t="s">
        <v>1513</v>
      </c>
      <c r="D4040" t="s">
        <v>1514</v>
      </c>
      <c r="E4040" t="s">
        <v>3724</v>
      </c>
      <c r="F4040">
        <v>64.160003662109375</v>
      </c>
      <c r="G4040">
        <v>66.550003051757813</v>
      </c>
      <c r="H4040">
        <v>56.799999237060547</v>
      </c>
      <c r="I4040">
        <v>57.520000457763672</v>
      </c>
      <c r="J4040" s="8">
        <v>585134</v>
      </c>
      <c r="K4040">
        <v>56.865886688232422</v>
      </c>
      <c r="L4040">
        <v>0</v>
      </c>
    </row>
    <row r="4041" spans="1:12" x14ac:dyDescent="0.25">
      <c r="A4041" s="1">
        <v>4039</v>
      </c>
      <c r="B4041" t="s">
        <v>1511</v>
      </c>
      <c r="C4041" t="s">
        <v>1513</v>
      </c>
      <c r="D4041" t="s">
        <v>1514</v>
      </c>
      <c r="E4041" t="s">
        <v>3725</v>
      </c>
      <c r="F4041">
        <v>57.520000457763672</v>
      </c>
      <c r="G4041">
        <v>66.959999084472656</v>
      </c>
      <c r="H4041">
        <v>57.220001220703118</v>
      </c>
      <c r="I4041">
        <v>65.75</v>
      </c>
      <c r="J4041" s="8">
        <v>610906</v>
      </c>
      <c r="K4041">
        <v>65.002296447753906</v>
      </c>
      <c r="L4041">
        <v>0</v>
      </c>
    </row>
    <row r="4042" spans="1:12" x14ac:dyDescent="0.25">
      <c r="A4042" s="1">
        <v>4040</v>
      </c>
      <c r="B4042" t="s">
        <v>1511</v>
      </c>
      <c r="C4042" t="s">
        <v>1513</v>
      </c>
      <c r="D4042" t="s">
        <v>1514</v>
      </c>
      <c r="E4042" t="s">
        <v>3726</v>
      </c>
      <c r="F4042">
        <v>65.699996948242188</v>
      </c>
      <c r="G4042">
        <v>76.910003662109375</v>
      </c>
      <c r="H4042">
        <v>64.629997253417969</v>
      </c>
      <c r="I4042">
        <v>74.779998779296875</v>
      </c>
      <c r="J4042" s="8">
        <v>1072530</v>
      </c>
      <c r="K4042">
        <v>73.929611206054688</v>
      </c>
      <c r="L4042">
        <v>0.36870199999999997</v>
      </c>
    </row>
    <row r="4043" spans="1:12" x14ac:dyDescent="0.25">
      <c r="A4043" s="1">
        <v>4041</v>
      </c>
      <c r="B4043" t="s">
        <v>1511</v>
      </c>
      <c r="C4043" t="s">
        <v>1513</v>
      </c>
      <c r="D4043" t="s">
        <v>1514</v>
      </c>
      <c r="E4043" t="s">
        <v>36</v>
      </c>
      <c r="F4043">
        <v>75.199996948242188</v>
      </c>
      <c r="G4043">
        <v>77.419998168945313</v>
      </c>
      <c r="H4043">
        <v>54.919998168945313</v>
      </c>
      <c r="I4043">
        <v>59.490001678466797</v>
      </c>
      <c r="J4043" s="8">
        <v>1541229</v>
      </c>
      <c r="K4043">
        <v>59.122421264648438</v>
      </c>
      <c r="L4043">
        <v>0.37536700000000001</v>
      </c>
    </row>
    <row r="4044" spans="1:12" x14ac:dyDescent="0.25">
      <c r="A4044" s="1">
        <v>4042</v>
      </c>
      <c r="B4044" t="s">
        <v>1511</v>
      </c>
      <c r="C4044" t="s">
        <v>1513</v>
      </c>
      <c r="D4044" t="s">
        <v>1514</v>
      </c>
      <c r="E4044" t="s">
        <v>3728</v>
      </c>
      <c r="F4044">
        <v>58.889999389648438</v>
      </c>
      <c r="G4044">
        <v>65.779998779296875</v>
      </c>
      <c r="H4044">
        <v>55.700000762939453</v>
      </c>
      <c r="I4044">
        <v>63.830001831054688</v>
      </c>
      <c r="J4044" s="8">
        <v>1091363</v>
      </c>
      <c r="K4044">
        <v>63.830001831054688</v>
      </c>
      <c r="L4044">
        <v>0</v>
      </c>
    </row>
    <row r="4045" spans="1:12" x14ac:dyDescent="0.25">
      <c r="A4045" s="1">
        <v>4043</v>
      </c>
      <c r="B4045" t="s">
        <v>1511</v>
      </c>
      <c r="C4045" t="s">
        <v>1513</v>
      </c>
      <c r="D4045" t="s">
        <v>1514</v>
      </c>
      <c r="E4045" t="s">
        <v>3729</v>
      </c>
      <c r="F4045">
        <v>65</v>
      </c>
      <c r="G4045">
        <v>69.959999084472656</v>
      </c>
      <c r="H4045">
        <v>61.970001220703118</v>
      </c>
      <c r="I4045">
        <v>62.310001373291023</v>
      </c>
      <c r="J4045" s="8">
        <v>943819</v>
      </c>
      <c r="K4045">
        <v>62.310001373291023</v>
      </c>
      <c r="L4045">
        <v>0</v>
      </c>
    </row>
    <row r="4046" spans="1:12" x14ac:dyDescent="0.25">
      <c r="A4046" s="1">
        <v>4044</v>
      </c>
      <c r="B4046" t="s">
        <v>1511</v>
      </c>
      <c r="C4046" t="s">
        <v>1513</v>
      </c>
      <c r="D4046" t="s">
        <v>1514</v>
      </c>
      <c r="E4046" t="s">
        <v>3730</v>
      </c>
      <c r="F4046">
        <v>62.290000915527337</v>
      </c>
      <c r="G4046">
        <v>75.449996948242188</v>
      </c>
      <c r="H4046">
        <v>60</v>
      </c>
      <c r="I4046">
        <v>69.540000915527344</v>
      </c>
      <c r="J4046" s="8">
        <v>743398</v>
      </c>
      <c r="K4046">
        <v>69.540000915527344</v>
      </c>
      <c r="L4046">
        <v>0</v>
      </c>
    </row>
    <row r="4047" spans="1:12" x14ac:dyDescent="0.25">
      <c r="A4047" s="1">
        <v>4045</v>
      </c>
      <c r="B4047" t="s">
        <v>1511</v>
      </c>
      <c r="C4047" t="s">
        <v>1513</v>
      </c>
      <c r="D4047" t="s">
        <v>1514</v>
      </c>
      <c r="E4047" t="s">
        <v>12</v>
      </c>
      <c r="F4047">
        <v>69.540000915527344</v>
      </c>
      <c r="G4047">
        <v>72.620002746582031</v>
      </c>
      <c r="H4047">
        <v>64.30999755859375</v>
      </c>
      <c r="I4047">
        <v>70.720001220703125</v>
      </c>
      <c r="J4047" s="8">
        <v>460817</v>
      </c>
      <c r="K4047">
        <v>70.720001220703125</v>
      </c>
      <c r="L4047">
        <v>0</v>
      </c>
    </row>
    <row r="4048" spans="1:12" x14ac:dyDescent="0.25">
      <c r="A4048" s="1">
        <v>4046</v>
      </c>
      <c r="B4048" t="s">
        <v>1511</v>
      </c>
      <c r="C4048" t="s">
        <v>1513</v>
      </c>
      <c r="D4048" t="s">
        <v>1514</v>
      </c>
      <c r="E4048" t="s">
        <v>3732</v>
      </c>
      <c r="F4048">
        <v>70.730003356933594</v>
      </c>
      <c r="G4048">
        <v>75.360000610351563</v>
      </c>
      <c r="H4048">
        <v>68.580001831054688</v>
      </c>
      <c r="I4048">
        <v>71.800003051757813</v>
      </c>
      <c r="J4048" s="8">
        <v>413083</v>
      </c>
      <c r="K4048">
        <v>71.800003051757813</v>
      </c>
      <c r="L4048">
        <v>0</v>
      </c>
    </row>
    <row r="4049" spans="1:12" x14ac:dyDescent="0.25">
      <c r="A4049" s="1">
        <v>4047</v>
      </c>
      <c r="B4049" t="s">
        <v>1511</v>
      </c>
      <c r="C4049" t="s">
        <v>1513</v>
      </c>
      <c r="D4049" t="s">
        <v>1514</v>
      </c>
      <c r="E4049" t="s">
        <v>3733</v>
      </c>
      <c r="F4049">
        <v>71</v>
      </c>
      <c r="G4049">
        <v>72.989997863769531</v>
      </c>
      <c r="H4049">
        <v>65.730003356933594</v>
      </c>
      <c r="I4049">
        <v>66.279998779296875</v>
      </c>
      <c r="J4049" s="8">
        <v>340342</v>
      </c>
      <c r="K4049">
        <v>66.279998779296875</v>
      </c>
      <c r="L4049">
        <v>0</v>
      </c>
    </row>
    <row r="4050" spans="1:12" x14ac:dyDescent="0.25">
      <c r="A4050" s="1">
        <v>4048</v>
      </c>
      <c r="B4050" t="s">
        <v>1515</v>
      </c>
      <c r="C4050" t="s">
        <v>1517</v>
      </c>
      <c r="D4050" t="s">
        <v>1518</v>
      </c>
      <c r="E4050" t="s">
        <v>3719</v>
      </c>
      <c r="F4050">
        <v>131.96000671386719</v>
      </c>
      <c r="G4050">
        <v>139.55000305175781</v>
      </c>
      <c r="H4050">
        <v>83.5</v>
      </c>
      <c r="I4050">
        <v>104</v>
      </c>
      <c r="J4050" s="8">
        <v>444337</v>
      </c>
      <c r="K4050">
        <v>78.882659912109375</v>
      </c>
      <c r="L4050">
        <v>0</v>
      </c>
    </row>
    <row r="4051" spans="1:12" x14ac:dyDescent="0.25">
      <c r="A4051" s="1">
        <v>4049</v>
      </c>
      <c r="B4051" t="s">
        <v>1515</v>
      </c>
      <c r="C4051" t="s">
        <v>1517</v>
      </c>
      <c r="D4051" t="s">
        <v>1518</v>
      </c>
      <c r="E4051" t="s">
        <v>3720</v>
      </c>
      <c r="F4051">
        <v>99</v>
      </c>
      <c r="G4051">
        <v>125.25</v>
      </c>
      <c r="H4051">
        <v>98.800003051757798</v>
      </c>
      <c r="I4051">
        <v>125.1999969482422</v>
      </c>
      <c r="J4051" s="8">
        <v>306652</v>
      </c>
      <c r="K4051">
        <v>94.962577819824219</v>
      </c>
      <c r="L4051">
        <v>0</v>
      </c>
    </row>
    <row r="4052" spans="1:12" x14ac:dyDescent="0.25">
      <c r="A4052" s="1">
        <v>4050</v>
      </c>
      <c r="B4052" t="s">
        <v>1515</v>
      </c>
      <c r="C4052" t="s">
        <v>1517</v>
      </c>
      <c r="D4052" t="s">
        <v>1518</v>
      </c>
      <c r="E4052" t="s">
        <v>3721</v>
      </c>
      <c r="F4052">
        <v>125</v>
      </c>
      <c r="G4052">
        <v>129.49000549316409</v>
      </c>
      <c r="H4052">
        <v>120</v>
      </c>
      <c r="I4052">
        <v>129.49000549316409</v>
      </c>
      <c r="J4052" s="8">
        <v>292919</v>
      </c>
      <c r="K4052">
        <v>98.216499328613281</v>
      </c>
      <c r="L4052">
        <v>0</v>
      </c>
    </row>
    <row r="4053" spans="1:12" x14ac:dyDescent="0.25">
      <c r="A4053" s="1">
        <v>4051</v>
      </c>
      <c r="B4053" t="s">
        <v>1515</v>
      </c>
      <c r="C4053" t="s">
        <v>1517</v>
      </c>
      <c r="D4053" t="s">
        <v>1518</v>
      </c>
      <c r="E4053" t="s">
        <v>3722</v>
      </c>
      <c r="F4053">
        <v>127.61000061035161</v>
      </c>
      <c r="G4053">
        <v>141.5</v>
      </c>
      <c r="H4053">
        <v>125.15000152587891</v>
      </c>
      <c r="I4053">
        <v>136.1000061035156</v>
      </c>
      <c r="J4053" s="8">
        <v>437882</v>
      </c>
      <c r="K4053">
        <v>103.23007965087891</v>
      </c>
      <c r="L4053">
        <v>0</v>
      </c>
    </row>
    <row r="4054" spans="1:12" x14ac:dyDescent="0.25">
      <c r="A4054" s="1">
        <v>4052</v>
      </c>
      <c r="B4054" t="s">
        <v>1515</v>
      </c>
      <c r="C4054" t="s">
        <v>1517</v>
      </c>
      <c r="D4054" t="s">
        <v>1518</v>
      </c>
      <c r="E4054" t="s">
        <v>3723</v>
      </c>
      <c r="F4054">
        <v>136.1000061035156</v>
      </c>
      <c r="G4054">
        <v>136.1000061035156</v>
      </c>
      <c r="H4054">
        <v>119.129997253418</v>
      </c>
      <c r="I4054">
        <v>120.88999938964839</v>
      </c>
      <c r="J4054" s="8">
        <v>533964</v>
      </c>
      <c r="K4054">
        <v>91.693489074707045</v>
      </c>
      <c r="L4054">
        <v>0</v>
      </c>
    </row>
    <row r="4055" spans="1:12" x14ac:dyDescent="0.25">
      <c r="A4055" s="1">
        <v>4053</v>
      </c>
      <c r="B4055" t="s">
        <v>1515</v>
      </c>
      <c r="C4055" t="s">
        <v>1517</v>
      </c>
      <c r="D4055" t="s">
        <v>1518</v>
      </c>
      <c r="E4055" t="s">
        <v>3724</v>
      </c>
      <c r="F4055">
        <v>119.1999969482422</v>
      </c>
      <c r="G4055">
        <v>121.370002746582</v>
      </c>
      <c r="H4055">
        <v>101.01999664306641</v>
      </c>
      <c r="I4055">
        <v>107.40000152587891</v>
      </c>
      <c r="J4055" s="8">
        <v>553872</v>
      </c>
      <c r="K4055">
        <v>81.461509704589844</v>
      </c>
      <c r="L4055">
        <v>0</v>
      </c>
    </row>
    <row r="4056" spans="1:12" x14ac:dyDescent="0.25">
      <c r="A4056" s="1">
        <v>4054</v>
      </c>
      <c r="B4056" t="s">
        <v>1515</v>
      </c>
      <c r="C4056" t="s">
        <v>1517</v>
      </c>
      <c r="D4056" t="s">
        <v>1518</v>
      </c>
      <c r="E4056" t="s">
        <v>3725</v>
      </c>
      <c r="F4056">
        <v>106.48000335693359</v>
      </c>
      <c r="G4056">
        <v>118.48000335693359</v>
      </c>
      <c r="H4056">
        <v>102.7600021362305</v>
      </c>
      <c r="I4056">
        <v>115.1800003051758</v>
      </c>
      <c r="J4056" s="8">
        <v>399343</v>
      </c>
      <c r="K4056">
        <v>87.362541198730469</v>
      </c>
      <c r="L4056">
        <v>0</v>
      </c>
    </row>
    <row r="4057" spans="1:12" x14ac:dyDescent="0.25">
      <c r="A4057" s="1">
        <v>4055</v>
      </c>
      <c r="B4057" t="s">
        <v>1515</v>
      </c>
      <c r="C4057" t="s">
        <v>1517</v>
      </c>
      <c r="D4057" t="s">
        <v>1518</v>
      </c>
      <c r="E4057" t="s">
        <v>3726</v>
      </c>
      <c r="F4057">
        <v>114.84999847412109</v>
      </c>
      <c r="G4057">
        <v>114.84999847412109</v>
      </c>
      <c r="H4057">
        <v>101.9499969482422</v>
      </c>
      <c r="I4057">
        <v>112.7799987792969</v>
      </c>
      <c r="J4057" s="8">
        <v>320191</v>
      </c>
      <c r="K4057">
        <v>85.54217529296875</v>
      </c>
      <c r="L4057">
        <v>1.2390639999999999</v>
      </c>
    </row>
    <row r="4058" spans="1:12" x14ac:dyDescent="0.25">
      <c r="A4058" s="1">
        <v>4056</v>
      </c>
      <c r="B4058" t="s">
        <v>1515</v>
      </c>
      <c r="C4058" t="s">
        <v>1517</v>
      </c>
      <c r="D4058" t="s">
        <v>1518</v>
      </c>
      <c r="E4058" t="s">
        <v>3727</v>
      </c>
      <c r="F4058">
        <v>111.5699996948242</v>
      </c>
      <c r="G4058">
        <v>111.5699996948242</v>
      </c>
      <c r="H4058">
        <v>102.5</v>
      </c>
      <c r="I4058">
        <v>104.8199996948242</v>
      </c>
      <c r="J4058" s="8">
        <v>253305</v>
      </c>
      <c r="K4058">
        <v>81.34259033203125</v>
      </c>
      <c r="L4058">
        <v>1.2390639999999999</v>
      </c>
    </row>
    <row r="4059" spans="1:12" x14ac:dyDescent="0.25">
      <c r="A4059" s="1">
        <v>4057</v>
      </c>
      <c r="B4059" t="s">
        <v>1515</v>
      </c>
      <c r="C4059" t="s">
        <v>1517</v>
      </c>
      <c r="D4059" t="s">
        <v>1518</v>
      </c>
      <c r="E4059" t="s">
        <v>3728</v>
      </c>
      <c r="F4059">
        <v>103.63999938964839</v>
      </c>
      <c r="G4059">
        <v>104</v>
      </c>
      <c r="H4059">
        <v>94.5</v>
      </c>
      <c r="I4059">
        <v>95.150001525878906</v>
      </c>
      <c r="J4059" s="8">
        <v>246694</v>
      </c>
      <c r="K4059">
        <v>76.320365905761719</v>
      </c>
      <c r="L4059">
        <v>1.2490559999999999</v>
      </c>
    </row>
    <row r="4060" spans="1:12" x14ac:dyDescent="0.25">
      <c r="A4060" s="1">
        <v>4058</v>
      </c>
      <c r="B4060" t="s">
        <v>1515</v>
      </c>
      <c r="C4060" t="s">
        <v>1517</v>
      </c>
      <c r="D4060" t="s">
        <v>1518</v>
      </c>
      <c r="E4060" t="s">
        <v>3729</v>
      </c>
      <c r="F4060">
        <v>95.970001220703125</v>
      </c>
      <c r="G4060">
        <v>98.5</v>
      </c>
      <c r="H4060">
        <v>91.400001525878906</v>
      </c>
      <c r="I4060">
        <v>96.489997863769517</v>
      </c>
      <c r="J4060" s="8">
        <v>228807</v>
      </c>
      <c r="K4060">
        <v>80.008346557617188</v>
      </c>
      <c r="L4060">
        <v>1.179109</v>
      </c>
    </row>
    <row r="4061" spans="1:12" x14ac:dyDescent="0.25">
      <c r="A4061" s="1">
        <v>4059</v>
      </c>
      <c r="B4061" t="s">
        <v>1515</v>
      </c>
      <c r="C4061" t="s">
        <v>1517</v>
      </c>
      <c r="D4061" t="s">
        <v>1518</v>
      </c>
      <c r="E4061" t="s">
        <v>3730</v>
      </c>
      <c r="F4061">
        <v>95.819999694824219</v>
      </c>
      <c r="G4061">
        <v>99</v>
      </c>
      <c r="H4061">
        <v>91</v>
      </c>
      <c r="I4061">
        <v>93.480003356933594</v>
      </c>
      <c r="J4061" s="8">
        <v>211792</v>
      </c>
      <c r="K4061">
        <v>79.347198486328125</v>
      </c>
      <c r="L4061">
        <v>1.169117</v>
      </c>
    </row>
    <row r="4062" spans="1:12" x14ac:dyDescent="0.25">
      <c r="A4062" s="1">
        <v>4060</v>
      </c>
      <c r="B4062" t="s">
        <v>1515</v>
      </c>
      <c r="C4062" t="s">
        <v>1517</v>
      </c>
      <c r="D4062" t="s">
        <v>1518</v>
      </c>
      <c r="E4062" t="s">
        <v>3731</v>
      </c>
      <c r="F4062">
        <v>92.300003051757798</v>
      </c>
      <c r="G4062">
        <v>96.989997863769517</v>
      </c>
      <c r="H4062">
        <v>91.099998474121094</v>
      </c>
      <c r="I4062">
        <v>91.650001525878906</v>
      </c>
      <c r="J4062" s="8">
        <v>214086</v>
      </c>
      <c r="K4062">
        <v>80.501091003417969</v>
      </c>
      <c r="L4062">
        <v>1.169117</v>
      </c>
    </row>
    <row r="4063" spans="1:12" x14ac:dyDescent="0.25">
      <c r="A4063" s="1">
        <v>4061</v>
      </c>
      <c r="B4063" t="s">
        <v>1515</v>
      </c>
      <c r="C4063" t="s">
        <v>1517</v>
      </c>
      <c r="D4063" t="s">
        <v>1518</v>
      </c>
      <c r="E4063" t="s">
        <v>3732</v>
      </c>
      <c r="F4063">
        <v>91</v>
      </c>
      <c r="G4063">
        <v>95</v>
      </c>
      <c r="H4063">
        <v>87</v>
      </c>
      <c r="I4063">
        <v>94.510002136230483</v>
      </c>
      <c r="J4063" s="8">
        <v>238260</v>
      </c>
      <c r="K4063">
        <v>86.059059143066406</v>
      </c>
      <c r="L4063">
        <v>1.109162</v>
      </c>
    </row>
    <row r="4064" spans="1:12" x14ac:dyDescent="0.25">
      <c r="A4064" s="1">
        <v>4062</v>
      </c>
      <c r="B4064" t="s">
        <v>1515</v>
      </c>
      <c r="C4064" t="s">
        <v>1517</v>
      </c>
      <c r="D4064" t="s">
        <v>1518</v>
      </c>
      <c r="E4064" t="s">
        <v>3733</v>
      </c>
      <c r="F4064">
        <v>93.5</v>
      </c>
      <c r="G4064">
        <v>95.980003356933594</v>
      </c>
      <c r="H4064">
        <v>92.290000915527344</v>
      </c>
      <c r="I4064">
        <v>94.440002441406236</v>
      </c>
      <c r="J4064" s="8">
        <v>340106</v>
      </c>
      <c r="K4064">
        <v>89.174530029296875</v>
      </c>
      <c r="L4064">
        <v>1.07</v>
      </c>
    </row>
    <row r="4065" spans="1:12" x14ac:dyDescent="0.25">
      <c r="A4065" s="1">
        <v>4063</v>
      </c>
      <c r="B4065" t="s">
        <v>1519</v>
      </c>
      <c r="C4065" t="s">
        <v>1521</v>
      </c>
      <c r="D4065" t="s">
        <v>1522</v>
      </c>
      <c r="E4065" t="s">
        <v>3719</v>
      </c>
      <c r="F4065">
        <v>40.799999237060547</v>
      </c>
      <c r="G4065">
        <v>46.139999389648438</v>
      </c>
      <c r="H4065">
        <v>40.400001525878913</v>
      </c>
      <c r="I4065">
        <v>40.590000152587891</v>
      </c>
      <c r="J4065" s="8">
        <v>1850</v>
      </c>
      <c r="K4065">
        <v>36.502479553222663</v>
      </c>
      <c r="L4065">
        <v>0.30114000000000002</v>
      </c>
    </row>
    <row r="4066" spans="1:12" x14ac:dyDescent="0.25">
      <c r="A4066" s="1">
        <v>4064</v>
      </c>
      <c r="B4066" t="s">
        <v>1519</v>
      </c>
      <c r="C4066" t="s">
        <v>1521</v>
      </c>
      <c r="D4066" t="s">
        <v>1522</v>
      </c>
      <c r="E4066" t="s">
        <v>3720</v>
      </c>
      <c r="F4066">
        <v>32.900001525878913</v>
      </c>
      <c r="G4066">
        <v>51</v>
      </c>
      <c r="H4066">
        <v>32.900001525878913</v>
      </c>
      <c r="I4066">
        <v>49.139999389648438</v>
      </c>
      <c r="J4066" s="8">
        <v>19050</v>
      </c>
      <c r="K4066">
        <v>44.520072937011719</v>
      </c>
      <c r="L4066">
        <v>0.39934999999999998</v>
      </c>
    </row>
    <row r="4067" spans="1:12" x14ac:dyDescent="0.25">
      <c r="A4067" s="1">
        <v>4065</v>
      </c>
      <c r="B4067" t="s">
        <v>1519</v>
      </c>
      <c r="C4067" t="s">
        <v>1521</v>
      </c>
      <c r="D4067" t="s">
        <v>1522</v>
      </c>
      <c r="E4067" t="s">
        <v>3721</v>
      </c>
      <c r="F4067">
        <v>49.139999389648438</v>
      </c>
      <c r="G4067">
        <v>58.619998931884773</v>
      </c>
      <c r="H4067">
        <v>49.139999389648438</v>
      </c>
      <c r="I4067">
        <v>54.939998626708977</v>
      </c>
      <c r="J4067" s="8">
        <v>143350</v>
      </c>
      <c r="K4067">
        <v>50.294582366943359</v>
      </c>
      <c r="L4067">
        <v>0.37869999999999998</v>
      </c>
    </row>
    <row r="4068" spans="1:12" x14ac:dyDescent="0.25">
      <c r="A4068" s="1">
        <v>4066</v>
      </c>
      <c r="B4068" t="s">
        <v>1519</v>
      </c>
      <c r="C4068" t="s">
        <v>1521</v>
      </c>
      <c r="D4068" t="s">
        <v>1522</v>
      </c>
      <c r="E4068" t="s">
        <v>3722</v>
      </c>
      <c r="F4068">
        <v>54.939998626708977</v>
      </c>
      <c r="G4068">
        <v>72.819999694824219</v>
      </c>
      <c r="H4068">
        <v>54.178001403808587</v>
      </c>
      <c r="I4068">
        <v>70.704002380371094</v>
      </c>
      <c r="J4068" s="8">
        <v>165980</v>
      </c>
      <c r="K4068">
        <v>65.186630249023438</v>
      </c>
      <c r="L4068">
        <v>0</v>
      </c>
    </row>
    <row r="4069" spans="1:12" x14ac:dyDescent="0.25">
      <c r="A4069" s="1">
        <v>4067</v>
      </c>
      <c r="B4069" t="s">
        <v>1519</v>
      </c>
      <c r="C4069" t="s">
        <v>1521</v>
      </c>
      <c r="D4069" t="s">
        <v>1522</v>
      </c>
      <c r="E4069" t="s">
        <v>3723</v>
      </c>
      <c r="F4069">
        <v>70.704002380371094</v>
      </c>
      <c r="G4069">
        <v>99.980003356933594</v>
      </c>
      <c r="H4069">
        <v>70.704002380371094</v>
      </c>
      <c r="I4069">
        <v>87.949996948242188</v>
      </c>
      <c r="J4069" s="8">
        <v>296989</v>
      </c>
      <c r="K4069">
        <v>81.086845397949219</v>
      </c>
      <c r="L4069">
        <v>0.37712499999999999</v>
      </c>
    </row>
    <row r="4070" spans="1:12" x14ac:dyDescent="0.25">
      <c r="A4070" s="1">
        <v>4068</v>
      </c>
      <c r="B4070" t="s">
        <v>1519</v>
      </c>
      <c r="C4070" t="s">
        <v>1521</v>
      </c>
      <c r="D4070" t="s">
        <v>1522</v>
      </c>
      <c r="E4070" t="s">
        <v>3724</v>
      </c>
      <c r="F4070">
        <v>87.5</v>
      </c>
      <c r="G4070">
        <v>98.959999084472656</v>
      </c>
      <c r="H4070">
        <v>84.55999755859375</v>
      </c>
      <c r="I4070">
        <v>91.300003051757798</v>
      </c>
      <c r="J4070" s="8">
        <v>242723</v>
      </c>
      <c r="K4070">
        <v>84.605033874511719</v>
      </c>
      <c r="L4070">
        <v>0.39424999999999999</v>
      </c>
    </row>
    <row r="4071" spans="1:12" x14ac:dyDescent="0.25">
      <c r="A4071" s="1">
        <v>4069</v>
      </c>
      <c r="B4071" t="s">
        <v>1519</v>
      </c>
      <c r="C4071" t="s">
        <v>1521</v>
      </c>
      <c r="D4071" t="s">
        <v>1522</v>
      </c>
      <c r="E4071" t="s">
        <v>3725</v>
      </c>
      <c r="F4071">
        <v>91.300003051757798</v>
      </c>
      <c r="G4071">
        <v>113.9599990844727</v>
      </c>
      <c r="H4071">
        <v>90</v>
      </c>
      <c r="I4071">
        <v>106.3300018310547</v>
      </c>
      <c r="J4071" s="8">
        <v>340295</v>
      </c>
      <c r="K4071">
        <v>98.970863342285156</v>
      </c>
      <c r="L4071">
        <v>0.73499999999999999</v>
      </c>
    </row>
    <row r="4072" spans="1:12" x14ac:dyDescent="0.25">
      <c r="A4072" s="1">
        <v>4070</v>
      </c>
      <c r="B4072" t="s">
        <v>1519</v>
      </c>
      <c r="C4072" t="s">
        <v>1521</v>
      </c>
      <c r="D4072" t="s">
        <v>1522</v>
      </c>
      <c r="E4072" t="s">
        <v>3726</v>
      </c>
      <c r="F4072">
        <v>105</v>
      </c>
      <c r="G4072">
        <v>118.120002746582</v>
      </c>
      <c r="H4072">
        <v>102.0100021362305</v>
      </c>
      <c r="I4072">
        <v>110.7200012207031</v>
      </c>
      <c r="J4072" s="8">
        <v>294670</v>
      </c>
      <c r="K4072">
        <v>103.82241058349609</v>
      </c>
      <c r="L4072">
        <v>0.76363000000000003</v>
      </c>
    </row>
    <row r="4073" spans="1:12" x14ac:dyDescent="0.25">
      <c r="A4073" s="1">
        <v>4071</v>
      </c>
      <c r="B4073" t="s">
        <v>1519</v>
      </c>
      <c r="C4073" t="s">
        <v>1521</v>
      </c>
      <c r="D4073" t="s">
        <v>1522</v>
      </c>
      <c r="E4073" t="s">
        <v>3727</v>
      </c>
      <c r="F4073">
        <v>108</v>
      </c>
      <c r="G4073">
        <v>124</v>
      </c>
      <c r="H4073">
        <v>83.5</v>
      </c>
      <c r="I4073">
        <v>83.5</v>
      </c>
      <c r="J4073" s="8">
        <v>297035</v>
      </c>
      <c r="K4073">
        <v>78.821647644042969</v>
      </c>
      <c r="L4073">
        <v>0.71931999999999996</v>
      </c>
    </row>
    <row r="4074" spans="1:12" x14ac:dyDescent="0.25">
      <c r="A4074" s="1">
        <v>4072</v>
      </c>
      <c r="B4074" t="s">
        <v>1519</v>
      </c>
      <c r="C4074" t="s">
        <v>1521</v>
      </c>
      <c r="D4074" t="s">
        <v>1522</v>
      </c>
      <c r="E4074" t="s">
        <v>3728</v>
      </c>
      <c r="F4074">
        <v>83.44000244140625</v>
      </c>
      <c r="G4074">
        <v>86.959999084472656</v>
      </c>
      <c r="H4074">
        <v>74</v>
      </c>
      <c r="I4074">
        <v>79.209999084472656</v>
      </c>
      <c r="J4074" s="8">
        <v>189866</v>
      </c>
      <c r="K4074">
        <v>75.276786804199219</v>
      </c>
      <c r="L4074">
        <v>0.69313999999999998</v>
      </c>
    </row>
    <row r="4075" spans="1:12" x14ac:dyDescent="0.25">
      <c r="A4075" s="1">
        <v>4073</v>
      </c>
      <c r="B4075" t="s">
        <v>1519</v>
      </c>
      <c r="C4075" t="s">
        <v>1521</v>
      </c>
      <c r="D4075" t="s">
        <v>1522</v>
      </c>
      <c r="E4075" t="s">
        <v>3729</v>
      </c>
      <c r="F4075">
        <v>81.050003051757813</v>
      </c>
      <c r="G4075">
        <v>95.400001525878906</v>
      </c>
      <c r="H4075">
        <v>79.360000610351563</v>
      </c>
      <c r="I4075">
        <v>85.599998474121094</v>
      </c>
      <c r="J4075" s="8">
        <v>182099</v>
      </c>
      <c r="K4075">
        <v>82.044944763183594</v>
      </c>
      <c r="L4075">
        <v>0.55682200000000004</v>
      </c>
    </row>
    <row r="4076" spans="1:12" x14ac:dyDescent="0.25">
      <c r="A4076" s="1">
        <v>4074</v>
      </c>
      <c r="B4076" t="s">
        <v>1519</v>
      </c>
      <c r="C4076" t="s">
        <v>1521</v>
      </c>
      <c r="D4076" t="s">
        <v>1522</v>
      </c>
      <c r="E4076" t="s">
        <v>3730</v>
      </c>
      <c r="F4076">
        <v>82.900001525878906</v>
      </c>
      <c r="G4076">
        <v>98.629997253417955</v>
      </c>
      <c r="H4076">
        <v>79.730003356933594</v>
      </c>
      <c r="I4076">
        <v>91.080001831054673</v>
      </c>
      <c r="J4076" s="8">
        <v>80314</v>
      </c>
      <c r="K4076">
        <v>87.856590270996094</v>
      </c>
      <c r="L4076">
        <v>0.82470900000000003</v>
      </c>
    </row>
    <row r="4077" spans="1:12" x14ac:dyDescent="0.25">
      <c r="A4077" s="1">
        <v>4075</v>
      </c>
      <c r="B4077" t="s">
        <v>1519</v>
      </c>
      <c r="C4077" t="s">
        <v>1521</v>
      </c>
      <c r="D4077" t="s">
        <v>1522</v>
      </c>
      <c r="E4077" t="s">
        <v>3731</v>
      </c>
      <c r="F4077">
        <v>85</v>
      </c>
      <c r="G4077">
        <v>105.2600021362305</v>
      </c>
      <c r="H4077">
        <v>85</v>
      </c>
      <c r="I4077">
        <v>88.629997253417969</v>
      </c>
      <c r="J4077" s="8">
        <v>53291</v>
      </c>
      <c r="K4077">
        <v>86.322547912597656</v>
      </c>
      <c r="L4077">
        <v>0.81328500000000004</v>
      </c>
    </row>
    <row r="4078" spans="1:12" x14ac:dyDescent="0.25">
      <c r="A4078" s="1">
        <v>4076</v>
      </c>
      <c r="B4078" t="s">
        <v>1519</v>
      </c>
      <c r="C4078" t="s">
        <v>1521</v>
      </c>
      <c r="D4078" t="s">
        <v>1522</v>
      </c>
      <c r="E4078" t="s">
        <v>3732</v>
      </c>
      <c r="F4078">
        <v>88.379997253417969</v>
      </c>
      <c r="G4078">
        <v>91.980003356933594</v>
      </c>
      <c r="H4078">
        <v>79</v>
      </c>
      <c r="I4078">
        <v>82.580001831054688</v>
      </c>
      <c r="J4078" s="8">
        <v>43014</v>
      </c>
      <c r="K4078">
        <v>81.100364685058594</v>
      </c>
      <c r="L4078">
        <v>0.76492499999999997</v>
      </c>
    </row>
    <row r="4079" spans="1:12" x14ac:dyDescent="0.25">
      <c r="A4079" s="1">
        <v>4077</v>
      </c>
      <c r="B4079" t="s">
        <v>1519</v>
      </c>
      <c r="C4079" t="s">
        <v>1521</v>
      </c>
      <c r="D4079" t="s">
        <v>1522</v>
      </c>
      <c r="E4079" t="s">
        <v>3733</v>
      </c>
      <c r="F4079">
        <v>82.589996337890625</v>
      </c>
      <c r="G4079">
        <v>94.660003662109375</v>
      </c>
      <c r="H4079">
        <v>79.400001525878906</v>
      </c>
      <c r="I4079">
        <v>81.930000305175781</v>
      </c>
      <c r="J4079" s="8">
        <v>228320</v>
      </c>
      <c r="K4079">
        <v>81.149642944335938</v>
      </c>
      <c r="L4079">
        <v>0.84178900000000001</v>
      </c>
    </row>
    <row r="4080" spans="1:12" x14ac:dyDescent="0.25">
      <c r="A4080" s="1">
        <v>4078</v>
      </c>
      <c r="B4080" t="s">
        <v>1523</v>
      </c>
      <c r="C4080" t="s">
        <v>1525</v>
      </c>
      <c r="D4080" t="s">
        <v>1526</v>
      </c>
      <c r="E4080" t="s">
        <v>3719</v>
      </c>
      <c r="F4080">
        <v>26.163999557495121</v>
      </c>
      <c r="G4080">
        <v>38.669998168945313</v>
      </c>
      <c r="H4080">
        <v>26.163999557495121</v>
      </c>
      <c r="I4080">
        <v>38.667198181152337</v>
      </c>
      <c r="J4080" s="8">
        <v>1790000</v>
      </c>
      <c r="K4080">
        <v>38.667198181152337</v>
      </c>
      <c r="L4080">
        <v>0</v>
      </c>
    </row>
    <row r="4081" spans="1:12" x14ac:dyDescent="0.25">
      <c r="A4081" s="1">
        <v>4079</v>
      </c>
      <c r="B4081" t="s">
        <v>1523</v>
      </c>
      <c r="C4081" t="s">
        <v>1525</v>
      </c>
      <c r="D4081" t="s">
        <v>1526</v>
      </c>
      <c r="E4081" t="s">
        <v>3720</v>
      </c>
      <c r="F4081">
        <v>38.304000854492188</v>
      </c>
      <c r="G4081">
        <v>52.8916015625</v>
      </c>
      <c r="H4081">
        <v>37.099998474121087</v>
      </c>
      <c r="I4081">
        <v>49.375</v>
      </c>
      <c r="J4081" s="8">
        <v>1535500</v>
      </c>
      <c r="K4081">
        <v>49.375</v>
      </c>
      <c r="L4081">
        <v>0</v>
      </c>
    </row>
    <row r="4082" spans="1:12" x14ac:dyDescent="0.25">
      <c r="A4082" s="1">
        <v>4080</v>
      </c>
      <c r="B4082" t="s">
        <v>1523</v>
      </c>
      <c r="C4082" t="s">
        <v>1525</v>
      </c>
      <c r="D4082" t="s">
        <v>1526</v>
      </c>
      <c r="E4082" t="s">
        <v>3721</v>
      </c>
      <c r="F4082">
        <v>51.571201324462891</v>
      </c>
      <c r="G4082">
        <v>61.523601531982422</v>
      </c>
      <c r="H4082">
        <v>48.981601715087891</v>
      </c>
      <c r="I4082">
        <v>57</v>
      </c>
      <c r="J4082" s="8">
        <v>1919550</v>
      </c>
      <c r="K4082">
        <v>57</v>
      </c>
      <c r="L4082">
        <v>0</v>
      </c>
    </row>
    <row r="4083" spans="1:12" x14ac:dyDescent="0.25">
      <c r="A4083" s="1">
        <v>4081</v>
      </c>
      <c r="B4083" t="s">
        <v>1523</v>
      </c>
      <c r="C4083" t="s">
        <v>1525</v>
      </c>
      <c r="D4083" t="s">
        <v>1526</v>
      </c>
      <c r="E4083" t="s">
        <v>3722</v>
      </c>
      <c r="F4083">
        <v>57</v>
      </c>
      <c r="G4083">
        <v>63.417598724365227</v>
      </c>
      <c r="H4083">
        <v>49.950000762939453</v>
      </c>
      <c r="I4083">
        <v>54.75</v>
      </c>
      <c r="J4083" s="8">
        <v>2712405</v>
      </c>
      <c r="K4083">
        <v>54.75</v>
      </c>
      <c r="L4083">
        <v>0</v>
      </c>
    </row>
    <row r="4084" spans="1:12" x14ac:dyDescent="0.25">
      <c r="A4084" s="1">
        <v>4082</v>
      </c>
      <c r="B4084" t="s">
        <v>1523</v>
      </c>
      <c r="C4084" t="s">
        <v>1525</v>
      </c>
      <c r="D4084" t="s">
        <v>1526</v>
      </c>
      <c r="E4084" t="s">
        <v>3723</v>
      </c>
      <c r="F4084">
        <v>54.75</v>
      </c>
      <c r="G4084">
        <v>63.409999847412109</v>
      </c>
      <c r="H4084">
        <v>51.979999542236328</v>
      </c>
      <c r="I4084">
        <v>58.700000762939453</v>
      </c>
      <c r="J4084" s="8">
        <v>3069629</v>
      </c>
      <c r="K4084">
        <v>58.700000762939453</v>
      </c>
      <c r="L4084">
        <v>0</v>
      </c>
    </row>
    <row r="4085" spans="1:12" x14ac:dyDescent="0.25">
      <c r="A4085" s="1">
        <v>4083</v>
      </c>
      <c r="B4085" t="s">
        <v>1523</v>
      </c>
      <c r="C4085" t="s">
        <v>1525</v>
      </c>
      <c r="D4085" t="s">
        <v>1526</v>
      </c>
      <c r="E4085" t="s">
        <v>3724</v>
      </c>
      <c r="F4085">
        <v>59.310001373291023</v>
      </c>
      <c r="G4085">
        <v>64.5</v>
      </c>
      <c r="H4085">
        <v>48.840000152587891</v>
      </c>
      <c r="I4085">
        <v>52.549999237060547</v>
      </c>
      <c r="J4085" s="8">
        <v>2626167</v>
      </c>
      <c r="K4085">
        <v>52.549999237060547</v>
      </c>
      <c r="L4085">
        <v>0</v>
      </c>
    </row>
    <row r="4086" spans="1:12" x14ac:dyDescent="0.25">
      <c r="A4086" s="1">
        <v>4084</v>
      </c>
      <c r="B4086" t="s">
        <v>1523</v>
      </c>
      <c r="C4086" t="s">
        <v>1525</v>
      </c>
      <c r="D4086" t="s">
        <v>1526</v>
      </c>
      <c r="E4086" t="s">
        <v>3725</v>
      </c>
      <c r="F4086">
        <v>52.540000915527337</v>
      </c>
      <c r="G4086">
        <v>67.389999389648438</v>
      </c>
      <c r="H4086">
        <v>51.009998321533203</v>
      </c>
      <c r="I4086">
        <v>66.699996948242188</v>
      </c>
      <c r="J4086" s="8">
        <v>5762237</v>
      </c>
      <c r="K4086">
        <v>66.699996948242188</v>
      </c>
      <c r="L4086">
        <v>0</v>
      </c>
    </row>
    <row r="4087" spans="1:12" x14ac:dyDescent="0.25">
      <c r="A4087" s="1">
        <v>4085</v>
      </c>
      <c r="B4087" t="s">
        <v>1523</v>
      </c>
      <c r="C4087" t="s">
        <v>1525</v>
      </c>
      <c r="D4087" t="s">
        <v>1526</v>
      </c>
      <c r="E4087" t="s">
        <v>3726</v>
      </c>
      <c r="F4087">
        <v>66.349998474121094</v>
      </c>
      <c r="G4087">
        <v>78.120002746582031</v>
      </c>
      <c r="H4087">
        <v>64.360000610351563</v>
      </c>
      <c r="I4087">
        <v>68.699996948242188</v>
      </c>
      <c r="J4087" s="8">
        <v>5305744</v>
      </c>
      <c r="K4087">
        <v>68.699996948242188</v>
      </c>
      <c r="L4087">
        <v>0</v>
      </c>
    </row>
    <row r="4088" spans="1:12" x14ac:dyDescent="0.25">
      <c r="A4088" s="1">
        <v>4086</v>
      </c>
      <c r="B4088" t="s">
        <v>1523</v>
      </c>
      <c r="C4088" t="s">
        <v>1525</v>
      </c>
      <c r="D4088" t="s">
        <v>1526</v>
      </c>
      <c r="E4088" t="s">
        <v>3727</v>
      </c>
      <c r="F4088">
        <v>67.699996948242188</v>
      </c>
      <c r="G4088">
        <v>68.650001525878906</v>
      </c>
      <c r="H4088">
        <v>33.720001220703118</v>
      </c>
      <c r="I4088">
        <v>36</v>
      </c>
      <c r="J4088" s="8">
        <v>22078409</v>
      </c>
      <c r="K4088">
        <v>36</v>
      </c>
      <c r="L4088">
        <v>0</v>
      </c>
    </row>
    <row r="4089" spans="1:12" x14ac:dyDescent="0.25">
      <c r="A4089" s="1">
        <v>4087</v>
      </c>
      <c r="B4089" t="s">
        <v>1523</v>
      </c>
      <c r="C4089" t="s">
        <v>1525</v>
      </c>
      <c r="D4089" t="s">
        <v>1526</v>
      </c>
      <c r="E4089" t="s">
        <v>3728</v>
      </c>
      <c r="F4089">
        <v>35.5</v>
      </c>
      <c r="G4089">
        <v>36.619998931884773</v>
      </c>
      <c r="H4089">
        <v>16.840000152587891</v>
      </c>
      <c r="I4089">
        <v>18.239999771118161</v>
      </c>
      <c r="J4089" s="8">
        <v>41655425</v>
      </c>
      <c r="K4089">
        <v>18.239999771118161</v>
      </c>
      <c r="L4089">
        <v>0</v>
      </c>
    </row>
    <row r="4090" spans="1:12" x14ac:dyDescent="0.25">
      <c r="A4090" s="1">
        <v>4088</v>
      </c>
      <c r="B4090" t="s">
        <v>1523</v>
      </c>
      <c r="C4090" t="s">
        <v>1525</v>
      </c>
      <c r="D4090" t="s">
        <v>1526</v>
      </c>
      <c r="E4090" t="s">
        <v>3729</v>
      </c>
      <c r="F4090">
        <v>18.5</v>
      </c>
      <c r="G4090">
        <v>26.639999389648441</v>
      </c>
      <c r="H4090">
        <v>18</v>
      </c>
      <c r="I4090">
        <v>25.379999160766602</v>
      </c>
      <c r="J4090" s="8">
        <v>26870124</v>
      </c>
      <c r="K4090">
        <v>25.379999160766602</v>
      </c>
      <c r="L4090">
        <v>0</v>
      </c>
    </row>
    <row r="4091" spans="1:12" x14ac:dyDescent="0.25">
      <c r="A4091" s="1">
        <v>4089</v>
      </c>
      <c r="B4091" t="s">
        <v>1523</v>
      </c>
      <c r="C4091" t="s">
        <v>1525</v>
      </c>
      <c r="D4091" t="s">
        <v>1526</v>
      </c>
      <c r="E4091" t="s">
        <v>3730</v>
      </c>
      <c r="F4091">
        <v>25.110000610351559</v>
      </c>
      <c r="G4091">
        <v>35.020000457763672</v>
      </c>
      <c r="H4091">
        <v>22.309999465942379</v>
      </c>
      <c r="I4091">
        <v>31.110000610351559</v>
      </c>
      <c r="J4091" s="8">
        <v>30496260</v>
      </c>
      <c r="K4091">
        <v>31.110000610351559</v>
      </c>
      <c r="L4091">
        <v>0</v>
      </c>
    </row>
    <row r="4092" spans="1:12" x14ac:dyDescent="0.25">
      <c r="A4092" s="1">
        <v>4090</v>
      </c>
      <c r="B4092" t="s">
        <v>1523</v>
      </c>
      <c r="C4092" t="s">
        <v>1525</v>
      </c>
      <c r="D4092" t="s">
        <v>1526</v>
      </c>
      <c r="E4092" t="s">
        <v>3731</v>
      </c>
      <c r="F4092">
        <v>30.79999923706055</v>
      </c>
      <c r="G4092">
        <v>39.259998321533203</v>
      </c>
      <c r="H4092">
        <v>29.899999618530281</v>
      </c>
      <c r="I4092">
        <v>35.060001373291023</v>
      </c>
      <c r="J4092" s="8">
        <v>15810461</v>
      </c>
      <c r="K4092">
        <v>35.060001373291023</v>
      </c>
      <c r="L4092">
        <v>0</v>
      </c>
    </row>
    <row r="4093" spans="1:12" x14ac:dyDescent="0.25">
      <c r="A4093" s="1">
        <v>4091</v>
      </c>
      <c r="B4093" t="s">
        <v>1523</v>
      </c>
      <c r="C4093" t="s">
        <v>1525</v>
      </c>
      <c r="D4093" t="s">
        <v>1526</v>
      </c>
      <c r="E4093" t="s">
        <v>3732</v>
      </c>
      <c r="F4093">
        <v>34.869998931884773</v>
      </c>
      <c r="G4093">
        <v>43.319999694824219</v>
      </c>
      <c r="H4093">
        <v>31.60000038146973</v>
      </c>
      <c r="I4093">
        <v>41.950000762939453</v>
      </c>
      <c r="J4093" s="8">
        <v>4104668</v>
      </c>
      <c r="K4093">
        <v>41.950000762939453</v>
      </c>
      <c r="L4093">
        <v>0</v>
      </c>
    </row>
    <row r="4094" spans="1:12" x14ac:dyDescent="0.25">
      <c r="A4094" s="1">
        <v>4092</v>
      </c>
      <c r="B4094" t="s">
        <v>1523</v>
      </c>
      <c r="C4094" t="s">
        <v>1525</v>
      </c>
      <c r="D4094" t="s">
        <v>1526</v>
      </c>
      <c r="E4094" t="s">
        <v>3733</v>
      </c>
      <c r="F4094">
        <v>42.259998321533203</v>
      </c>
      <c r="G4094">
        <v>46.349998474121087</v>
      </c>
      <c r="H4094">
        <v>37.330001831054688</v>
      </c>
      <c r="I4094">
        <v>38.060001373291023</v>
      </c>
      <c r="J4094" s="8">
        <v>3688327</v>
      </c>
      <c r="K4094">
        <v>38.060001373291023</v>
      </c>
      <c r="L4094">
        <v>0</v>
      </c>
    </row>
    <row r="4095" spans="1:12" x14ac:dyDescent="0.25">
      <c r="A4095" s="1">
        <v>4093</v>
      </c>
      <c r="B4095" t="s">
        <v>1527</v>
      </c>
      <c r="C4095" t="s">
        <v>1529</v>
      </c>
      <c r="D4095" t="s">
        <v>1530</v>
      </c>
      <c r="E4095" t="s">
        <v>3719</v>
      </c>
      <c r="F4095">
        <v>36.605331420898438</v>
      </c>
      <c r="G4095">
        <v>42.673332214355469</v>
      </c>
      <c r="H4095">
        <v>36.402000427246087</v>
      </c>
      <c r="I4095">
        <v>41.894664764404297</v>
      </c>
      <c r="J4095" s="8">
        <v>1464450</v>
      </c>
      <c r="K4095">
        <v>37.923274993896477</v>
      </c>
      <c r="L4095">
        <v>0.33278600000000003</v>
      </c>
    </row>
    <row r="4096" spans="1:12" x14ac:dyDescent="0.25">
      <c r="A4096" s="1">
        <v>4094</v>
      </c>
      <c r="B4096" t="s">
        <v>1527</v>
      </c>
      <c r="C4096" t="s">
        <v>1529</v>
      </c>
      <c r="D4096" t="s">
        <v>1530</v>
      </c>
      <c r="E4096" t="s">
        <v>3720</v>
      </c>
      <c r="F4096">
        <v>41.872665405273438</v>
      </c>
      <c r="G4096">
        <v>53.133331298828118</v>
      </c>
      <c r="H4096">
        <v>41.46533203125</v>
      </c>
      <c r="I4096">
        <v>47.626667022705078</v>
      </c>
      <c r="J4096" s="8">
        <v>1711200</v>
      </c>
      <c r="K4096">
        <v>43.461784362792969</v>
      </c>
      <c r="L4096">
        <v>0.36274899999999999</v>
      </c>
    </row>
    <row r="4097" spans="1:12" x14ac:dyDescent="0.25">
      <c r="A4097" s="1">
        <v>4095</v>
      </c>
      <c r="B4097" t="s">
        <v>1527</v>
      </c>
      <c r="C4097" t="s">
        <v>1529</v>
      </c>
      <c r="D4097" t="s">
        <v>1530</v>
      </c>
      <c r="E4097" t="s">
        <v>3721</v>
      </c>
      <c r="F4097">
        <v>47.403331756591797</v>
      </c>
      <c r="G4097">
        <v>51.968666076660163</v>
      </c>
      <c r="H4097">
        <v>46.113998413085938</v>
      </c>
      <c r="I4097">
        <v>51.688667297363281</v>
      </c>
      <c r="J4097" s="8">
        <v>1217625</v>
      </c>
      <c r="K4097">
        <v>47.545806884765618</v>
      </c>
      <c r="L4097">
        <v>0.38275599999999999</v>
      </c>
    </row>
    <row r="4098" spans="1:12" x14ac:dyDescent="0.25">
      <c r="A4098" s="1">
        <v>4096</v>
      </c>
      <c r="B4098" t="s">
        <v>1527</v>
      </c>
      <c r="C4098" t="s">
        <v>1529</v>
      </c>
      <c r="D4098" t="s">
        <v>1530</v>
      </c>
      <c r="E4098" t="s">
        <v>3722</v>
      </c>
      <c r="F4098">
        <v>52.536666870117188</v>
      </c>
      <c r="G4098">
        <v>55.532665252685547</v>
      </c>
      <c r="H4098">
        <v>48.246665954589837</v>
      </c>
      <c r="I4098">
        <v>51.086666107177727</v>
      </c>
      <c r="J4098" s="8">
        <v>1311000</v>
      </c>
      <c r="K4098">
        <v>47.345691680908203</v>
      </c>
      <c r="L4098">
        <v>0.37225799999999998</v>
      </c>
    </row>
    <row r="4099" spans="1:12" x14ac:dyDescent="0.25">
      <c r="A4099" s="1">
        <v>4097</v>
      </c>
      <c r="B4099" t="s">
        <v>1527</v>
      </c>
      <c r="C4099" t="s">
        <v>1529</v>
      </c>
      <c r="D4099" t="s">
        <v>1530</v>
      </c>
      <c r="E4099" t="s">
        <v>3723</v>
      </c>
      <c r="F4099">
        <v>51.086666107177727</v>
      </c>
      <c r="G4099">
        <v>56</v>
      </c>
      <c r="H4099">
        <v>47.5</v>
      </c>
      <c r="I4099">
        <v>53.400001525878913</v>
      </c>
      <c r="J4099" s="8">
        <v>614896</v>
      </c>
      <c r="K4099">
        <v>49.856319427490241</v>
      </c>
      <c r="L4099">
        <v>0.38427299999999998</v>
      </c>
    </row>
    <row r="4100" spans="1:12" x14ac:dyDescent="0.25">
      <c r="A4100" s="1">
        <v>4098</v>
      </c>
      <c r="B4100" t="s">
        <v>1527</v>
      </c>
      <c r="C4100" t="s">
        <v>1529</v>
      </c>
      <c r="D4100" t="s">
        <v>1530</v>
      </c>
      <c r="E4100" t="s">
        <v>3724</v>
      </c>
      <c r="F4100">
        <v>54.240001678466797</v>
      </c>
      <c r="G4100">
        <v>55.150001525878913</v>
      </c>
      <c r="H4100">
        <v>47.549999237060547</v>
      </c>
      <c r="I4100">
        <v>48.990001678466797</v>
      </c>
      <c r="J4100" s="8">
        <v>495740</v>
      </c>
      <c r="K4100">
        <v>46.102005004882813</v>
      </c>
      <c r="L4100">
        <v>0.35764000000000001</v>
      </c>
    </row>
    <row r="4101" spans="1:12" x14ac:dyDescent="0.25">
      <c r="A4101" s="1">
        <v>4099</v>
      </c>
      <c r="B4101" t="s">
        <v>1527</v>
      </c>
      <c r="C4101" t="s">
        <v>1529</v>
      </c>
      <c r="D4101" t="s">
        <v>1530</v>
      </c>
      <c r="E4101" t="s">
        <v>3725</v>
      </c>
      <c r="F4101">
        <v>49.150001525878913</v>
      </c>
      <c r="G4101">
        <v>58.439998626708977</v>
      </c>
      <c r="H4101">
        <v>48.990001678466797</v>
      </c>
      <c r="I4101">
        <v>54.930000305175781</v>
      </c>
      <c r="J4101" s="8">
        <v>1123945</v>
      </c>
      <c r="K4101">
        <v>52.059421539306641</v>
      </c>
      <c r="L4101">
        <v>0.38617600000000002</v>
      </c>
    </row>
    <row r="4102" spans="1:12" x14ac:dyDescent="0.25">
      <c r="A4102" s="1">
        <v>4100</v>
      </c>
      <c r="B4102" t="s">
        <v>1527</v>
      </c>
      <c r="C4102" t="s">
        <v>1529</v>
      </c>
      <c r="D4102" t="s">
        <v>1530</v>
      </c>
      <c r="E4102" t="s">
        <v>3726</v>
      </c>
      <c r="F4102">
        <v>54.930000305175781</v>
      </c>
      <c r="G4102">
        <v>66.010002136230469</v>
      </c>
      <c r="H4102">
        <v>53.75</v>
      </c>
      <c r="I4102">
        <v>64.129997253417969</v>
      </c>
      <c r="J4102" s="8">
        <v>758099</v>
      </c>
      <c r="K4102">
        <v>61.212776184082031</v>
      </c>
      <c r="L4102">
        <v>0.407113</v>
      </c>
    </row>
    <row r="4103" spans="1:12" x14ac:dyDescent="0.25">
      <c r="A4103" s="1">
        <v>4101</v>
      </c>
      <c r="B4103" t="s">
        <v>1527</v>
      </c>
      <c r="C4103" t="s">
        <v>1529</v>
      </c>
      <c r="D4103" t="s">
        <v>1530</v>
      </c>
      <c r="E4103" t="s">
        <v>3727</v>
      </c>
      <c r="F4103">
        <v>64.69000244140625</v>
      </c>
      <c r="G4103">
        <v>66.739997863769531</v>
      </c>
      <c r="H4103">
        <v>51.599998474121087</v>
      </c>
      <c r="I4103">
        <v>53.450000762939453</v>
      </c>
      <c r="J4103" s="8">
        <v>2374850</v>
      </c>
      <c r="K4103">
        <v>51.362297058105469</v>
      </c>
      <c r="L4103">
        <v>0.33354800000000001</v>
      </c>
    </row>
    <row r="4104" spans="1:12" x14ac:dyDescent="0.25">
      <c r="A4104" s="1">
        <v>4102</v>
      </c>
      <c r="B4104" t="s">
        <v>1527</v>
      </c>
      <c r="C4104" t="s">
        <v>1529</v>
      </c>
      <c r="D4104" t="s">
        <v>1530</v>
      </c>
      <c r="E4104" t="s">
        <v>3728</v>
      </c>
      <c r="F4104">
        <v>53</v>
      </c>
      <c r="G4104">
        <v>59.599998474121087</v>
      </c>
      <c r="H4104">
        <v>49.169998168945313</v>
      </c>
      <c r="I4104">
        <v>58.020000457763672</v>
      </c>
      <c r="J4104" s="8">
        <v>2210282</v>
      </c>
      <c r="K4104">
        <v>56.079334259033203</v>
      </c>
      <c r="L4104">
        <v>0.40613300000000002</v>
      </c>
    </row>
    <row r="4105" spans="1:12" x14ac:dyDescent="0.25">
      <c r="A4105" s="1">
        <v>4103</v>
      </c>
      <c r="B4105" t="s">
        <v>1527</v>
      </c>
      <c r="C4105" t="s">
        <v>1529</v>
      </c>
      <c r="D4105" t="s">
        <v>1530</v>
      </c>
      <c r="E4105" t="s">
        <v>3729</v>
      </c>
      <c r="F4105">
        <v>58.560001373291023</v>
      </c>
      <c r="G4105">
        <v>62.639999389648438</v>
      </c>
      <c r="H4105">
        <v>57.310001373291023</v>
      </c>
      <c r="I4105">
        <v>59.090000152587891</v>
      </c>
      <c r="J4105" s="8">
        <v>1183457</v>
      </c>
      <c r="K4105">
        <v>57.553569793701172</v>
      </c>
      <c r="L4105">
        <v>0.39945399999999998</v>
      </c>
    </row>
    <row r="4106" spans="1:12" x14ac:dyDescent="0.25">
      <c r="A4106" s="1">
        <v>4104</v>
      </c>
      <c r="B4106" t="s">
        <v>1527</v>
      </c>
      <c r="C4106" t="s">
        <v>1529</v>
      </c>
      <c r="D4106" t="s">
        <v>1530</v>
      </c>
      <c r="E4106" t="s">
        <v>3730</v>
      </c>
      <c r="F4106">
        <v>58.770000457763672</v>
      </c>
      <c r="G4106">
        <v>67.470001220703125</v>
      </c>
      <c r="H4106">
        <v>55.880001068115227</v>
      </c>
      <c r="I4106">
        <v>64.699996948242188</v>
      </c>
      <c r="J4106" s="8">
        <v>615307</v>
      </c>
      <c r="K4106">
        <v>63.437942504882813</v>
      </c>
      <c r="L4106">
        <v>0.40387899999999999</v>
      </c>
    </row>
    <row r="4107" spans="1:12" x14ac:dyDescent="0.25">
      <c r="A4107" s="1">
        <v>4105</v>
      </c>
      <c r="B4107" t="s">
        <v>1527</v>
      </c>
      <c r="C4107" t="s">
        <v>1529</v>
      </c>
      <c r="D4107" t="s">
        <v>1530</v>
      </c>
      <c r="E4107" t="s">
        <v>3731</v>
      </c>
      <c r="F4107">
        <v>64.699996948242188</v>
      </c>
      <c r="G4107">
        <v>66</v>
      </c>
      <c r="H4107">
        <v>56</v>
      </c>
      <c r="I4107">
        <v>61.439998626708977</v>
      </c>
      <c r="J4107" s="8">
        <v>1050477</v>
      </c>
      <c r="K4107">
        <v>60.616962432861328</v>
      </c>
      <c r="L4107">
        <v>0.38825500000000002</v>
      </c>
    </row>
    <row r="4108" spans="1:12" x14ac:dyDescent="0.25">
      <c r="A4108" s="1">
        <v>4106</v>
      </c>
      <c r="B4108" t="s">
        <v>1527</v>
      </c>
      <c r="C4108" t="s">
        <v>1529</v>
      </c>
      <c r="D4108" t="s">
        <v>1530</v>
      </c>
      <c r="E4108" t="s">
        <v>3732</v>
      </c>
      <c r="F4108">
        <v>61.130001068115227</v>
      </c>
      <c r="G4108">
        <v>65</v>
      </c>
      <c r="H4108">
        <v>58.5</v>
      </c>
      <c r="I4108">
        <v>59.049999237060547</v>
      </c>
      <c r="J4108" s="8">
        <v>515819</v>
      </c>
      <c r="K4108">
        <v>58.644966125488281</v>
      </c>
      <c r="L4108">
        <v>0</v>
      </c>
    </row>
    <row r="4109" spans="1:12" x14ac:dyDescent="0.25">
      <c r="A4109" s="1">
        <v>4107</v>
      </c>
      <c r="B4109" t="s">
        <v>1527</v>
      </c>
      <c r="C4109" t="s">
        <v>1529</v>
      </c>
      <c r="D4109" t="s">
        <v>1530</v>
      </c>
      <c r="E4109" t="s">
        <v>3733</v>
      </c>
      <c r="F4109">
        <v>59.5</v>
      </c>
      <c r="G4109">
        <v>61.990001678466797</v>
      </c>
      <c r="H4109">
        <v>56.259998321533203</v>
      </c>
      <c r="I4109">
        <v>56.810001373291023</v>
      </c>
      <c r="J4109" s="8">
        <v>678105</v>
      </c>
      <c r="K4109">
        <v>56.420330047607422</v>
      </c>
      <c r="L4109">
        <v>0.40379999999999999</v>
      </c>
    </row>
    <row r="4110" spans="1:12" x14ac:dyDescent="0.25">
      <c r="A4110" s="1">
        <v>4108</v>
      </c>
      <c r="B4110" t="s">
        <v>1531</v>
      </c>
      <c r="C4110" t="s">
        <v>1533</v>
      </c>
      <c r="D4110" t="s">
        <v>1534</v>
      </c>
      <c r="E4110" t="s">
        <v>3719</v>
      </c>
      <c r="F4110">
        <v>80.040000915527344</v>
      </c>
      <c r="G4110">
        <v>83.419998168945313</v>
      </c>
      <c r="H4110">
        <v>33.625</v>
      </c>
      <c r="I4110">
        <v>38.349998474121087</v>
      </c>
      <c r="J4110" s="8">
        <v>57360</v>
      </c>
      <c r="K4110">
        <v>35.283493041992188</v>
      </c>
      <c r="L4110">
        <v>1.2710999999999999</v>
      </c>
    </row>
    <row r="4111" spans="1:12" x14ac:dyDescent="0.25">
      <c r="A4111" s="1">
        <v>4109</v>
      </c>
      <c r="B4111" t="s">
        <v>1531</v>
      </c>
      <c r="C4111" t="s">
        <v>1533</v>
      </c>
      <c r="D4111" t="s">
        <v>1534</v>
      </c>
      <c r="E4111" t="s">
        <v>3720</v>
      </c>
      <c r="F4111">
        <v>38.349998474121087</v>
      </c>
      <c r="G4111">
        <v>56.849998474121087</v>
      </c>
      <c r="H4111">
        <v>36.450000762939453</v>
      </c>
      <c r="I4111">
        <v>49.549999237060547</v>
      </c>
      <c r="J4111" s="8">
        <v>51140</v>
      </c>
      <c r="K4111">
        <v>46.379669189453118</v>
      </c>
      <c r="L4111">
        <v>0.33437499999999998</v>
      </c>
    </row>
    <row r="4112" spans="1:12" x14ac:dyDescent="0.25">
      <c r="A4112" s="1">
        <v>4110</v>
      </c>
      <c r="B4112" t="s">
        <v>1531</v>
      </c>
      <c r="C4112" t="s">
        <v>1533</v>
      </c>
      <c r="D4112" t="s">
        <v>1534</v>
      </c>
      <c r="E4112" t="s">
        <v>3721</v>
      </c>
      <c r="F4112">
        <v>49.549999237060547</v>
      </c>
      <c r="G4112">
        <v>55.060001373291023</v>
      </c>
      <c r="H4112">
        <v>47.709999084472663</v>
      </c>
      <c r="I4112">
        <v>50.159999847412109</v>
      </c>
      <c r="J4112" s="8">
        <v>17780</v>
      </c>
      <c r="K4112">
        <v>47.269954681396477</v>
      </c>
      <c r="L4112">
        <v>0.34706300000000001</v>
      </c>
    </row>
    <row r="4113" spans="1:12" x14ac:dyDescent="0.25">
      <c r="A4113" s="1">
        <v>4111</v>
      </c>
      <c r="B4113" t="s">
        <v>1531</v>
      </c>
      <c r="C4113" t="s">
        <v>1533</v>
      </c>
      <c r="D4113" t="s">
        <v>1534</v>
      </c>
      <c r="E4113" t="s">
        <v>3722</v>
      </c>
      <c r="F4113">
        <v>43.610000610351563</v>
      </c>
      <c r="G4113">
        <v>60.950000762939453</v>
      </c>
      <c r="H4113">
        <v>41.025001525878913</v>
      </c>
      <c r="I4113">
        <v>55.729999542236328</v>
      </c>
      <c r="J4113" s="8">
        <v>10760</v>
      </c>
      <c r="K4113">
        <v>52.854564666748047</v>
      </c>
      <c r="L4113">
        <v>0.32906299999999999</v>
      </c>
    </row>
    <row r="4114" spans="1:12" x14ac:dyDescent="0.25">
      <c r="A4114" s="1">
        <v>4112</v>
      </c>
      <c r="B4114" t="s">
        <v>1531</v>
      </c>
      <c r="C4114" t="s">
        <v>1533</v>
      </c>
      <c r="D4114" t="s">
        <v>1534</v>
      </c>
      <c r="E4114" t="s">
        <v>3723</v>
      </c>
      <c r="F4114">
        <v>55.729999542236328</v>
      </c>
      <c r="G4114">
        <v>88.239997863769531</v>
      </c>
      <c r="H4114">
        <v>55.729999542236328</v>
      </c>
      <c r="I4114">
        <v>77.650001525878906</v>
      </c>
      <c r="J4114" s="8">
        <v>6009</v>
      </c>
      <c r="K4114">
        <v>74.068878173828125</v>
      </c>
      <c r="L4114">
        <v>0.35156199999999999</v>
      </c>
    </row>
    <row r="4115" spans="1:12" x14ac:dyDescent="0.25">
      <c r="A4115" s="1">
        <v>4113</v>
      </c>
      <c r="B4115" t="s">
        <v>1531</v>
      </c>
      <c r="C4115" t="s">
        <v>1533</v>
      </c>
      <c r="D4115" t="s">
        <v>1534</v>
      </c>
      <c r="E4115" t="s">
        <v>3724</v>
      </c>
      <c r="F4115">
        <v>77.650001525878906</v>
      </c>
      <c r="G4115">
        <v>90.819999694824219</v>
      </c>
      <c r="H4115">
        <v>69</v>
      </c>
      <c r="I4115">
        <v>80.55999755859375</v>
      </c>
      <c r="J4115" s="8">
        <v>3723</v>
      </c>
      <c r="K4115">
        <v>77.231178283691406</v>
      </c>
      <c r="L4115">
        <v>0.32874999999999999</v>
      </c>
    </row>
    <row r="4116" spans="1:12" x14ac:dyDescent="0.25">
      <c r="A4116" s="1">
        <v>4114</v>
      </c>
      <c r="B4116" t="s">
        <v>1531</v>
      </c>
      <c r="C4116" t="s">
        <v>1533</v>
      </c>
      <c r="D4116" t="s">
        <v>1534</v>
      </c>
      <c r="E4116" t="s">
        <v>3725</v>
      </c>
      <c r="F4116">
        <v>80.55999755859375</v>
      </c>
      <c r="G4116">
        <v>83.370002746582031</v>
      </c>
      <c r="H4116">
        <v>70.489997863769531</v>
      </c>
      <c r="I4116">
        <v>83.370002746582031</v>
      </c>
      <c r="J4116" s="8">
        <v>10761</v>
      </c>
      <c r="K4116">
        <v>80.237617492675781</v>
      </c>
      <c r="L4116">
        <v>0.34312500000000001</v>
      </c>
    </row>
    <row r="4117" spans="1:12" x14ac:dyDescent="0.25">
      <c r="A4117" s="1">
        <v>4115</v>
      </c>
      <c r="B4117" t="s">
        <v>1531</v>
      </c>
      <c r="C4117" t="s">
        <v>1533</v>
      </c>
      <c r="D4117" t="s">
        <v>1534</v>
      </c>
      <c r="E4117" t="s">
        <v>3726</v>
      </c>
      <c r="F4117">
        <v>83.370002746582031</v>
      </c>
      <c r="G4117">
        <v>97.480003356933594</v>
      </c>
      <c r="H4117">
        <v>80.050003051757813</v>
      </c>
      <c r="I4117">
        <v>85.199996948242188</v>
      </c>
      <c r="J4117" s="8">
        <v>19233</v>
      </c>
      <c r="K4117">
        <v>82.381248474121094</v>
      </c>
      <c r="L4117">
        <v>0.34562500000000002</v>
      </c>
    </row>
    <row r="4118" spans="1:12" x14ac:dyDescent="0.25">
      <c r="A4118" s="1">
        <v>4116</v>
      </c>
      <c r="B4118" t="s">
        <v>1531</v>
      </c>
      <c r="C4118" t="s">
        <v>1533</v>
      </c>
      <c r="D4118" t="s">
        <v>1534</v>
      </c>
      <c r="E4118" t="s">
        <v>3727</v>
      </c>
      <c r="F4118">
        <v>85.199996948242188</v>
      </c>
      <c r="G4118">
        <v>115.2200012207031</v>
      </c>
      <c r="H4118">
        <v>85.199996948242188</v>
      </c>
      <c r="I4118">
        <v>100.40000152587891</v>
      </c>
      <c r="J4118" s="8">
        <v>17055</v>
      </c>
      <c r="K4118">
        <v>97.480804443359375</v>
      </c>
      <c r="L4118">
        <v>0.29492499999999999</v>
      </c>
    </row>
    <row r="4119" spans="1:12" x14ac:dyDescent="0.25">
      <c r="A4119" s="1">
        <v>4117</v>
      </c>
      <c r="B4119" t="s">
        <v>1531</v>
      </c>
      <c r="C4119" t="s">
        <v>1533</v>
      </c>
      <c r="D4119" t="s">
        <v>1534</v>
      </c>
      <c r="E4119" t="s">
        <v>3728</v>
      </c>
      <c r="F4119">
        <v>100.40000152587891</v>
      </c>
      <c r="G4119">
        <v>118.73000335693359</v>
      </c>
      <c r="H4119">
        <v>91.870002746582045</v>
      </c>
      <c r="I4119">
        <v>96.949996948242202</v>
      </c>
      <c r="J4119" s="8">
        <v>17360</v>
      </c>
      <c r="K4119">
        <v>94.403541564941406</v>
      </c>
      <c r="L4119">
        <v>0.47167799999999999</v>
      </c>
    </row>
    <row r="4120" spans="1:12" x14ac:dyDescent="0.25">
      <c r="A4120" s="1">
        <v>4118</v>
      </c>
      <c r="B4120" t="s">
        <v>1531</v>
      </c>
      <c r="C4120" t="s">
        <v>1533</v>
      </c>
      <c r="D4120" t="s">
        <v>1534</v>
      </c>
      <c r="E4120" t="s">
        <v>3729</v>
      </c>
      <c r="F4120">
        <v>96.949996948242202</v>
      </c>
      <c r="G4120">
        <v>103.88999938964839</v>
      </c>
      <c r="H4120">
        <v>84.800003051757813</v>
      </c>
      <c r="I4120">
        <v>93.519996643066406</v>
      </c>
      <c r="J4120" s="8">
        <v>3710</v>
      </c>
      <c r="K4120">
        <v>91.461784362792955</v>
      </c>
      <c r="L4120">
        <v>0.46287499999999998</v>
      </c>
    </row>
    <row r="4121" spans="1:12" x14ac:dyDescent="0.25">
      <c r="A4121" s="1">
        <v>4119</v>
      </c>
      <c r="B4121" t="s">
        <v>1531</v>
      </c>
      <c r="C4121" t="s">
        <v>1533</v>
      </c>
      <c r="D4121" t="s">
        <v>1534</v>
      </c>
      <c r="E4121" t="s">
        <v>3730</v>
      </c>
      <c r="F4121">
        <v>93.519996643066406</v>
      </c>
      <c r="G4121">
        <v>147</v>
      </c>
      <c r="H4121">
        <v>93.519996643066406</v>
      </c>
      <c r="I4121">
        <v>135.80000305175781</v>
      </c>
      <c r="J4121" s="8">
        <v>52598</v>
      </c>
      <c r="K4121">
        <v>133.44093322753909</v>
      </c>
      <c r="L4121">
        <v>0.44524399999999997</v>
      </c>
    </row>
    <row r="4122" spans="1:12" x14ac:dyDescent="0.25">
      <c r="A4122" s="1">
        <v>4120</v>
      </c>
      <c r="B4122" t="s">
        <v>1531</v>
      </c>
      <c r="C4122" t="s">
        <v>1533</v>
      </c>
      <c r="D4122" t="s">
        <v>1534</v>
      </c>
      <c r="E4122" t="s">
        <v>3731</v>
      </c>
      <c r="F4122">
        <v>140.55999755859381</v>
      </c>
      <c r="G4122">
        <v>152.19999694824219</v>
      </c>
      <c r="H4122">
        <v>117.2399978637695</v>
      </c>
      <c r="I4122">
        <v>124.34999847412109</v>
      </c>
      <c r="J4122" s="8">
        <v>66366</v>
      </c>
      <c r="K4122">
        <v>122.5934295654297</v>
      </c>
      <c r="L4122">
        <v>0.63537500000000002</v>
      </c>
    </row>
    <row r="4123" spans="1:12" x14ac:dyDescent="0.25">
      <c r="A4123" s="1">
        <v>4121</v>
      </c>
      <c r="B4123" t="s">
        <v>1531</v>
      </c>
      <c r="C4123" t="s">
        <v>1533</v>
      </c>
      <c r="D4123" t="s">
        <v>1534</v>
      </c>
      <c r="E4123" t="s">
        <v>3732</v>
      </c>
      <c r="F4123">
        <v>131.75999450683591</v>
      </c>
      <c r="G4123">
        <v>135.7200012207031</v>
      </c>
      <c r="H4123">
        <v>106.0400009155273</v>
      </c>
      <c r="I4123">
        <v>117.9599990844727</v>
      </c>
      <c r="J4123" s="8">
        <v>107602</v>
      </c>
      <c r="K4123">
        <v>116.8329391479492</v>
      </c>
      <c r="L4123">
        <v>0.631212</v>
      </c>
    </row>
    <row r="4124" spans="1:12" x14ac:dyDescent="0.25">
      <c r="A4124" s="1">
        <v>4122</v>
      </c>
      <c r="B4124" t="s">
        <v>1531</v>
      </c>
      <c r="C4124" t="s">
        <v>1533</v>
      </c>
      <c r="D4124" t="s">
        <v>1534</v>
      </c>
      <c r="E4124" t="s">
        <v>3733</v>
      </c>
      <c r="F4124">
        <v>117.870002746582</v>
      </c>
      <c r="G4124">
        <v>153.8999938964844</v>
      </c>
      <c r="H4124">
        <v>101.1999969482422</v>
      </c>
      <c r="I4124">
        <v>146.8500061035156</v>
      </c>
      <c r="J4124" s="8">
        <v>68077</v>
      </c>
      <c r="K4124">
        <v>146.25050354003909</v>
      </c>
      <c r="L4124">
        <v>0.59665000000000001</v>
      </c>
    </row>
    <row r="4125" spans="1:12" x14ac:dyDescent="0.25">
      <c r="A4125" s="1">
        <v>4123</v>
      </c>
      <c r="B4125" t="s">
        <v>1535</v>
      </c>
      <c r="C4125" t="s">
        <v>1537</v>
      </c>
      <c r="D4125" t="s">
        <v>1538</v>
      </c>
      <c r="E4125" t="s">
        <v>3719</v>
      </c>
      <c r="F4125">
        <v>29.992500305175781</v>
      </c>
      <c r="G4125">
        <v>32.822498321533203</v>
      </c>
      <c r="H4125">
        <v>25.54999923706055</v>
      </c>
      <c r="I4125">
        <v>29.672500610351559</v>
      </c>
      <c r="J4125" s="8">
        <v>303440</v>
      </c>
      <c r="K4125">
        <v>26.809516906738281</v>
      </c>
      <c r="L4125">
        <v>0.29392299999999999</v>
      </c>
    </row>
    <row r="4126" spans="1:12" x14ac:dyDescent="0.25">
      <c r="A4126" s="1">
        <v>4124</v>
      </c>
      <c r="B4126" t="s">
        <v>1535</v>
      </c>
      <c r="C4126" t="s">
        <v>1537</v>
      </c>
      <c r="D4126" t="s">
        <v>1538</v>
      </c>
      <c r="E4126" t="s">
        <v>3720</v>
      </c>
      <c r="F4126">
        <v>29.41250038146973</v>
      </c>
      <c r="G4126">
        <v>37.479999542236328</v>
      </c>
      <c r="H4126">
        <v>29.41250038146973</v>
      </c>
      <c r="I4126">
        <v>37.479999542236328</v>
      </c>
      <c r="J4126" s="8">
        <v>492920</v>
      </c>
      <c r="K4126">
        <v>34.208305358886719</v>
      </c>
      <c r="L4126">
        <v>0.30876300000000001</v>
      </c>
    </row>
    <row r="4127" spans="1:12" x14ac:dyDescent="0.25">
      <c r="A4127" s="1">
        <v>4125</v>
      </c>
      <c r="B4127" t="s">
        <v>1535</v>
      </c>
      <c r="C4127" t="s">
        <v>1537</v>
      </c>
      <c r="D4127" t="s">
        <v>1538</v>
      </c>
      <c r="E4127" t="s">
        <v>3721</v>
      </c>
      <c r="F4127">
        <v>38.849998474121087</v>
      </c>
      <c r="G4127">
        <v>60.330001831054688</v>
      </c>
      <c r="H4127">
        <v>38.032501220703118</v>
      </c>
      <c r="I4127">
        <v>58.619998931884773</v>
      </c>
      <c r="J4127" s="8">
        <v>808044</v>
      </c>
      <c r="K4127">
        <v>53.990962982177727</v>
      </c>
      <c r="L4127">
        <v>0.33393099999999998</v>
      </c>
    </row>
    <row r="4128" spans="1:12" x14ac:dyDescent="0.25">
      <c r="A4128" s="1">
        <v>4126</v>
      </c>
      <c r="B4128" t="s">
        <v>1535</v>
      </c>
      <c r="C4128" t="s">
        <v>1537</v>
      </c>
      <c r="D4128" t="s">
        <v>1538</v>
      </c>
      <c r="E4128" t="s">
        <v>3722</v>
      </c>
      <c r="F4128">
        <v>59.547500610351563</v>
      </c>
      <c r="G4128">
        <v>62.5</v>
      </c>
      <c r="H4128">
        <v>51.599998474121087</v>
      </c>
      <c r="I4128">
        <v>54.090000152587891</v>
      </c>
      <c r="J4128" s="8">
        <v>890366</v>
      </c>
      <c r="K4128">
        <v>50.119602203369141</v>
      </c>
      <c r="L4128">
        <v>0.32629900000000001</v>
      </c>
    </row>
    <row r="4129" spans="1:12" x14ac:dyDescent="0.25">
      <c r="A4129" s="1">
        <v>4127</v>
      </c>
      <c r="B4129" t="s">
        <v>1535</v>
      </c>
      <c r="C4129" t="s">
        <v>1537</v>
      </c>
      <c r="D4129" t="s">
        <v>1538</v>
      </c>
      <c r="E4129" t="s">
        <v>3723</v>
      </c>
      <c r="F4129">
        <v>54.090000152587891</v>
      </c>
      <c r="G4129">
        <v>61.150001525878913</v>
      </c>
      <c r="H4129">
        <v>52.139999389648438</v>
      </c>
      <c r="I4129">
        <v>60.139999389648438</v>
      </c>
      <c r="J4129" s="8">
        <v>469755</v>
      </c>
      <c r="K4129">
        <v>56.050418853759773</v>
      </c>
      <c r="L4129">
        <v>0.35620299999999999</v>
      </c>
    </row>
    <row r="4130" spans="1:12" x14ac:dyDescent="0.25">
      <c r="A4130" s="1">
        <v>4128</v>
      </c>
      <c r="B4130" t="s">
        <v>1535</v>
      </c>
      <c r="C4130" t="s">
        <v>1537</v>
      </c>
      <c r="D4130" t="s">
        <v>1538</v>
      </c>
      <c r="E4130" t="s">
        <v>3724</v>
      </c>
      <c r="F4130">
        <v>60.139999389648438</v>
      </c>
      <c r="G4130">
        <v>73</v>
      </c>
      <c r="H4130">
        <v>59.599998474121087</v>
      </c>
      <c r="I4130">
        <v>64.980003356933594</v>
      </c>
      <c r="J4130" s="8">
        <v>323755</v>
      </c>
      <c r="K4130">
        <v>60.95550537109375</v>
      </c>
      <c r="L4130">
        <v>0.32275900000000002</v>
      </c>
    </row>
    <row r="4131" spans="1:12" x14ac:dyDescent="0.25">
      <c r="A4131" s="1">
        <v>4129</v>
      </c>
      <c r="B4131" t="s">
        <v>1535</v>
      </c>
      <c r="C4131" t="s">
        <v>1537</v>
      </c>
      <c r="D4131" t="s">
        <v>1538</v>
      </c>
      <c r="E4131" t="s">
        <v>3725</v>
      </c>
      <c r="F4131">
        <v>65.160003662109375</v>
      </c>
      <c r="G4131">
        <v>71.050003051757813</v>
      </c>
      <c r="H4131">
        <v>60.5</v>
      </c>
      <c r="I4131">
        <v>63.540000915527337</v>
      </c>
      <c r="J4131" s="8">
        <v>315318</v>
      </c>
      <c r="K4131">
        <v>59.878074645996087</v>
      </c>
      <c r="L4131">
        <v>0.33246900000000001</v>
      </c>
    </row>
    <row r="4132" spans="1:12" x14ac:dyDescent="0.25">
      <c r="A4132" s="1">
        <v>4130</v>
      </c>
      <c r="B4132" t="s">
        <v>1535</v>
      </c>
      <c r="C4132" t="s">
        <v>1537</v>
      </c>
      <c r="D4132" t="s">
        <v>1538</v>
      </c>
      <c r="E4132" t="s">
        <v>3726</v>
      </c>
      <c r="F4132">
        <v>61</v>
      </c>
      <c r="G4132">
        <v>78</v>
      </c>
      <c r="H4132">
        <v>60.189998626708977</v>
      </c>
      <c r="I4132">
        <v>74.569999694824219</v>
      </c>
      <c r="J4132" s="8">
        <v>206151</v>
      </c>
      <c r="K4132">
        <v>70.625869750976563</v>
      </c>
      <c r="L4132">
        <v>0.354182</v>
      </c>
    </row>
    <row r="4133" spans="1:12" x14ac:dyDescent="0.25">
      <c r="A4133" s="1">
        <v>4131</v>
      </c>
      <c r="B4133" t="s">
        <v>1535</v>
      </c>
      <c r="C4133" t="s">
        <v>1537</v>
      </c>
      <c r="D4133" t="s">
        <v>1538</v>
      </c>
      <c r="E4133" t="s">
        <v>3727</v>
      </c>
      <c r="F4133">
        <v>74.900001525878906</v>
      </c>
      <c r="G4133">
        <v>78</v>
      </c>
      <c r="H4133">
        <v>57.840000152587891</v>
      </c>
      <c r="I4133">
        <v>64.290000915527344</v>
      </c>
      <c r="J4133" s="8">
        <v>421526</v>
      </c>
      <c r="K4133">
        <v>61.191020965576172</v>
      </c>
      <c r="L4133">
        <v>0.477128</v>
      </c>
    </row>
    <row r="4134" spans="1:12" x14ac:dyDescent="0.25">
      <c r="A4134" s="1">
        <v>4132</v>
      </c>
      <c r="B4134" t="s">
        <v>1535</v>
      </c>
      <c r="C4134" t="s">
        <v>1537</v>
      </c>
      <c r="D4134" t="s">
        <v>1538</v>
      </c>
      <c r="E4134" t="s">
        <v>3728</v>
      </c>
      <c r="F4134">
        <v>63.700000762939453</v>
      </c>
      <c r="G4134">
        <v>63.700000762939453</v>
      </c>
      <c r="H4134">
        <v>50.799999237060547</v>
      </c>
      <c r="I4134">
        <v>59.450000762939453</v>
      </c>
      <c r="J4134" s="8">
        <v>257342</v>
      </c>
      <c r="K4134">
        <v>56.983924865722663</v>
      </c>
      <c r="L4134">
        <v>0.45553500000000002</v>
      </c>
    </row>
    <row r="4135" spans="1:12" x14ac:dyDescent="0.25">
      <c r="A4135" s="1">
        <v>4133</v>
      </c>
      <c r="B4135" t="s">
        <v>1535</v>
      </c>
      <c r="C4135" t="s">
        <v>1537</v>
      </c>
      <c r="D4135" t="s">
        <v>1538</v>
      </c>
      <c r="E4135" t="s">
        <v>3729</v>
      </c>
      <c r="F4135">
        <v>60.900001525878913</v>
      </c>
      <c r="G4135">
        <v>67.680000305175781</v>
      </c>
      <c r="H4135">
        <v>53.189998626708977</v>
      </c>
      <c r="I4135">
        <v>54.639999389648438</v>
      </c>
      <c r="J4135" s="8">
        <v>392752</v>
      </c>
      <c r="K4135">
        <v>52.790660858154297</v>
      </c>
      <c r="L4135">
        <v>0.492784</v>
      </c>
    </row>
    <row r="4136" spans="1:12" x14ac:dyDescent="0.25">
      <c r="A4136" s="1">
        <v>4134</v>
      </c>
      <c r="B4136" t="s">
        <v>1535</v>
      </c>
      <c r="C4136" t="s">
        <v>1537</v>
      </c>
      <c r="D4136" t="s">
        <v>1538</v>
      </c>
      <c r="E4136" t="s">
        <v>3730</v>
      </c>
      <c r="F4136">
        <v>54.150001525878913</v>
      </c>
      <c r="G4136">
        <v>62.099998474121087</v>
      </c>
      <c r="H4136">
        <v>51.810001373291023</v>
      </c>
      <c r="I4136">
        <v>57.159999847412109</v>
      </c>
      <c r="J4136" s="8">
        <v>181024</v>
      </c>
      <c r="K4136">
        <v>55.642269134521491</v>
      </c>
      <c r="L4136">
        <v>0.49369600000000002</v>
      </c>
    </row>
    <row r="4137" spans="1:12" x14ac:dyDescent="0.25">
      <c r="A4137" s="1">
        <v>4135</v>
      </c>
      <c r="B4137" t="s">
        <v>1535</v>
      </c>
      <c r="C4137" t="s">
        <v>1537</v>
      </c>
      <c r="D4137" t="s">
        <v>1538</v>
      </c>
      <c r="E4137" t="s">
        <v>3731</v>
      </c>
      <c r="F4137">
        <v>57.159999847412109</v>
      </c>
      <c r="G4137">
        <v>62.009998321533203</v>
      </c>
      <c r="H4137">
        <v>56.340000152587891</v>
      </c>
      <c r="I4137">
        <v>61.240001678466797</v>
      </c>
      <c r="J4137" s="8">
        <v>450518</v>
      </c>
      <c r="K4137">
        <v>60.158489227294922</v>
      </c>
      <c r="L4137">
        <v>0.53048899999999999</v>
      </c>
    </row>
    <row r="4138" spans="1:12" x14ac:dyDescent="0.25">
      <c r="A4138" s="1">
        <v>4136</v>
      </c>
      <c r="B4138" t="s">
        <v>1535</v>
      </c>
      <c r="C4138" t="s">
        <v>1537</v>
      </c>
      <c r="D4138" t="s">
        <v>1538</v>
      </c>
      <c r="E4138" t="s">
        <v>3732</v>
      </c>
      <c r="F4138">
        <v>62.470001220703118</v>
      </c>
      <c r="G4138">
        <v>62.470001220703118</v>
      </c>
      <c r="H4138">
        <v>50.5</v>
      </c>
      <c r="I4138">
        <v>53.360000610351563</v>
      </c>
      <c r="J4138" s="8">
        <v>177271</v>
      </c>
      <c r="K4138">
        <v>52.883979797363281</v>
      </c>
      <c r="L4138">
        <v>0</v>
      </c>
    </row>
    <row r="4139" spans="1:12" x14ac:dyDescent="0.25">
      <c r="A4139" s="1">
        <v>4137</v>
      </c>
      <c r="B4139" t="s">
        <v>1535</v>
      </c>
      <c r="C4139" t="s">
        <v>1537</v>
      </c>
      <c r="D4139" t="s">
        <v>1538</v>
      </c>
      <c r="E4139" t="s">
        <v>3733</v>
      </c>
      <c r="F4139">
        <v>53.360000610351563</v>
      </c>
      <c r="G4139">
        <v>56.549999237060547</v>
      </c>
      <c r="H4139">
        <v>47.299999237060547</v>
      </c>
      <c r="I4139">
        <v>48.889999389648438</v>
      </c>
      <c r="J4139" s="8">
        <v>204561</v>
      </c>
      <c r="K4139">
        <v>48.453857421875</v>
      </c>
      <c r="L4139">
        <v>0.49216599999999999</v>
      </c>
    </row>
    <row r="4140" spans="1:12" x14ac:dyDescent="0.25">
      <c r="A4140" s="1">
        <v>4138</v>
      </c>
      <c r="B4140" t="s">
        <v>1539</v>
      </c>
      <c r="C4140" t="s">
        <v>1541</v>
      </c>
      <c r="D4140" t="s">
        <v>1542</v>
      </c>
      <c r="E4140" t="s">
        <v>3719</v>
      </c>
      <c r="F4140">
        <v>60.569999694824219</v>
      </c>
      <c r="G4140">
        <v>60.569999694824219</v>
      </c>
      <c r="H4140">
        <v>38.794998168945313</v>
      </c>
      <c r="I4140">
        <v>38.794998168945313</v>
      </c>
      <c r="J4140" s="8">
        <v>56120</v>
      </c>
      <c r="K4140">
        <v>33.864906311035163</v>
      </c>
      <c r="L4140">
        <v>0.55109300000000006</v>
      </c>
    </row>
    <row r="4141" spans="1:12" x14ac:dyDescent="0.25">
      <c r="A4141" s="1">
        <v>4139</v>
      </c>
      <c r="B4141" t="s">
        <v>1539</v>
      </c>
      <c r="C4141" t="s">
        <v>1541</v>
      </c>
      <c r="D4141" t="s">
        <v>1542</v>
      </c>
      <c r="E4141" t="s">
        <v>3720</v>
      </c>
      <c r="F4141">
        <v>41.720001220703118</v>
      </c>
      <c r="G4141">
        <v>51.422500610351563</v>
      </c>
      <c r="H4141">
        <v>41.720001220703118</v>
      </c>
      <c r="I4141">
        <v>51.365001678466797</v>
      </c>
      <c r="J4141" s="8">
        <v>33280</v>
      </c>
      <c r="K4141">
        <v>45.483608245849609</v>
      </c>
      <c r="L4141">
        <v>0.55776000000000003</v>
      </c>
    </row>
    <row r="4142" spans="1:12" x14ac:dyDescent="0.25">
      <c r="A4142" s="1">
        <v>4140</v>
      </c>
      <c r="B4142" t="s">
        <v>1539</v>
      </c>
      <c r="C4142" t="s">
        <v>1541</v>
      </c>
      <c r="D4142" t="s">
        <v>1542</v>
      </c>
      <c r="E4142" t="s">
        <v>3721</v>
      </c>
      <c r="F4142">
        <v>48.367500305175781</v>
      </c>
      <c r="G4142">
        <v>52.75</v>
      </c>
      <c r="H4142">
        <v>47.540000915527337</v>
      </c>
      <c r="I4142">
        <v>50.944999694824219</v>
      </c>
      <c r="J4142" s="8">
        <v>121000</v>
      </c>
      <c r="K4142">
        <v>45.60693359375</v>
      </c>
      <c r="L4142">
        <v>0.58989000000000003</v>
      </c>
    </row>
    <row r="4143" spans="1:12" x14ac:dyDescent="0.25">
      <c r="A4143" s="1">
        <v>4141</v>
      </c>
      <c r="B4143" t="s">
        <v>1539</v>
      </c>
      <c r="C4143" t="s">
        <v>1541</v>
      </c>
      <c r="D4143" t="s">
        <v>1542</v>
      </c>
      <c r="E4143" t="s">
        <v>3722</v>
      </c>
      <c r="F4143">
        <v>50.944999694824219</v>
      </c>
      <c r="G4143">
        <v>63.732498168945313</v>
      </c>
      <c r="H4143">
        <v>50.944999694824219</v>
      </c>
      <c r="I4143">
        <v>61.267501831054688</v>
      </c>
      <c r="J4143" s="8">
        <v>14128</v>
      </c>
      <c r="K4143">
        <v>55.490360260009773</v>
      </c>
      <c r="L4143">
        <v>0</v>
      </c>
    </row>
    <row r="4144" spans="1:12" x14ac:dyDescent="0.25">
      <c r="A4144" s="1">
        <v>4142</v>
      </c>
      <c r="B4144" t="s">
        <v>1539</v>
      </c>
      <c r="C4144" t="s">
        <v>1541</v>
      </c>
      <c r="D4144" t="s">
        <v>1542</v>
      </c>
      <c r="E4144" t="s">
        <v>3723</v>
      </c>
      <c r="F4144">
        <v>61.267501831054688</v>
      </c>
      <c r="G4144">
        <v>82.389999389648438</v>
      </c>
      <c r="H4144">
        <v>58.25</v>
      </c>
      <c r="I4144">
        <v>80</v>
      </c>
      <c r="J4144" s="8">
        <v>12427</v>
      </c>
      <c r="K4144">
        <v>72.456489562988281</v>
      </c>
      <c r="L4144">
        <v>0.59062499999999996</v>
      </c>
    </row>
    <row r="4145" spans="1:12" x14ac:dyDescent="0.25">
      <c r="A4145" s="1">
        <v>4143</v>
      </c>
      <c r="B4145" t="s">
        <v>1539</v>
      </c>
      <c r="C4145" t="s">
        <v>1541</v>
      </c>
      <c r="D4145" t="s">
        <v>1542</v>
      </c>
      <c r="E4145" t="s">
        <v>3724</v>
      </c>
      <c r="F4145">
        <v>79.900001525878906</v>
      </c>
      <c r="G4145">
        <v>82.400001525878906</v>
      </c>
      <c r="H4145">
        <v>68.389999389648438</v>
      </c>
      <c r="I4145">
        <v>71.099998474121094</v>
      </c>
      <c r="J4145" s="8">
        <v>10847</v>
      </c>
      <c r="K4145">
        <v>64.870361328125</v>
      </c>
      <c r="L4145">
        <v>0.53707499999999997</v>
      </c>
    </row>
    <row r="4146" spans="1:12" x14ac:dyDescent="0.25">
      <c r="A4146" s="1">
        <v>4144</v>
      </c>
      <c r="B4146" t="s">
        <v>1539</v>
      </c>
      <c r="C4146" t="s">
        <v>1541</v>
      </c>
      <c r="D4146" t="s">
        <v>1542</v>
      </c>
      <c r="E4146" t="s">
        <v>3725</v>
      </c>
      <c r="F4146">
        <v>72.029998779296875</v>
      </c>
      <c r="G4146">
        <v>82.599998474121094</v>
      </c>
      <c r="H4146">
        <v>65.819999694824219</v>
      </c>
      <c r="I4146">
        <v>82</v>
      </c>
      <c r="J4146" s="8">
        <v>7388</v>
      </c>
      <c r="K4146">
        <v>75.384201049804688</v>
      </c>
      <c r="L4146">
        <v>0.63077499999999997</v>
      </c>
    </row>
    <row r="4147" spans="1:12" x14ac:dyDescent="0.25">
      <c r="A4147" s="1">
        <v>4145</v>
      </c>
      <c r="B4147" t="s">
        <v>1539</v>
      </c>
      <c r="C4147" t="s">
        <v>1541</v>
      </c>
      <c r="D4147" t="s">
        <v>1542</v>
      </c>
      <c r="E4147" t="s">
        <v>3726</v>
      </c>
      <c r="F4147">
        <v>80.319999694824219</v>
      </c>
      <c r="G4147">
        <v>89.5</v>
      </c>
      <c r="H4147">
        <v>78</v>
      </c>
      <c r="I4147">
        <v>78.629997253417969</v>
      </c>
      <c r="J4147" s="8">
        <v>126744</v>
      </c>
      <c r="K4147">
        <v>72.84344482421875</v>
      </c>
      <c r="L4147">
        <v>0.63629500000000005</v>
      </c>
    </row>
    <row r="4148" spans="1:12" x14ac:dyDescent="0.25">
      <c r="A4148" s="1">
        <v>4146</v>
      </c>
      <c r="B4148" t="s">
        <v>1539</v>
      </c>
      <c r="C4148" t="s">
        <v>1541</v>
      </c>
      <c r="D4148" t="s">
        <v>1542</v>
      </c>
      <c r="E4148" t="s">
        <v>3727</v>
      </c>
      <c r="F4148">
        <v>78.629997253417969</v>
      </c>
      <c r="G4148">
        <v>88.089996337890625</v>
      </c>
      <c r="H4148">
        <v>63.900001525878913</v>
      </c>
      <c r="I4148">
        <v>63.900001525878913</v>
      </c>
      <c r="J4148" s="8">
        <v>45966</v>
      </c>
      <c r="K4148">
        <v>59.665473937988281</v>
      </c>
      <c r="L4148">
        <v>0.53494600000000003</v>
      </c>
    </row>
    <row r="4149" spans="1:12" x14ac:dyDescent="0.25">
      <c r="A4149" s="1">
        <v>4147</v>
      </c>
      <c r="B4149" t="s">
        <v>1539</v>
      </c>
      <c r="C4149" t="s">
        <v>1541</v>
      </c>
      <c r="D4149" t="s">
        <v>1542</v>
      </c>
      <c r="E4149" t="s">
        <v>3728</v>
      </c>
      <c r="F4149">
        <v>63.419998168945313</v>
      </c>
      <c r="G4149">
        <v>63.419998168945313</v>
      </c>
      <c r="H4149">
        <v>57.990001678466797</v>
      </c>
      <c r="I4149">
        <v>60.180000305175781</v>
      </c>
      <c r="J4149" s="8">
        <v>21135</v>
      </c>
      <c r="K4149">
        <v>56.641544342041023</v>
      </c>
      <c r="L4149">
        <v>0.62020699999999995</v>
      </c>
    </row>
    <row r="4150" spans="1:12" x14ac:dyDescent="0.25">
      <c r="A4150" s="1">
        <v>4148</v>
      </c>
      <c r="B4150" t="s">
        <v>1539</v>
      </c>
      <c r="C4150" t="s">
        <v>1541</v>
      </c>
      <c r="D4150" t="s">
        <v>1542</v>
      </c>
      <c r="E4150" t="s">
        <v>3729</v>
      </c>
      <c r="F4150">
        <v>61.619998931884773</v>
      </c>
      <c r="G4150">
        <v>65.569999694824219</v>
      </c>
      <c r="H4150">
        <v>54.860000610351563</v>
      </c>
      <c r="I4150">
        <v>55.150001525878913</v>
      </c>
      <c r="J4150" s="8">
        <v>110008</v>
      </c>
      <c r="K4150">
        <v>52.431793212890632</v>
      </c>
      <c r="L4150">
        <v>0.62152799999999997</v>
      </c>
    </row>
    <row r="4151" spans="1:12" x14ac:dyDescent="0.25">
      <c r="A4151" s="1">
        <v>4149</v>
      </c>
      <c r="B4151" t="s">
        <v>1539</v>
      </c>
      <c r="C4151" t="s">
        <v>1541</v>
      </c>
      <c r="D4151" t="s">
        <v>1542</v>
      </c>
      <c r="E4151" t="s">
        <v>3730</v>
      </c>
      <c r="F4151">
        <v>53.349998474121087</v>
      </c>
      <c r="G4151">
        <v>62.680000305175781</v>
      </c>
      <c r="H4151">
        <v>51.299999237060547</v>
      </c>
      <c r="I4151">
        <v>56.540000915527337</v>
      </c>
      <c r="J4151" s="8">
        <v>5345</v>
      </c>
      <c r="K4151">
        <v>54.353858947753913</v>
      </c>
      <c r="L4151">
        <v>0.61524000000000001</v>
      </c>
    </row>
    <row r="4152" spans="1:12" x14ac:dyDescent="0.25">
      <c r="A4152" s="1">
        <v>4150</v>
      </c>
      <c r="B4152" t="s">
        <v>1539</v>
      </c>
      <c r="C4152" t="s">
        <v>1541</v>
      </c>
      <c r="D4152" t="s">
        <v>1542</v>
      </c>
      <c r="E4152" t="s">
        <v>3731</v>
      </c>
      <c r="F4152">
        <v>56.540000915527337</v>
      </c>
      <c r="G4152">
        <v>64.139999389648438</v>
      </c>
      <c r="H4152">
        <v>43.200000762939453</v>
      </c>
      <c r="I4152">
        <v>45.599998474121087</v>
      </c>
      <c r="J4152" s="8">
        <v>23435</v>
      </c>
      <c r="K4152">
        <v>44.31585693359375</v>
      </c>
      <c r="L4152">
        <v>0.62834400000000001</v>
      </c>
    </row>
    <row r="4153" spans="1:12" x14ac:dyDescent="0.25">
      <c r="A4153" s="1">
        <v>4151</v>
      </c>
      <c r="B4153" t="s">
        <v>1539</v>
      </c>
      <c r="C4153" t="s">
        <v>1541</v>
      </c>
      <c r="D4153" t="s">
        <v>1542</v>
      </c>
      <c r="E4153" t="s">
        <v>3732</v>
      </c>
      <c r="F4153">
        <v>46.040000915527337</v>
      </c>
      <c r="G4153">
        <v>46.040000915527337</v>
      </c>
      <c r="H4153">
        <v>34.599998474121087</v>
      </c>
      <c r="I4153">
        <v>39.650001525878913</v>
      </c>
      <c r="J4153" s="8">
        <v>11789</v>
      </c>
      <c r="K4153">
        <v>39.056682586669922</v>
      </c>
      <c r="L4153">
        <v>0.58239600000000002</v>
      </c>
    </row>
    <row r="4154" spans="1:12" x14ac:dyDescent="0.25">
      <c r="A4154" s="1">
        <v>4152</v>
      </c>
      <c r="B4154" t="s">
        <v>1539</v>
      </c>
      <c r="C4154" t="s">
        <v>1541</v>
      </c>
      <c r="D4154" t="s">
        <v>1542</v>
      </c>
      <c r="E4154" t="s">
        <v>3733</v>
      </c>
      <c r="F4154">
        <v>39.650001525878913</v>
      </c>
      <c r="G4154">
        <v>50</v>
      </c>
      <c r="H4154">
        <v>39.650001525878913</v>
      </c>
      <c r="I4154">
        <v>41.319999694824219</v>
      </c>
      <c r="J4154" s="8">
        <v>6479</v>
      </c>
      <c r="K4154">
        <v>41.319999694824219</v>
      </c>
      <c r="L4154">
        <v>0</v>
      </c>
    </row>
    <row r="4155" spans="1:12" x14ac:dyDescent="0.25">
      <c r="A4155" s="1">
        <v>4153</v>
      </c>
      <c r="B4155" t="s">
        <v>1544</v>
      </c>
      <c r="C4155" t="s">
        <v>1546</v>
      </c>
      <c r="D4155" t="s">
        <v>1547</v>
      </c>
      <c r="E4155" t="s">
        <v>3719</v>
      </c>
      <c r="F4155">
        <v>24.20000076293945</v>
      </c>
      <c r="G4155">
        <v>30.85000038146973</v>
      </c>
      <c r="H4155">
        <v>9.4099998474121094</v>
      </c>
      <c r="I4155">
        <v>10.909999847412109</v>
      </c>
      <c r="J4155" s="8">
        <v>73782200</v>
      </c>
      <c r="K4155">
        <v>9.8329181671142578</v>
      </c>
      <c r="L4155">
        <v>0.47710000000000002</v>
      </c>
    </row>
    <row r="4156" spans="1:12" x14ac:dyDescent="0.25">
      <c r="A4156" s="1">
        <v>4154</v>
      </c>
      <c r="B4156" t="s">
        <v>1544</v>
      </c>
      <c r="C4156" t="s">
        <v>1546</v>
      </c>
      <c r="D4156" t="s">
        <v>1547</v>
      </c>
      <c r="E4156" t="s">
        <v>3720</v>
      </c>
      <c r="F4156">
        <v>10.75</v>
      </c>
      <c r="G4156">
        <v>20.680000305175781</v>
      </c>
      <c r="H4156">
        <v>9.369999885559082</v>
      </c>
      <c r="I4156">
        <v>17.659999847412109</v>
      </c>
      <c r="J4156" s="8">
        <v>107858500</v>
      </c>
      <c r="K4156">
        <v>16.23663330078125</v>
      </c>
      <c r="L4156">
        <v>0</v>
      </c>
    </row>
    <row r="4157" spans="1:12" x14ac:dyDescent="0.25">
      <c r="A4157" s="1">
        <v>4155</v>
      </c>
      <c r="B4157" t="s">
        <v>1544</v>
      </c>
      <c r="C4157" t="s">
        <v>1546</v>
      </c>
      <c r="D4157" t="s">
        <v>1547</v>
      </c>
      <c r="E4157" t="s">
        <v>3721</v>
      </c>
      <c r="F4157">
        <v>17.5</v>
      </c>
      <c r="G4157">
        <v>19.239999771118161</v>
      </c>
      <c r="H4157">
        <v>13.30000019073486</v>
      </c>
      <c r="I4157">
        <v>13.939999580383301</v>
      </c>
      <c r="J4157" s="8">
        <v>86561300</v>
      </c>
      <c r="K4157">
        <v>12.816457748413089</v>
      </c>
      <c r="L4157">
        <v>0</v>
      </c>
    </row>
    <row r="4158" spans="1:12" x14ac:dyDescent="0.25">
      <c r="A4158" s="1">
        <v>4156</v>
      </c>
      <c r="B4158" t="s">
        <v>1544</v>
      </c>
      <c r="C4158" t="s">
        <v>1546</v>
      </c>
      <c r="D4158" t="s">
        <v>1547</v>
      </c>
      <c r="E4158" t="s">
        <v>3722</v>
      </c>
      <c r="F4158">
        <v>14.11999988555908</v>
      </c>
      <c r="G4158">
        <v>16.79999923706055</v>
      </c>
      <c r="H4158">
        <v>13.5</v>
      </c>
      <c r="I4158">
        <v>14.909999847412109</v>
      </c>
      <c r="J4158" s="8">
        <v>68353300</v>
      </c>
      <c r="K4158">
        <v>13.708277702331539</v>
      </c>
      <c r="L4158">
        <v>0.40579999999999999</v>
      </c>
    </row>
    <row r="4159" spans="1:12" x14ac:dyDescent="0.25">
      <c r="A4159" s="1">
        <v>4157</v>
      </c>
      <c r="B4159" t="s">
        <v>1544</v>
      </c>
      <c r="C4159" t="s">
        <v>1546</v>
      </c>
      <c r="D4159" t="s">
        <v>1547</v>
      </c>
      <c r="E4159" t="s">
        <v>3723</v>
      </c>
      <c r="F4159">
        <v>14.909999847412109</v>
      </c>
      <c r="G4159">
        <v>15.689999580383301</v>
      </c>
      <c r="H4159">
        <v>11.310000419616699</v>
      </c>
      <c r="I4159">
        <v>13.710000038146971</v>
      </c>
      <c r="J4159" s="8">
        <v>58508800</v>
      </c>
      <c r="K4159">
        <v>12.92440605163574</v>
      </c>
      <c r="L4159">
        <v>0</v>
      </c>
    </row>
    <row r="4160" spans="1:12" x14ac:dyDescent="0.25">
      <c r="A4160" s="1">
        <v>4158</v>
      </c>
      <c r="B4160" t="s">
        <v>1544</v>
      </c>
      <c r="C4160" t="s">
        <v>1546</v>
      </c>
      <c r="D4160" t="s">
        <v>1547</v>
      </c>
      <c r="E4160" t="s">
        <v>3724</v>
      </c>
      <c r="F4160">
        <v>13.85999965667725</v>
      </c>
      <c r="G4160">
        <v>23.190000534057621</v>
      </c>
      <c r="H4160">
        <v>13.539999961853029</v>
      </c>
      <c r="I4160">
        <v>20.829999923706051</v>
      </c>
      <c r="J4160" s="8">
        <v>56046700</v>
      </c>
      <c r="K4160">
        <v>19.63642692565918</v>
      </c>
      <c r="L4160">
        <v>3.0099999999999998E-2</v>
      </c>
    </row>
    <row r="4161" spans="1:12" x14ac:dyDescent="0.25">
      <c r="A4161" s="1">
        <v>4159</v>
      </c>
      <c r="B4161" t="s">
        <v>1544</v>
      </c>
      <c r="C4161" t="s">
        <v>1546</v>
      </c>
      <c r="D4161" t="s">
        <v>1547</v>
      </c>
      <c r="E4161" t="s">
        <v>3725</v>
      </c>
      <c r="F4161">
        <v>20.920000076293949</v>
      </c>
      <c r="G4161">
        <v>22.45000076293945</v>
      </c>
      <c r="H4161">
        <v>13.39999961853027</v>
      </c>
      <c r="I4161">
        <v>13.52999973297119</v>
      </c>
      <c r="J4161" s="8">
        <v>44903500</v>
      </c>
      <c r="K4161">
        <v>12.77330493927002</v>
      </c>
      <c r="L4161">
        <v>3.0200000000000001E-2</v>
      </c>
    </row>
    <row r="4162" spans="1:12" x14ac:dyDescent="0.25">
      <c r="A4162" s="1">
        <v>4160</v>
      </c>
      <c r="B4162" t="s">
        <v>1544</v>
      </c>
      <c r="C4162" t="s">
        <v>1546</v>
      </c>
      <c r="D4162" t="s">
        <v>1547</v>
      </c>
      <c r="E4162" t="s">
        <v>3726</v>
      </c>
      <c r="F4162">
        <v>13.63000011444092</v>
      </c>
      <c r="G4162">
        <v>14.260000228881839</v>
      </c>
      <c r="H4162">
        <v>9.5799999237060565</v>
      </c>
      <c r="I4162">
        <v>9.9399995803833008</v>
      </c>
      <c r="J4162" s="8">
        <v>53964500</v>
      </c>
      <c r="K4162">
        <v>9.4046030044555664</v>
      </c>
      <c r="L4162">
        <v>0.40970000000000001</v>
      </c>
    </row>
    <row r="4163" spans="1:12" x14ac:dyDescent="0.25">
      <c r="A4163" s="1">
        <v>4161</v>
      </c>
      <c r="B4163" t="s">
        <v>1544</v>
      </c>
      <c r="C4163" t="s">
        <v>1546</v>
      </c>
      <c r="D4163" t="s">
        <v>1547</v>
      </c>
      <c r="E4163" t="s">
        <v>3727</v>
      </c>
      <c r="F4163">
        <v>10</v>
      </c>
      <c r="G4163">
        <v>13.57999992370606</v>
      </c>
      <c r="H4163">
        <v>8.2799997329711914</v>
      </c>
      <c r="I4163">
        <v>11.52999973297119</v>
      </c>
      <c r="J4163" s="8">
        <v>100385900</v>
      </c>
      <c r="K4163">
        <v>11.350154876708981</v>
      </c>
      <c r="L4163">
        <v>6.0100000000000001E-2</v>
      </c>
    </row>
    <row r="4164" spans="1:12" x14ac:dyDescent="0.25">
      <c r="A4164" s="1">
        <v>4162</v>
      </c>
      <c r="B4164" t="s">
        <v>1544</v>
      </c>
      <c r="C4164" t="s">
        <v>1546</v>
      </c>
      <c r="D4164" t="s">
        <v>1547</v>
      </c>
      <c r="E4164" t="s">
        <v>3728</v>
      </c>
      <c r="F4164">
        <v>11.60000038146973</v>
      </c>
      <c r="G4164">
        <v>12.10999965667725</v>
      </c>
      <c r="H4164">
        <v>6.5199999809265137</v>
      </c>
      <c r="I4164">
        <v>6.7800002098083496</v>
      </c>
      <c r="J4164" s="8">
        <v>79639700</v>
      </c>
      <c r="K4164">
        <v>6.7072057723999023</v>
      </c>
      <c r="L4164">
        <v>6.0299999999999999E-2</v>
      </c>
    </row>
    <row r="4165" spans="1:12" x14ac:dyDescent="0.25">
      <c r="A4165" s="1">
        <v>4163</v>
      </c>
      <c r="B4165" t="s">
        <v>1544</v>
      </c>
      <c r="C4165" t="s">
        <v>1546</v>
      </c>
      <c r="D4165" t="s">
        <v>1547</v>
      </c>
      <c r="E4165" t="s">
        <v>3729</v>
      </c>
      <c r="F4165">
        <v>6.7100000381469727</v>
      </c>
      <c r="G4165">
        <v>10.930000305175779</v>
      </c>
      <c r="H4165">
        <v>6.320000171661377</v>
      </c>
      <c r="I4165">
        <v>8.7399997711181641</v>
      </c>
      <c r="J4165" s="8">
        <v>83961000</v>
      </c>
      <c r="K4165">
        <v>8.7203273773193359</v>
      </c>
      <c r="L4165">
        <v>2.01E-2</v>
      </c>
    </row>
    <row r="4166" spans="1:12" x14ac:dyDescent="0.25">
      <c r="A4166" s="1">
        <v>4164</v>
      </c>
      <c r="B4166" t="s">
        <v>1544</v>
      </c>
      <c r="C4166" t="s">
        <v>1546</v>
      </c>
      <c r="D4166" t="s">
        <v>1547</v>
      </c>
      <c r="E4166" t="s">
        <v>3730</v>
      </c>
      <c r="F4166">
        <v>9.1999998092651367</v>
      </c>
      <c r="G4166">
        <v>10.42000007629394</v>
      </c>
      <c r="H4166">
        <v>6.1700000762939453</v>
      </c>
      <c r="I4166">
        <v>6.5199999809265137</v>
      </c>
      <c r="J4166" s="8">
        <v>114519100</v>
      </c>
      <c r="K4166">
        <v>6.5199999809265137</v>
      </c>
      <c r="L4166">
        <v>0</v>
      </c>
    </row>
    <row r="4167" spans="1:12" x14ac:dyDescent="0.25">
      <c r="A4167" s="1">
        <v>4165</v>
      </c>
      <c r="B4167" t="s">
        <v>1544</v>
      </c>
      <c r="C4167" t="s">
        <v>1546</v>
      </c>
      <c r="D4167" t="s">
        <v>1547</v>
      </c>
      <c r="E4167" t="s">
        <v>3731</v>
      </c>
      <c r="F4167">
        <v>6.440000057220459</v>
      </c>
      <c r="G4167">
        <v>6.440000057220459</v>
      </c>
      <c r="H4167">
        <v>3.6800000667572021</v>
      </c>
      <c r="I4167">
        <v>4.3000001907348633</v>
      </c>
      <c r="J4167" s="8">
        <v>166677300</v>
      </c>
      <c r="K4167">
        <v>4.3000001907348633</v>
      </c>
      <c r="L4167">
        <v>0</v>
      </c>
    </row>
    <row r="4168" spans="1:12" x14ac:dyDescent="0.25">
      <c r="A4168" s="1">
        <v>4166</v>
      </c>
      <c r="B4168" t="s">
        <v>1544</v>
      </c>
      <c r="C4168" t="s">
        <v>1546</v>
      </c>
      <c r="D4168" t="s">
        <v>1547</v>
      </c>
      <c r="E4168" t="s">
        <v>3732</v>
      </c>
      <c r="F4168">
        <v>4.309999942779541</v>
      </c>
      <c r="G4168">
        <v>8</v>
      </c>
      <c r="H4168">
        <v>3.7699999809265141</v>
      </c>
      <c r="I4168">
        <v>7.7199997901916504</v>
      </c>
      <c r="J4168" s="8">
        <v>152209500</v>
      </c>
      <c r="K4168">
        <v>7.7199997901916504</v>
      </c>
      <c r="L4168">
        <v>0</v>
      </c>
    </row>
    <row r="4169" spans="1:12" x14ac:dyDescent="0.25">
      <c r="A4169" s="1">
        <v>4167</v>
      </c>
      <c r="B4169" t="s">
        <v>1544</v>
      </c>
      <c r="C4169" t="s">
        <v>1546</v>
      </c>
      <c r="D4169" t="s">
        <v>1547</v>
      </c>
      <c r="E4169" t="s">
        <v>3733</v>
      </c>
      <c r="F4169">
        <v>7.75</v>
      </c>
      <c r="G4169">
        <v>8.3299999237060547</v>
      </c>
      <c r="H4169">
        <v>4.9699997901916504</v>
      </c>
      <c r="I4169">
        <v>5.2800002098083496</v>
      </c>
      <c r="J4169" s="8">
        <v>110313600</v>
      </c>
      <c r="K4169">
        <v>5.2800002098083496</v>
      </c>
      <c r="L4169">
        <v>0</v>
      </c>
    </row>
    <row r="4170" spans="1:12" x14ac:dyDescent="0.25">
      <c r="A4170" s="1">
        <v>4168</v>
      </c>
      <c r="B4170" t="s">
        <v>1549</v>
      </c>
      <c r="C4170" t="s">
        <v>1551</v>
      </c>
      <c r="D4170" t="s">
        <v>1552</v>
      </c>
      <c r="E4170" t="s">
        <v>3719</v>
      </c>
      <c r="F4170">
        <v>825.54998779296875</v>
      </c>
      <c r="G4170">
        <v>946.989990234375</v>
      </c>
      <c r="H4170">
        <v>738.53997802734375</v>
      </c>
      <c r="I4170">
        <v>786.010009765625</v>
      </c>
      <c r="J4170" s="8">
        <v>3130</v>
      </c>
      <c r="K4170">
        <v>749.73968505859375</v>
      </c>
      <c r="L4170">
        <v>3.4416000000000002</v>
      </c>
    </row>
    <row r="4171" spans="1:12" x14ac:dyDescent="0.25">
      <c r="A4171" s="1">
        <v>4169</v>
      </c>
      <c r="B4171" t="s">
        <v>1549</v>
      </c>
      <c r="C4171" t="s">
        <v>1551</v>
      </c>
      <c r="D4171" t="s">
        <v>1552</v>
      </c>
      <c r="E4171" t="s">
        <v>3720</v>
      </c>
      <c r="F4171">
        <v>817.030029296875</v>
      </c>
      <c r="G4171">
        <v>1110.989990234375</v>
      </c>
      <c r="H4171">
        <v>810</v>
      </c>
      <c r="I4171">
        <v>1052.550048828125</v>
      </c>
      <c r="J4171" s="8">
        <v>10240</v>
      </c>
      <c r="K4171">
        <v>1008.00732421875</v>
      </c>
      <c r="L4171">
        <v>4.5640000000000001</v>
      </c>
    </row>
    <row r="4172" spans="1:12" x14ac:dyDescent="0.25">
      <c r="A4172" s="1">
        <v>4170</v>
      </c>
      <c r="B4172" t="s">
        <v>1549</v>
      </c>
      <c r="C4172" t="s">
        <v>1551</v>
      </c>
      <c r="D4172" t="s">
        <v>1552</v>
      </c>
      <c r="E4172" t="s">
        <v>3721</v>
      </c>
      <c r="F4172">
        <v>1147.5400390625</v>
      </c>
      <c r="G4172">
        <v>1351.72998046875</v>
      </c>
      <c r="H4172">
        <v>1146.2099609375</v>
      </c>
      <c r="I4172">
        <v>1270</v>
      </c>
      <c r="J4172" s="8">
        <v>13987</v>
      </c>
      <c r="K4172">
        <v>1222.6103515625</v>
      </c>
      <c r="L4172">
        <v>4.3280000000000003</v>
      </c>
    </row>
    <row r="4173" spans="1:12" x14ac:dyDescent="0.25">
      <c r="A4173" s="1">
        <v>4171</v>
      </c>
      <c r="B4173" t="s">
        <v>1549</v>
      </c>
      <c r="C4173" t="s">
        <v>1551</v>
      </c>
      <c r="D4173" t="s">
        <v>1552</v>
      </c>
      <c r="E4173" t="s">
        <v>3722</v>
      </c>
      <c r="F4173">
        <v>1280.949951171875</v>
      </c>
      <c r="G4173">
        <v>1376.75</v>
      </c>
      <c r="H4173">
        <v>1242.609985351562</v>
      </c>
      <c r="I4173">
        <v>1332.800048828125</v>
      </c>
      <c r="J4173" s="8">
        <v>2033</v>
      </c>
      <c r="K4173">
        <v>1287.81396484375</v>
      </c>
      <c r="L4173">
        <v>4.9023000000000003</v>
      </c>
    </row>
    <row r="4174" spans="1:12" x14ac:dyDescent="0.25">
      <c r="A4174" s="1">
        <v>4172</v>
      </c>
      <c r="B4174" t="s">
        <v>1549</v>
      </c>
      <c r="C4174" t="s">
        <v>1551</v>
      </c>
      <c r="D4174" t="s">
        <v>1552</v>
      </c>
      <c r="E4174" t="s">
        <v>3723</v>
      </c>
      <c r="F4174">
        <v>1332.800048828125</v>
      </c>
      <c r="G4174">
        <v>1630</v>
      </c>
      <c r="H4174">
        <v>1327.910034179688</v>
      </c>
      <c r="I4174">
        <v>1578</v>
      </c>
      <c r="J4174" s="8">
        <v>13157</v>
      </c>
      <c r="K4174">
        <v>1530.776977539062</v>
      </c>
      <c r="L4174">
        <v>0</v>
      </c>
    </row>
    <row r="4175" spans="1:12" x14ac:dyDescent="0.25">
      <c r="A4175" s="1">
        <v>4173</v>
      </c>
      <c r="B4175" t="s">
        <v>1549</v>
      </c>
      <c r="C4175" t="s">
        <v>1551</v>
      </c>
      <c r="D4175" t="s">
        <v>1552</v>
      </c>
      <c r="E4175" t="s">
        <v>3724</v>
      </c>
      <c r="F4175">
        <v>1585.5</v>
      </c>
      <c r="G4175">
        <v>1889.420043945312</v>
      </c>
      <c r="H4175">
        <v>1410.06005859375</v>
      </c>
      <c r="I4175">
        <v>1448.550048828125</v>
      </c>
      <c r="J4175" s="8">
        <v>1802</v>
      </c>
      <c r="K4175">
        <v>1405.200805664062</v>
      </c>
      <c r="L4175">
        <v>0</v>
      </c>
    </row>
    <row r="4176" spans="1:12" x14ac:dyDescent="0.25">
      <c r="A4176" s="1">
        <v>4174</v>
      </c>
      <c r="B4176" t="s">
        <v>1549</v>
      </c>
      <c r="C4176" t="s">
        <v>1551</v>
      </c>
      <c r="D4176" t="s">
        <v>1552</v>
      </c>
      <c r="E4176" t="s">
        <v>3725</v>
      </c>
      <c r="F4176">
        <v>1480.699951171875</v>
      </c>
      <c r="G4176">
        <v>1821.81005859375</v>
      </c>
      <c r="H4176">
        <v>1480.699951171875</v>
      </c>
      <c r="I4176">
        <v>1760.900024414062</v>
      </c>
      <c r="J4176" s="8">
        <v>23542</v>
      </c>
      <c r="K4176">
        <v>1708.203247070312</v>
      </c>
      <c r="L4176">
        <v>4.6362800000000002</v>
      </c>
    </row>
    <row r="4177" spans="1:12" x14ac:dyDescent="0.25">
      <c r="A4177" s="1">
        <v>4175</v>
      </c>
      <c r="B4177" t="s">
        <v>1549</v>
      </c>
      <c r="C4177" t="s">
        <v>1551</v>
      </c>
      <c r="D4177" t="s">
        <v>1552</v>
      </c>
      <c r="E4177" t="s">
        <v>3726</v>
      </c>
      <c r="F4177">
        <v>1735</v>
      </c>
      <c r="G4177">
        <v>2368.090087890625</v>
      </c>
      <c r="H4177">
        <v>1726.56005859375</v>
      </c>
      <c r="I4177">
        <v>2314.6298828125</v>
      </c>
      <c r="J4177" s="8">
        <v>8719</v>
      </c>
      <c r="K4177">
        <v>2251.826904296875</v>
      </c>
      <c r="L4177">
        <v>5.2908650000000002</v>
      </c>
    </row>
    <row r="4178" spans="1:12" x14ac:dyDescent="0.25">
      <c r="A4178" s="1">
        <v>4176</v>
      </c>
      <c r="B4178" t="s">
        <v>1549</v>
      </c>
      <c r="C4178" t="s">
        <v>1551</v>
      </c>
      <c r="D4178" t="s">
        <v>1552</v>
      </c>
      <c r="E4178" t="s">
        <v>3727</v>
      </c>
      <c r="F4178">
        <v>2320</v>
      </c>
      <c r="G4178">
        <v>2351.580078125</v>
      </c>
      <c r="H4178">
        <v>1530.150024414062</v>
      </c>
      <c r="I4178">
        <v>1614</v>
      </c>
      <c r="J4178" s="8">
        <v>7806</v>
      </c>
      <c r="K4178">
        <v>1574.75732421875</v>
      </c>
      <c r="L4178">
        <v>4.98386</v>
      </c>
    </row>
    <row r="4179" spans="1:12" x14ac:dyDescent="0.25">
      <c r="A4179" s="1">
        <v>4177</v>
      </c>
      <c r="B4179" t="s">
        <v>1549</v>
      </c>
      <c r="C4179" t="s">
        <v>1551</v>
      </c>
      <c r="D4179" t="s">
        <v>1552</v>
      </c>
      <c r="E4179" t="s">
        <v>3728</v>
      </c>
      <c r="F4179">
        <v>1594.630004882812</v>
      </c>
      <c r="G4179">
        <v>1612.219970703125</v>
      </c>
      <c r="H4179">
        <v>1323.5400390625</v>
      </c>
      <c r="I4179">
        <v>1447.099975585938</v>
      </c>
      <c r="J4179" s="8">
        <v>6559</v>
      </c>
      <c r="K4179">
        <v>1415.281982421875</v>
      </c>
      <c r="L4179">
        <v>4.8024699999999996</v>
      </c>
    </row>
    <row r="4180" spans="1:12" x14ac:dyDescent="0.25">
      <c r="A4180" s="1">
        <v>4178</v>
      </c>
      <c r="B4180" t="s">
        <v>1549</v>
      </c>
      <c r="C4180" t="s">
        <v>1551</v>
      </c>
      <c r="D4180" t="s">
        <v>1552</v>
      </c>
      <c r="E4180" t="s">
        <v>3729</v>
      </c>
      <c r="F4180">
        <v>1447.099975585938</v>
      </c>
      <c r="G4180">
        <v>1656.599975585938</v>
      </c>
      <c r="H4180">
        <v>1353.579956054688</v>
      </c>
      <c r="I4180">
        <v>1413.4599609375</v>
      </c>
      <c r="J4180" s="8">
        <v>12400</v>
      </c>
      <c r="K4180">
        <v>1386.681030273438</v>
      </c>
      <c r="L4180">
        <v>3.7335289999999999</v>
      </c>
    </row>
    <row r="4181" spans="1:12" x14ac:dyDescent="0.25">
      <c r="A4181" s="1">
        <v>4179</v>
      </c>
      <c r="B4181" t="s">
        <v>1549</v>
      </c>
      <c r="C4181" t="s">
        <v>1551</v>
      </c>
      <c r="D4181" t="s">
        <v>1552</v>
      </c>
      <c r="E4181" t="s">
        <v>3730</v>
      </c>
      <c r="F4181">
        <v>1413.4599609375</v>
      </c>
      <c r="G4181">
        <v>1604</v>
      </c>
      <c r="H4181">
        <v>1300.989990234375</v>
      </c>
      <c r="I4181">
        <v>1357.06005859375</v>
      </c>
      <c r="J4181" s="8">
        <v>4726</v>
      </c>
      <c r="K4181">
        <v>1334.747802734375</v>
      </c>
      <c r="L4181">
        <v>5.9591839999999996</v>
      </c>
    </row>
    <row r="4182" spans="1:12" x14ac:dyDescent="0.25">
      <c r="A4182" s="1">
        <v>4180</v>
      </c>
      <c r="B4182" t="s">
        <v>1549</v>
      </c>
      <c r="C4182" t="s">
        <v>1551</v>
      </c>
      <c r="D4182" t="s">
        <v>1552</v>
      </c>
      <c r="E4182" t="s">
        <v>3731</v>
      </c>
      <c r="F4182">
        <v>1357.06005859375</v>
      </c>
      <c r="G4182">
        <v>1528</v>
      </c>
      <c r="H4182">
        <v>1298.4599609375</v>
      </c>
      <c r="I4182">
        <v>1441.43994140625</v>
      </c>
      <c r="J4182" s="8">
        <v>4543</v>
      </c>
      <c r="K4182">
        <v>1423.720581054688</v>
      </c>
      <c r="L4182">
        <v>5.8766400000000001</v>
      </c>
    </row>
    <row r="4183" spans="1:12" x14ac:dyDescent="0.25">
      <c r="A4183" s="1">
        <v>4181</v>
      </c>
      <c r="B4183" t="s">
        <v>1549</v>
      </c>
      <c r="C4183" t="s">
        <v>1551</v>
      </c>
      <c r="D4183" t="s">
        <v>1552</v>
      </c>
      <c r="E4183" t="s">
        <v>3732</v>
      </c>
      <c r="F4183">
        <v>1445.650024414062</v>
      </c>
      <c r="G4183">
        <v>1563.949951171875</v>
      </c>
      <c r="H4183">
        <v>1309</v>
      </c>
      <c r="I4183">
        <v>1479</v>
      </c>
      <c r="J4183" s="8">
        <v>5308</v>
      </c>
      <c r="K4183">
        <v>1466.854370117188</v>
      </c>
      <c r="L4183">
        <v>5.8941100000000004</v>
      </c>
    </row>
    <row r="4184" spans="1:12" x14ac:dyDescent="0.25">
      <c r="A4184" s="1">
        <v>4182</v>
      </c>
      <c r="B4184" t="s">
        <v>1549</v>
      </c>
      <c r="C4184" t="s">
        <v>1551</v>
      </c>
      <c r="D4184" t="s">
        <v>1552</v>
      </c>
      <c r="E4184" t="s">
        <v>3733</v>
      </c>
      <c r="F4184">
        <v>1479</v>
      </c>
      <c r="G4184">
        <v>1630.550048828125</v>
      </c>
      <c r="H4184">
        <v>1479</v>
      </c>
      <c r="I4184">
        <v>1546.239990234375</v>
      </c>
      <c r="J4184" s="8">
        <v>4075</v>
      </c>
      <c r="K4184">
        <v>1539.86376953125</v>
      </c>
      <c r="L4184">
        <v>0</v>
      </c>
    </row>
    <row r="4185" spans="1:12" x14ac:dyDescent="0.25">
      <c r="A4185" s="1">
        <v>4183</v>
      </c>
      <c r="B4185" t="s">
        <v>1554</v>
      </c>
      <c r="C4185" t="s">
        <v>1556</v>
      </c>
      <c r="D4185" t="s">
        <v>1557</v>
      </c>
      <c r="E4185" t="s">
        <v>3719</v>
      </c>
      <c r="F4185">
        <v>206.28999328613281</v>
      </c>
      <c r="G4185">
        <v>213.30999755859369</v>
      </c>
      <c r="H4185">
        <v>143.6499938964844</v>
      </c>
      <c r="I4185">
        <v>158.1000061035156</v>
      </c>
      <c r="J4185" s="8">
        <v>11260</v>
      </c>
      <c r="K4185">
        <v>140.6496276855469</v>
      </c>
      <c r="L4185">
        <v>1.33331</v>
      </c>
    </row>
    <row r="4186" spans="1:12" x14ac:dyDescent="0.25">
      <c r="A4186" s="1">
        <v>4184</v>
      </c>
      <c r="B4186" t="s">
        <v>1554</v>
      </c>
      <c r="C4186" t="s">
        <v>1556</v>
      </c>
      <c r="D4186" t="s">
        <v>1557</v>
      </c>
      <c r="E4186" t="s">
        <v>3720</v>
      </c>
      <c r="F4186">
        <v>171.13999938964841</v>
      </c>
      <c r="G4186">
        <v>208.2200012207031</v>
      </c>
      <c r="H4186">
        <v>171.13999938964841</v>
      </c>
      <c r="I4186">
        <v>192.7799987792969</v>
      </c>
      <c r="J4186" s="8">
        <v>4410</v>
      </c>
      <c r="K4186">
        <v>172.67768859863281</v>
      </c>
      <c r="L4186">
        <v>1.7823450000000001</v>
      </c>
    </row>
    <row r="4187" spans="1:12" x14ac:dyDescent="0.25">
      <c r="A4187" s="1">
        <v>4185</v>
      </c>
      <c r="B4187" t="s">
        <v>1554</v>
      </c>
      <c r="C4187" t="s">
        <v>1556</v>
      </c>
      <c r="D4187" t="s">
        <v>1557</v>
      </c>
      <c r="E4187" t="s">
        <v>3721</v>
      </c>
      <c r="F4187">
        <v>201.53999328613281</v>
      </c>
      <c r="G4187">
        <v>206.1199951171875</v>
      </c>
      <c r="H4187">
        <v>182.7799987792969</v>
      </c>
      <c r="I4187">
        <v>195.16000366210929</v>
      </c>
      <c r="J4187" s="8">
        <v>18963</v>
      </c>
      <c r="K4187">
        <v>176.40797424316409</v>
      </c>
      <c r="L4187">
        <v>1.67462</v>
      </c>
    </row>
    <row r="4188" spans="1:12" x14ac:dyDescent="0.25">
      <c r="A4188" s="1">
        <v>4186</v>
      </c>
      <c r="B4188" t="s">
        <v>1554</v>
      </c>
      <c r="C4188" t="s">
        <v>1556</v>
      </c>
      <c r="D4188" t="s">
        <v>1557</v>
      </c>
      <c r="E4188" t="s">
        <v>3722</v>
      </c>
      <c r="F4188">
        <v>195.16000366210929</v>
      </c>
      <c r="G4188">
        <v>226</v>
      </c>
      <c r="H4188">
        <v>188.83999633789071</v>
      </c>
      <c r="I4188">
        <v>216.69999694824219</v>
      </c>
      <c r="J4188" s="8">
        <v>19704</v>
      </c>
      <c r="K4188">
        <v>197.6348876953125</v>
      </c>
      <c r="L4188">
        <v>0</v>
      </c>
    </row>
    <row r="4189" spans="1:12" x14ac:dyDescent="0.25">
      <c r="A4189" s="1">
        <v>4187</v>
      </c>
      <c r="B4189" t="s">
        <v>1554</v>
      </c>
      <c r="C4189" t="s">
        <v>1556</v>
      </c>
      <c r="D4189" t="s">
        <v>1557</v>
      </c>
      <c r="E4189" t="s">
        <v>3723</v>
      </c>
      <c r="F4189">
        <v>216.69999694824219</v>
      </c>
      <c r="G4189">
        <v>278.20001220703119</v>
      </c>
      <c r="H4189">
        <v>215.1000061035156</v>
      </c>
      <c r="I4189">
        <v>268.60000610351563</v>
      </c>
      <c r="J4189" s="8">
        <v>21539</v>
      </c>
      <c r="K4189">
        <v>244.96876525878901</v>
      </c>
      <c r="L4189">
        <v>1.6701250000000001</v>
      </c>
    </row>
    <row r="4190" spans="1:12" x14ac:dyDescent="0.25">
      <c r="A4190" s="1">
        <v>4188</v>
      </c>
      <c r="B4190" t="s">
        <v>1554</v>
      </c>
      <c r="C4190" t="s">
        <v>1556</v>
      </c>
      <c r="D4190" t="s">
        <v>1557</v>
      </c>
      <c r="E4190" t="s">
        <v>3724</v>
      </c>
      <c r="F4190">
        <v>268.60000610351563</v>
      </c>
      <c r="G4190">
        <v>285.45999145507813</v>
      </c>
      <c r="H4190">
        <v>240.02000427246091</v>
      </c>
      <c r="I4190">
        <v>256</v>
      </c>
      <c r="J4190" s="8">
        <v>17683</v>
      </c>
      <c r="K4190">
        <v>235.22254943847659</v>
      </c>
      <c r="L4190">
        <v>1.6160300000000001</v>
      </c>
    </row>
    <row r="4191" spans="1:12" x14ac:dyDescent="0.25">
      <c r="A4191" s="1">
        <v>4189</v>
      </c>
      <c r="B4191" t="s">
        <v>1554</v>
      </c>
      <c r="C4191" t="s">
        <v>1556</v>
      </c>
      <c r="D4191" t="s">
        <v>1557</v>
      </c>
      <c r="E4191" t="s">
        <v>3725</v>
      </c>
      <c r="F4191">
        <v>256</v>
      </c>
      <c r="G4191">
        <v>293.48001098632813</v>
      </c>
      <c r="H4191">
        <v>243.5</v>
      </c>
      <c r="I4191">
        <v>283.92001342773438</v>
      </c>
      <c r="J4191" s="8">
        <v>17577</v>
      </c>
      <c r="K4191">
        <v>262.47421264648438</v>
      </c>
      <c r="L4191">
        <v>1.7742899999999999</v>
      </c>
    </row>
    <row r="4192" spans="1:12" x14ac:dyDescent="0.25">
      <c r="A4192" s="1">
        <v>4190</v>
      </c>
      <c r="B4192" t="s">
        <v>1554</v>
      </c>
      <c r="C4192" t="s">
        <v>1556</v>
      </c>
      <c r="D4192" t="s">
        <v>1557</v>
      </c>
      <c r="E4192" t="s">
        <v>3726</v>
      </c>
      <c r="F4192">
        <v>283.92001342773438</v>
      </c>
      <c r="G4192">
        <v>344.760009765625</v>
      </c>
      <c r="H4192">
        <v>279.72000122070313</v>
      </c>
      <c r="I4192">
        <v>323.73001098632813</v>
      </c>
      <c r="J4192" s="8">
        <v>20127</v>
      </c>
      <c r="K4192">
        <v>301.31747436523438</v>
      </c>
      <c r="L4192">
        <v>1.85453</v>
      </c>
    </row>
    <row r="4193" spans="1:12" x14ac:dyDescent="0.25">
      <c r="A4193" s="1">
        <v>4191</v>
      </c>
      <c r="B4193" t="s">
        <v>1554</v>
      </c>
      <c r="C4193" t="s">
        <v>1556</v>
      </c>
      <c r="D4193" t="s">
        <v>1557</v>
      </c>
      <c r="E4193" t="s">
        <v>3727</v>
      </c>
      <c r="F4193">
        <v>328.1199951171875</v>
      </c>
      <c r="G4193">
        <v>359.1099853515625</v>
      </c>
      <c r="H4193">
        <v>237.5</v>
      </c>
      <c r="I4193">
        <v>237.5</v>
      </c>
      <c r="J4193" s="8">
        <v>25864</v>
      </c>
      <c r="K4193">
        <v>222.27960205078119</v>
      </c>
      <c r="L4193">
        <v>1.7663</v>
      </c>
    </row>
    <row r="4194" spans="1:12" x14ac:dyDescent="0.25">
      <c r="A4194" s="1">
        <v>4192</v>
      </c>
      <c r="B4194" t="s">
        <v>1554</v>
      </c>
      <c r="C4194" t="s">
        <v>1556</v>
      </c>
      <c r="D4194" t="s">
        <v>1557</v>
      </c>
      <c r="E4194" t="s">
        <v>3728</v>
      </c>
      <c r="F4194">
        <v>237.1199951171875</v>
      </c>
      <c r="G4194">
        <v>237.6000061035156</v>
      </c>
      <c r="H4194">
        <v>207.02000427246091</v>
      </c>
      <c r="I4194">
        <v>218.67999267578119</v>
      </c>
      <c r="J4194" s="8">
        <v>28916</v>
      </c>
      <c r="K4194">
        <v>205.8197021484375</v>
      </c>
      <c r="L4194">
        <v>1.7170000000000001</v>
      </c>
    </row>
    <row r="4195" spans="1:12" x14ac:dyDescent="0.25">
      <c r="A4195" s="1">
        <v>4193</v>
      </c>
      <c r="B4195" t="s">
        <v>1554</v>
      </c>
      <c r="C4195" t="s">
        <v>1556</v>
      </c>
      <c r="D4195" t="s">
        <v>1557</v>
      </c>
      <c r="E4195" t="s">
        <v>3729</v>
      </c>
      <c r="F4195">
        <v>222.6199951171875</v>
      </c>
      <c r="G4195">
        <v>240.52000427246091</v>
      </c>
      <c r="H4195">
        <v>206.8500061035156</v>
      </c>
      <c r="I4195">
        <v>209.19999694824219</v>
      </c>
      <c r="J4195" s="8">
        <v>24852</v>
      </c>
      <c r="K4195">
        <v>198.44914245605469</v>
      </c>
      <c r="L4195">
        <v>1.8858900000000001</v>
      </c>
    </row>
    <row r="4196" spans="1:12" x14ac:dyDescent="0.25">
      <c r="A4196" s="1">
        <v>4194</v>
      </c>
      <c r="B4196" t="s">
        <v>1554</v>
      </c>
      <c r="C4196" t="s">
        <v>1556</v>
      </c>
      <c r="D4196" t="s">
        <v>1557</v>
      </c>
      <c r="E4196" t="s">
        <v>3730</v>
      </c>
      <c r="F4196">
        <v>205.8800048828125</v>
      </c>
      <c r="G4196">
        <v>265.3599853515625</v>
      </c>
      <c r="H4196">
        <v>194.3999938964844</v>
      </c>
      <c r="I4196">
        <v>238.8800048828125</v>
      </c>
      <c r="J4196" s="8">
        <v>24937</v>
      </c>
      <c r="K4196">
        <v>228.41471862792969</v>
      </c>
      <c r="L4196">
        <v>1.9648479999999999</v>
      </c>
    </row>
    <row r="4197" spans="1:12" x14ac:dyDescent="0.25">
      <c r="A4197" s="1">
        <v>4195</v>
      </c>
      <c r="B4197" t="s">
        <v>1554</v>
      </c>
      <c r="C4197" t="s">
        <v>1556</v>
      </c>
      <c r="D4197" t="s">
        <v>1557</v>
      </c>
      <c r="E4197" t="s">
        <v>3731</v>
      </c>
      <c r="F4197">
        <v>238.5</v>
      </c>
      <c r="G4197">
        <v>273.239990234375</v>
      </c>
      <c r="H4197">
        <v>220.17999267578119</v>
      </c>
      <c r="I4197">
        <v>229.53999328613281</v>
      </c>
      <c r="J4197" s="8">
        <v>22075</v>
      </c>
      <c r="K4197">
        <v>221.45233154296881</v>
      </c>
      <c r="L4197">
        <v>1.9151199999999999</v>
      </c>
    </row>
    <row r="4198" spans="1:12" x14ac:dyDescent="0.25">
      <c r="A4198" s="1">
        <v>4196</v>
      </c>
      <c r="B4198" t="s">
        <v>1554</v>
      </c>
      <c r="C4198" t="s">
        <v>1556</v>
      </c>
      <c r="D4198" t="s">
        <v>1557</v>
      </c>
      <c r="E4198" t="s">
        <v>3732</v>
      </c>
      <c r="F4198">
        <v>231.07000732421881</v>
      </c>
      <c r="G4198">
        <v>232.30000305175781</v>
      </c>
      <c r="H4198">
        <v>196.19999694824219</v>
      </c>
      <c r="I4198">
        <v>213.80000305175781</v>
      </c>
      <c r="J4198" s="8">
        <v>18724</v>
      </c>
      <c r="K4198">
        <v>207.83818054199219</v>
      </c>
      <c r="L4198">
        <v>1.817625</v>
      </c>
    </row>
    <row r="4199" spans="1:12" x14ac:dyDescent="0.25">
      <c r="A4199" s="1">
        <v>4197</v>
      </c>
      <c r="B4199" t="s">
        <v>1554</v>
      </c>
      <c r="C4199" t="s">
        <v>1556</v>
      </c>
      <c r="D4199" t="s">
        <v>1557</v>
      </c>
      <c r="E4199" t="s">
        <v>3733</v>
      </c>
      <c r="F4199">
        <v>215.5</v>
      </c>
      <c r="G4199">
        <v>228.58000183105469</v>
      </c>
      <c r="H4199">
        <v>203.00999450683599</v>
      </c>
      <c r="I4199">
        <v>213.99000549316409</v>
      </c>
      <c r="J4199" s="8">
        <v>14289</v>
      </c>
      <c r="K4199">
        <v>209.80851745605469</v>
      </c>
      <c r="L4199">
        <v>2.0445600000000002</v>
      </c>
    </row>
    <row r="4200" spans="1:12" x14ac:dyDescent="0.25">
      <c r="A4200" s="1">
        <v>4198</v>
      </c>
      <c r="B4200" t="s">
        <v>1559</v>
      </c>
      <c r="C4200" t="s">
        <v>1561</v>
      </c>
      <c r="D4200" t="s">
        <v>1562</v>
      </c>
      <c r="E4200" t="s">
        <v>3719</v>
      </c>
      <c r="F4200">
        <v>22.229999542236332</v>
      </c>
      <c r="G4200">
        <v>25.642856597900391</v>
      </c>
      <c r="H4200">
        <v>22.111427307128899</v>
      </c>
      <c r="I4200">
        <v>24.295713424682621</v>
      </c>
      <c r="J4200" s="8">
        <v>343840</v>
      </c>
      <c r="K4200">
        <v>23.979898452758789</v>
      </c>
      <c r="L4200">
        <v>3.6324000000000002E-2</v>
      </c>
    </row>
    <row r="4201" spans="1:12" x14ac:dyDescent="0.25">
      <c r="A4201" s="1">
        <v>4199</v>
      </c>
      <c r="B4201" t="s">
        <v>1559</v>
      </c>
      <c r="C4201" t="s">
        <v>1561</v>
      </c>
      <c r="D4201" t="s">
        <v>1562</v>
      </c>
      <c r="E4201" t="s">
        <v>3720</v>
      </c>
      <c r="F4201">
        <v>24.930000305175781</v>
      </c>
      <c r="G4201">
        <v>34.24285888671875</v>
      </c>
      <c r="H4201">
        <v>24.515714645385749</v>
      </c>
      <c r="I4201">
        <v>31.675714492797852</v>
      </c>
      <c r="J4201" s="8">
        <v>78260</v>
      </c>
      <c r="K4201">
        <v>31.312318801879879</v>
      </c>
      <c r="L4201">
        <v>3.3411999999999997E-2</v>
      </c>
    </row>
    <row r="4202" spans="1:12" x14ac:dyDescent="0.25">
      <c r="A4202" s="1">
        <v>4200</v>
      </c>
      <c r="B4202" t="s">
        <v>1559</v>
      </c>
      <c r="C4202" t="s">
        <v>1561</v>
      </c>
      <c r="D4202" t="s">
        <v>1562</v>
      </c>
      <c r="E4202" t="s">
        <v>3721</v>
      </c>
      <c r="F4202">
        <v>33.471427917480469</v>
      </c>
      <c r="G4202">
        <v>41</v>
      </c>
      <c r="H4202">
        <v>33.471427917480469</v>
      </c>
      <c r="I4202">
        <v>39.258571624755859</v>
      </c>
      <c r="J4202" s="8">
        <v>384790</v>
      </c>
      <c r="K4202">
        <v>38.849159240722663</v>
      </c>
      <c r="L4202">
        <v>3.6563999999999999E-2</v>
      </c>
    </row>
    <row r="4203" spans="1:12" x14ac:dyDescent="0.25">
      <c r="A4203" s="1">
        <v>4201</v>
      </c>
      <c r="B4203" t="s">
        <v>1559</v>
      </c>
      <c r="C4203" t="s">
        <v>1561</v>
      </c>
      <c r="D4203" t="s">
        <v>1562</v>
      </c>
      <c r="E4203" t="s">
        <v>3722</v>
      </c>
      <c r="F4203">
        <v>39.258571624755859</v>
      </c>
      <c r="G4203">
        <v>49.185714721679688</v>
      </c>
      <c r="H4203">
        <v>39.258571624755859</v>
      </c>
      <c r="I4203">
        <v>41.025714874267578</v>
      </c>
      <c r="J4203" s="8">
        <v>37436</v>
      </c>
      <c r="K4203">
        <v>40.635726928710938</v>
      </c>
      <c r="L4203">
        <v>3.5101E-2</v>
      </c>
    </row>
    <row r="4204" spans="1:12" x14ac:dyDescent="0.25">
      <c r="A4204" s="1">
        <v>4202</v>
      </c>
      <c r="B4204" t="s">
        <v>1559</v>
      </c>
      <c r="C4204" t="s">
        <v>1561</v>
      </c>
      <c r="D4204" t="s">
        <v>1562</v>
      </c>
      <c r="E4204" t="s">
        <v>3723</v>
      </c>
      <c r="F4204">
        <v>41.025714874267578</v>
      </c>
      <c r="G4204">
        <v>47.889999389648438</v>
      </c>
      <c r="H4204">
        <v>41.025714874267578</v>
      </c>
      <c r="I4204">
        <v>46</v>
      </c>
      <c r="J4204" s="8">
        <v>157969</v>
      </c>
      <c r="K4204">
        <v>45.602073669433601</v>
      </c>
      <c r="L4204">
        <v>4.0561E-2</v>
      </c>
    </row>
    <row r="4205" spans="1:12" x14ac:dyDescent="0.25">
      <c r="A4205" s="1">
        <v>4203</v>
      </c>
      <c r="B4205" t="s">
        <v>1559</v>
      </c>
      <c r="C4205" t="s">
        <v>1561</v>
      </c>
      <c r="D4205" t="s">
        <v>1562</v>
      </c>
      <c r="E4205" t="s">
        <v>3724</v>
      </c>
      <c r="F4205">
        <v>46.24285888671875</v>
      </c>
      <c r="G4205">
        <v>50.785713195800781</v>
      </c>
      <c r="H4205">
        <v>43.001426696777337</v>
      </c>
      <c r="I4205">
        <v>47.375713348388672</v>
      </c>
      <c r="J4205" s="8">
        <v>343973</v>
      </c>
      <c r="K4205">
        <v>47.008945465087891</v>
      </c>
      <c r="L4205">
        <v>3.8530000000000002E-2</v>
      </c>
    </row>
    <row r="4206" spans="1:12" x14ac:dyDescent="0.25">
      <c r="A4206" s="1">
        <v>4204</v>
      </c>
      <c r="B4206" t="s">
        <v>1559</v>
      </c>
      <c r="C4206" t="s">
        <v>1561</v>
      </c>
      <c r="D4206" t="s">
        <v>1562</v>
      </c>
      <c r="E4206" t="s">
        <v>3725</v>
      </c>
      <c r="F4206">
        <v>47.897140502929688</v>
      </c>
      <c r="G4206">
        <v>62.915714263916023</v>
      </c>
      <c r="H4206">
        <v>47.897140502929688</v>
      </c>
      <c r="I4206">
        <v>59.512855529785163</v>
      </c>
      <c r="J4206" s="8">
        <v>564921</v>
      </c>
      <c r="K4206">
        <v>59.099678039550781</v>
      </c>
      <c r="L4206">
        <v>4.2515999999999998E-2</v>
      </c>
    </row>
    <row r="4207" spans="1:12" x14ac:dyDescent="0.25">
      <c r="A4207" s="1">
        <v>4205</v>
      </c>
      <c r="B4207" t="s">
        <v>1559</v>
      </c>
      <c r="C4207" t="s">
        <v>1561</v>
      </c>
      <c r="D4207" t="s">
        <v>1562</v>
      </c>
      <c r="E4207" t="s">
        <v>3726</v>
      </c>
      <c r="F4207">
        <v>58.082855224609382</v>
      </c>
      <c r="G4207">
        <v>67.057144165039063</v>
      </c>
      <c r="H4207">
        <v>56.59857177734375</v>
      </c>
      <c r="I4207">
        <v>65.182853698730469</v>
      </c>
      <c r="J4207" s="8">
        <v>157045</v>
      </c>
      <c r="K4207">
        <v>64.776382446289063</v>
      </c>
      <c r="L4207">
        <v>4.0176000000000003E-2</v>
      </c>
    </row>
    <row r="4208" spans="1:12" x14ac:dyDescent="0.25">
      <c r="A4208" s="1">
        <v>4206</v>
      </c>
      <c r="B4208" t="s">
        <v>1559</v>
      </c>
      <c r="C4208" t="s">
        <v>1561</v>
      </c>
      <c r="D4208" t="s">
        <v>1562</v>
      </c>
      <c r="E4208" t="s">
        <v>3727</v>
      </c>
      <c r="F4208">
        <v>64.334281921386719</v>
      </c>
      <c r="G4208">
        <v>64.334281921386719</v>
      </c>
      <c r="H4208">
        <v>46.200000762939453</v>
      </c>
      <c r="I4208">
        <v>50.412857055664063</v>
      </c>
      <c r="J4208" s="8">
        <v>278950</v>
      </c>
      <c r="K4208">
        <v>50.129081726074219</v>
      </c>
      <c r="L4208">
        <v>4.4874999999999998E-2</v>
      </c>
    </row>
    <row r="4209" spans="1:12" x14ac:dyDescent="0.25">
      <c r="A4209" s="1">
        <v>4207</v>
      </c>
      <c r="B4209" t="s">
        <v>1559</v>
      </c>
      <c r="C4209" t="s">
        <v>1561</v>
      </c>
      <c r="D4209" t="s">
        <v>1562</v>
      </c>
      <c r="E4209" t="s">
        <v>3728</v>
      </c>
      <c r="F4209">
        <v>48.714286804199219</v>
      </c>
      <c r="G4209">
        <v>51.325714111328118</v>
      </c>
      <c r="H4209">
        <v>40.858570098876953</v>
      </c>
      <c r="I4209">
        <v>47.472858428955078</v>
      </c>
      <c r="J4209" s="8">
        <v>218589</v>
      </c>
      <c r="K4209">
        <v>47.247867584228523</v>
      </c>
      <c r="L4209">
        <v>4.6071000000000001E-2</v>
      </c>
    </row>
    <row r="4210" spans="1:12" x14ac:dyDescent="0.25">
      <c r="A4210" s="1">
        <v>4208</v>
      </c>
      <c r="B4210" t="s">
        <v>1559</v>
      </c>
      <c r="C4210" t="s">
        <v>1561</v>
      </c>
      <c r="D4210" t="s">
        <v>1562</v>
      </c>
      <c r="E4210" t="s">
        <v>3729</v>
      </c>
      <c r="F4210">
        <v>48.018569946289063</v>
      </c>
      <c r="G4210">
        <v>55.428569793701172</v>
      </c>
      <c r="H4210">
        <v>47.577140808105469</v>
      </c>
      <c r="I4210">
        <v>49.827140808105469</v>
      </c>
      <c r="J4210" s="8">
        <v>746795</v>
      </c>
      <c r="K4210">
        <v>49.641380310058587</v>
      </c>
      <c r="L4210">
        <v>4.6932000000000001E-2</v>
      </c>
    </row>
    <row r="4211" spans="1:12" x14ac:dyDescent="0.25">
      <c r="A4211" s="1">
        <v>4209</v>
      </c>
      <c r="B4211" t="s">
        <v>1559</v>
      </c>
      <c r="C4211" t="s">
        <v>1561</v>
      </c>
      <c r="D4211" t="s">
        <v>1562</v>
      </c>
      <c r="E4211" t="s">
        <v>3730</v>
      </c>
      <c r="F4211">
        <v>49.442855834960938</v>
      </c>
      <c r="G4211">
        <v>52.880001068115227</v>
      </c>
      <c r="H4211">
        <v>43.669998168945313</v>
      </c>
      <c r="I4211">
        <v>50.240001678466797</v>
      </c>
      <c r="J4211" s="8">
        <v>84739</v>
      </c>
      <c r="K4211">
        <v>50.096229553222663</v>
      </c>
      <c r="L4211">
        <v>4.6781999999999997E-2</v>
      </c>
    </row>
    <row r="4212" spans="1:12" x14ac:dyDescent="0.25">
      <c r="A4212" s="1">
        <v>4210</v>
      </c>
      <c r="B4212" t="s">
        <v>1559</v>
      </c>
      <c r="C4212" t="s">
        <v>1561</v>
      </c>
      <c r="D4212" t="s">
        <v>1562</v>
      </c>
      <c r="E4212" t="s">
        <v>3731</v>
      </c>
      <c r="F4212">
        <v>50.240001678466797</v>
      </c>
      <c r="G4212">
        <v>52.080001831054688</v>
      </c>
      <c r="H4212">
        <v>44.099998474121087</v>
      </c>
      <c r="I4212">
        <v>45</v>
      </c>
      <c r="J4212" s="8">
        <v>580174</v>
      </c>
      <c r="K4212">
        <v>44.914150238037109</v>
      </c>
      <c r="L4212">
        <v>4.8530999999999998E-2</v>
      </c>
    </row>
    <row r="4213" spans="1:12" x14ac:dyDescent="0.25">
      <c r="A4213" s="1">
        <v>4211</v>
      </c>
      <c r="B4213" t="s">
        <v>1559</v>
      </c>
      <c r="C4213" t="s">
        <v>1561</v>
      </c>
      <c r="D4213" t="s">
        <v>1562</v>
      </c>
      <c r="E4213" t="s">
        <v>3732</v>
      </c>
      <c r="F4213">
        <v>45.029998779296882</v>
      </c>
      <c r="G4213">
        <v>47.25</v>
      </c>
      <c r="H4213">
        <v>38.400001525878913</v>
      </c>
      <c r="I4213">
        <v>41.259998321533203</v>
      </c>
      <c r="J4213" s="8">
        <v>790716</v>
      </c>
      <c r="K4213">
        <v>41.2242431640625</v>
      </c>
      <c r="L4213">
        <v>0</v>
      </c>
    </row>
    <row r="4214" spans="1:12" x14ac:dyDescent="0.25">
      <c r="A4214" s="1">
        <v>4212</v>
      </c>
      <c r="B4214" t="s">
        <v>1559</v>
      </c>
      <c r="C4214" t="s">
        <v>1561</v>
      </c>
      <c r="D4214" t="s">
        <v>1562</v>
      </c>
      <c r="E4214" t="s">
        <v>3733</v>
      </c>
      <c r="F4214">
        <v>41.400001525878913</v>
      </c>
      <c r="G4214">
        <v>47.259998321533203</v>
      </c>
      <c r="H4214">
        <v>39.5</v>
      </c>
      <c r="I4214">
        <v>42.5</v>
      </c>
      <c r="J4214" s="8">
        <v>389158</v>
      </c>
      <c r="K4214">
        <v>42.463169097900391</v>
      </c>
      <c r="L4214">
        <v>0</v>
      </c>
    </row>
    <row r="4215" spans="1:12" x14ac:dyDescent="0.25">
      <c r="A4215" s="1">
        <v>4213</v>
      </c>
      <c r="B4215" t="s">
        <v>1568</v>
      </c>
      <c r="C4215" t="s">
        <v>1570</v>
      </c>
      <c r="D4215" t="s">
        <v>1571</v>
      </c>
      <c r="E4215" t="s">
        <v>3719</v>
      </c>
      <c r="F4215">
        <v>548.55999755859375</v>
      </c>
      <c r="G4215">
        <v>707.8499755859375</v>
      </c>
      <c r="H4215">
        <v>548.55999755859375</v>
      </c>
      <c r="I4215">
        <v>591</v>
      </c>
      <c r="J4215" s="8">
        <v>5130</v>
      </c>
      <c r="K4215">
        <v>528.33563232421875</v>
      </c>
      <c r="L4215">
        <v>5.6415749999999996</v>
      </c>
    </row>
    <row r="4216" spans="1:12" x14ac:dyDescent="0.25">
      <c r="A4216" s="1">
        <v>4214</v>
      </c>
      <c r="B4216" t="s">
        <v>1568</v>
      </c>
      <c r="C4216" t="s">
        <v>1570</v>
      </c>
      <c r="D4216" t="s">
        <v>1571</v>
      </c>
      <c r="E4216" t="s">
        <v>3720</v>
      </c>
      <c r="F4216">
        <v>662.8800048828125</v>
      </c>
      <c r="G4216">
        <v>811.239990234375</v>
      </c>
      <c r="H4216">
        <v>662.8800048828125</v>
      </c>
      <c r="I4216">
        <v>685.1099853515625</v>
      </c>
      <c r="J4216" s="8">
        <v>27650</v>
      </c>
      <c r="K4216">
        <v>618.0479736328125</v>
      </c>
      <c r="L4216">
        <v>5.6710000000000003</v>
      </c>
    </row>
    <row r="4217" spans="1:12" x14ac:dyDescent="0.25">
      <c r="A4217" s="1">
        <v>4215</v>
      </c>
      <c r="B4217" t="s">
        <v>1568</v>
      </c>
      <c r="C4217" t="s">
        <v>1570</v>
      </c>
      <c r="D4217" t="s">
        <v>1571</v>
      </c>
      <c r="E4217" t="s">
        <v>3721</v>
      </c>
      <c r="F4217">
        <v>755</v>
      </c>
      <c r="G4217">
        <v>866.469970703125</v>
      </c>
      <c r="H4217">
        <v>755</v>
      </c>
      <c r="I4217">
        <v>824.97998046875</v>
      </c>
      <c r="J4217" s="8">
        <v>4660</v>
      </c>
      <c r="K4217">
        <v>750.0426025390625</v>
      </c>
      <c r="L4217">
        <v>5.6783799999999998</v>
      </c>
    </row>
    <row r="4218" spans="1:12" x14ac:dyDescent="0.25">
      <c r="A4218" s="1">
        <v>4216</v>
      </c>
      <c r="B4218" t="s">
        <v>1568</v>
      </c>
      <c r="C4218" t="s">
        <v>1570</v>
      </c>
      <c r="D4218" t="s">
        <v>1571</v>
      </c>
      <c r="E4218" t="s">
        <v>3722</v>
      </c>
      <c r="F4218">
        <v>824.97998046875</v>
      </c>
      <c r="G4218">
        <v>861.989990234375</v>
      </c>
      <c r="H4218">
        <v>685.1199951171875</v>
      </c>
      <c r="I4218">
        <v>691.70001220703125</v>
      </c>
      <c r="J4218" s="8">
        <v>1019</v>
      </c>
      <c r="K4218">
        <v>633.17510986328125</v>
      </c>
      <c r="L4218">
        <v>0</v>
      </c>
    </row>
    <row r="4219" spans="1:12" x14ac:dyDescent="0.25">
      <c r="A4219" s="1">
        <v>4217</v>
      </c>
      <c r="B4219" t="s">
        <v>1568</v>
      </c>
      <c r="C4219" t="s">
        <v>1570</v>
      </c>
      <c r="D4219" t="s">
        <v>1571</v>
      </c>
      <c r="E4219" t="s">
        <v>3723</v>
      </c>
      <c r="F4219">
        <v>691.70001220703125</v>
      </c>
      <c r="G4219">
        <v>803</v>
      </c>
      <c r="H4219">
        <v>687.19000244140625</v>
      </c>
      <c r="I4219">
        <v>798.8800048828125</v>
      </c>
      <c r="J4219" s="8">
        <v>2291</v>
      </c>
      <c r="K4219">
        <v>731.28656005859375</v>
      </c>
      <c r="L4219">
        <v>0</v>
      </c>
    </row>
    <row r="4220" spans="1:12" x14ac:dyDescent="0.25">
      <c r="A4220" s="1">
        <v>4218</v>
      </c>
      <c r="B4220" t="s">
        <v>1568</v>
      </c>
      <c r="C4220" t="s">
        <v>1570</v>
      </c>
      <c r="D4220" t="s">
        <v>1571</v>
      </c>
      <c r="E4220" t="s">
        <v>3724</v>
      </c>
      <c r="F4220">
        <v>775</v>
      </c>
      <c r="G4220">
        <v>784.010009765625</v>
      </c>
      <c r="H4220">
        <v>644.1500244140625</v>
      </c>
      <c r="I4220">
        <v>665</v>
      </c>
      <c r="J4220" s="8">
        <v>762</v>
      </c>
      <c r="K4220">
        <v>608.73406982421875</v>
      </c>
      <c r="L4220">
        <v>5.7558600000000002</v>
      </c>
    </row>
    <row r="4221" spans="1:12" x14ac:dyDescent="0.25">
      <c r="A4221" s="1">
        <v>4219</v>
      </c>
      <c r="B4221" t="s">
        <v>1568</v>
      </c>
      <c r="C4221" t="s">
        <v>1570</v>
      </c>
      <c r="D4221" t="s">
        <v>1571</v>
      </c>
      <c r="E4221" t="s">
        <v>3725</v>
      </c>
      <c r="F4221">
        <v>672.5</v>
      </c>
      <c r="G4221">
        <v>754.219970703125</v>
      </c>
      <c r="H4221">
        <v>672.5</v>
      </c>
      <c r="I4221">
        <v>723.719970703125</v>
      </c>
      <c r="J4221" s="8">
        <v>4417</v>
      </c>
      <c r="K4221">
        <v>668.1641845703125</v>
      </c>
      <c r="L4221">
        <v>6.2358000000000002</v>
      </c>
    </row>
    <row r="4222" spans="1:12" x14ac:dyDescent="0.25">
      <c r="A4222" s="1">
        <v>4220</v>
      </c>
      <c r="B4222" t="s">
        <v>1568</v>
      </c>
      <c r="C4222" t="s">
        <v>1570</v>
      </c>
      <c r="D4222" t="s">
        <v>1571</v>
      </c>
      <c r="E4222" t="s">
        <v>3726</v>
      </c>
      <c r="F4222">
        <v>723.719970703125</v>
      </c>
      <c r="G4222">
        <v>795.91998291015625</v>
      </c>
      <c r="H4222">
        <v>718.20001220703125</v>
      </c>
      <c r="I4222">
        <v>787.6300048828125</v>
      </c>
      <c r="J4222" s="8">
        <v>2560</v>
      </c>
      <c r="K4222">
        <v>733.3104248046875</v>
      </c>
      <c r="L4222">
        <v>6.5037000000000003</v>
      </c>
    </row>
    <row r="4223" spans="1:12" x14ac:dyDescent="0.25">
      <c r="A4223" s="1">
        <v>4221</v>
      </c>
      <c r="B4223" t="s">
        <v>1568</v>
      </c>
      <c r="C4223" t="s">
        <v>1570</v>
      </c>
      <c r="D4223" t="s">
        <v>1571</v>
      </c>
      <c r="E4223" t="s">
        <v>3727</v>
      </c>
      <c r="F4223">
        <v>791.21002197265625</v>
      </c>
      <c r="G4223">
        <v>827</v>
      </c>
      <c r="H4223">
        <v>585</v>
      </c>
      <c r="I4223">
        <v>585</v>
      </c>
      <c r="J4223" s="8">
        <v>9812</v>
      </c>
      <c r="K4223">
        <v>549.43865966796875</v>
      </c>
      <c r="L4223">
        <v>5.3963200000000002</v>
      </c>
    </row>
    <row r="4224" spans="1:12" x14ac:dyDescent="0.25">
      <c r="A4224" s="1">
        <v>4222</v>
      </c>
      <c r="B4224" t="s">
        <v>1568</v>
      </c>
      <c r="C4224" t="s">
        <v>1570</v>
      </c>
      <c r="D4224" t="s">
        <v>1571</v>
      </c>
      <c r="E4224" t="s">
        <v>3728</v>
      </c>
      <c r="F4224">
        <v>585</v>
      </c>
      <c r="G4224">
        <v>724.0999755859375</v>
      </c>
      <c r="H4224">
        <v>573.96002197265625</v>
      </c>
      <c r="I4224">
        <v>634</v>
      </c>
      <c r="J4224" s="8">
        <v>1560</v>
      </c>
      <c r="K4224">
        <v>600.391357421875</v>
      </c>
      <c r="L4224">
        <v>6.18628</v>
      </c>
    </row>
    <row r="4225" spans="1:12" x14ac:dyDescent="0.25">
      <c r="A4225" s="1">
        <v>4223</v>
      </c>
      <c r="B4225" t="s">
        <v>1568</v>
      </c>
      <c r="C4225" t="s">
        <v>1570</v>
      </c>
      <c r="D4225" t="s">
        <v>1571</v>
      </c>
      <c r="E4225" t="s">
        <v>3729</v>
      </c>
      <c r="F4225">
        <v>634</v>
      </c>
      <c r="G4225">
        <v>734.08001708984375</v>
      </c>
      <c r="H4225">
        <v>608.4000244140625</v>
      </c>
      <c r="I4225">
        <v>608.4000244140625</v>
      </c>
      <c r="J4225" s="8">
        <v>1340</v>
      </c>
      <c r="K4225">
        <v>581.86212158203125</v>
      </c>
      <c r="L4225">
        <v>6.0180800000000003</v>
      </c>
    </row>
    <row r="4226" spans="1:12" x14ac:dyDescent="0.25">
      <c r="A4226" s="1">
        <v>4224</v>
      </c>
      <c r="B4226" t="s">
        <v>1568</v>
      </c>
      <c r="C4226" t="s">
        <v>1570</v>
      </c>
      <c r="D4226" t="s">
        <v>1571</v>
      </c>
      <c r="E4226" t="s">
        <v>3730</v>
      </c>
      <c r="F4226">
        <v>583.510009765625</v>
      </c>
      <c r="G4226">
        <v>727.75</v>
      </c>
      <c r="H4226">
        <v>567.20001220703125</v>
      </c>
      <c r="I4226">
        <v>714.92999267578125</v>
      </c>
      <c r="J4226" s="8">
        <v>822</v>
      </c>
      <c r="K4226">
        <v>689.97027587890625</v>
      </c>
      <c r="L4226">
        <v>6.2471800000000002</v>
      </c>
    </row>
    <row r="4227" spans="1:12" x14ac:dyDescent="0.25">
      <c r="A4227" s="1">
        <v>4225</v>
      </c>
      <c r="B4227" t="s">
        <v>1568</v>
      </c>
      <c r="C4227" t="s">
        <v>1570</v>
      </c>
      <c r="D4227" t="s">
        <v>1571</v>
      </c>
      <c r="E4227" t="s">
        <v>3731</v>
      </c>
      <c r="F4227">
        <v>714.92999267578125</v>
      </c>
      <c r="G4227">
        <v>747.4000244140625</v>
      </c>
      <c r="H4227">
        <v>625.59002685546875</v>
      </c>
      <c r="I4227">
        <v>680.4000244140625</v>
      </c>
      <c r="J4227" s="8">
        <v>1800</v>
      </c>
      <c r="K4227">
        <v>662.46649169921875</v>
      </c>
      <c r="L4227">
        <v>5.9353999999999996</v>
      </c>
    </row>
    <row r="4228" spans="1:12" x14ac:dyDescent="0.25">
      <c r="A4228" s="1">
        <v>4226</v>
      </c>
      <c r="B4228" t="s">
        <v>1568</v>
      </c>
      <c r="C4228" t="s">
        <v>1570</v>
      </c>
      <c r="D4228" t="s">
        <v>1571</v>
      </c>
      <c r="E4228" t="s">
        <v>3732</v>
      </c>
      <c r="F4228">
        <v>680.4000244140625</v>
      </c>
      <c r="G4228">
        <v>739.97998046875</v>
      </c>
      <c r="H4228">
        <v>651.29998779296875</v>
      </c>
      <c r="I4228">
        <v>667.91998291015625</v>
      </c>
      <c r="J4228" s="8">
        <v>181</v>
      </c>
      <c r="K4228">
        <v>656.28900146484375</v>
      </c>
      <c r="L4228">
        <v>5.9579399999999998</v>
      </c>
    </row>
    <row r="4229" spans="1:12" x14ac:dyDescent="0.25">
      <c r="A4229" s="1">
        <v>4227</v>
      </c>
      <c r="B4229" t="s">
        <v>1568</v>
      </c>
      <c r="C4229" t="s">
        <v>1570</v>
      </c>
      <c r="D4229" t="s">
        <v>1571</v>
      </c>
      <c r="E4229" t="s">
        <v>3733</v>
      </c>
      <c r="F4229">
        <v>667.91998291015625</v>
      </c>
      <c r="G4229">
        <v>674.42999267578125</v>
      </c>
      <c r="H4229">
        <v>603</v>
      </c>
      <c r="I4229">
        <v>615.489990234375</v>
      </c>
      <c r="J4229" s="8">
        <v>1390</v>
      </c>
      <c r="K4229">
        <v>610.1292724609375</v>
      </c>
      <c r="L4229">
        <v>5.6340300000000001</v>
      </c>
    </row>
    <row r="4230" spans="1:12" x14ac:dyDescent="0.25">
      <c r="A4230" s="1">
        <v>4228</v>
      </c>
      <c r="B4230" t="s">
        <v>1573</v>
      </c>
      <c r="C4230" t="s">
        <v>1575</v>
      </c>
      <c r="D4230" t="s">
        <v>1576</v>
      </c>
      <c r="E4230" t="s">
        <v>3719</v>
      </c>
      <c r="F4230">
        <v>207.49000549316409</v>
      </c>
      <c r="G4230">
        <v>225.5</v>
      </c>
      <c r="H4230">
        <v>120.30999755859381</v>
      </c>
      <c r="I4230">
        <v>164</v>
      </c>
      <c r="J4230" s="8">
        <v>12010</v>
      </c>
      <c r="K4230">
        <v>147.9769592285156</v>
      </c>
      <c r="L4230">
        <v>2.1625999999999999</v>
      </c>
    </row>
    <row r="4231" spans="1:12" x14ac:dyDescent="0.25">
      <c r="A4231" s="1">
        <v>4229</v>
      </c>
      <c r="B4231" t="s">
        <v>1573</v>
      </c>
      <c r="C4231" t="s">
        <v>1575</v>
      </c>
      <c r="D4231" t="s">
        <v>1576</v>
      </c>
      <c r="E4231" t="s">
        <v>3720</v>
      </c>
      <c r="F4231">
        <v>147.92999267578119</v>
      </c>
      <c r="G4231">
        <v>206</v>
      </c>
      <c r="H4231">
        <v>147.92999267578119</v>
      </c>
      <c r="I4231">
        <v>195.41000366210929</v>
      </c>
      <c r="J4231" s="8">
        <v>4610</v>
      </c>
      <c r="K4231">
        <v>178.08375549316409</v>
      </c>
      <c r="L4231">
        <v>2.3795799999999998</v>
      </c>
    </row>
    <row r="4232" spans="1:12" x14ac:dyDescent="0.25">
      <c r="A4232" s="1">
        <v>4230</v>
      </c>
      <c r="B4232" t="s">
        <v>1573</v>
      </c>
      <c r="C4232" t="s">
        <v>1575</v>
      </c>
      <c r="D4232" t="s">
        <v>1576</v>
      </c>
      <c r="E4232" t="s">
        <v>3721</v>
      </c>
      <c r="F4232">
        <v>191.38999938964841</v>
      </c>
      <c r="G4232">
        <v>224.67999267578119</v>
      </c>
      <c r="H4232">
        <v>191.38999938964841</v>
      </c>
      <c r="I4232">
        <v>213</v>
      </c>
      <c r="J4232" s="8">
        <v>18220</v>
      </c>
      <c r="K4232">
        <v>196.59307861328119</v>
      </c>
      <c r="L4232">
        <v>2.40212</v>
      </c>
    </row>
    <row r="4233" spans="1:12" x14ac:dyDescent="0.25">
      <c r="A4233" s="1">
        <v>4231</v>
      </c>
      <c r="B4233" t="s">
        <v>1573</v>
      </c>
      <c r="C4233" t="s">
        <v>1575</v>
      </c>
      <c r="D4233" t="s">
        <v>1576</v>
      </c>
      <c r="E4233" t="s">
        <v>3722</v>
      </c>
      <c r="F4233">
        <v>213</v>
      </c>
      <c r="G4233">
        <v>261</v>
      </c>
      <c r="H4233">
        <v>212.8500061035156</v>
      </c>
      <c r="I4233">
        <v>243.50999450683599</v>
      </c>
      <c r="J4233" s="8">
        <v>5171</v>
      </c>
      <c r="K4233">
        <v>227.46624755859369</v>
      </c>
      <c r="L4233">
        <v>0</v>
      </c>
    </row>
    <row r="4234" spans="1:12" x14ac:dyDescent="0.25">
      <c r="A4234" s="1">
        <v>4232</v>
      </c>
      <c r="B4234" t="s">
        <v>1573</v>
      </c>
      <c r="C4234" t="s">
        <v>1575</v>
      </c>
      <c r="D4234" t="s">
        <v>1576</v>
      </c>
      <c r="E4234" t="s">
        <v>3723</v>
      </c>
      <c r="F4234">
        <v>243.50999450683599</v>
      </c>
      <c r="G4234">
        <v>355.79998779296881</v>
      </c>
      <c r="H4234">
        <v>241.53999328613281</v>
      </c>
      <c r="I4234">
        <v>345</v>
      </c>
      <c r="J4234" s="8">
        <v>3648</v>
      </c>
      <c r="K4234">
        <v>322.26956176757813</v>
      </c>
      <c r="L4234">
        <v>0</v>
      </c>
    </row>
    <row r="4235" spans="1:12" x14ac:dyDescent="0.25">
      <c r="A4235" s="1">
        <v>4233</v>
      </c>
      <c r="B4235" t="s">
        <v>1573</v>
      </c>
      <c r="C4235" t="s">
        <v>1575</v>
      </c>
      <c r="D4235" t="s">
        <v>1576</v>
      </c>
      <c r="E4235" t="s">
        <v>3724</v>
      </c>
      <c r="F4235">
        <v>348</v>
      </c>
      <c r="G4235">
        <v>359.39999389648438</v>
      </c>
      <c r="H4235">
        <v>294.67999267578119</v>
      </c>
      <c r="I4235">
        <v>299.8599853515625</v>
      </c>
      <c r="J4235" s="8">
        <v>1670</v>
      </c>
      <c r="K4235">
        <v>280.1036376953125</v>
      </c>
      <c r="L4235">
        <v>2.4326400000000001</v>
      </c>
    </row>
    <row r="4236" spans="1:12" x14ac:dyDescent="0.25">
      <c r="A4236" s="1">
        <v>4234</v>
      </c>
      <c r="B4236" t="s">
        <v>1573</v>
      </c>
      <c r="C4236" t="s">
        <v>1575</v>
      </c>
      <c r="D4236" t="s">
        <v>1576</v>
      </c>
      <c r="E4236" t="s">
        <v>3725</v>
      </c>
      <c r="F4236">
        <v>304.79998779296881</v>
      </c>
      <c r="G4236">
        <v>329.3699951171875</v>
      </c>
      <c r="H4236">
        <v>292.02999877929688</v>
      </c>
      <c r="I4236">
        <v>327.67999267578119</v>
      </c>
      <c r="J4236" s="8">
        <v>13941</v>
      </c>
      <c r="K4236">
        <v>308.224609375</v>
      </c>
      <c r="L4236">
        <v>2.51376</v>
      </c>
    </row>
    <row r="4237" spans="1:12" x14ac:dyDescent="0.25">
      <c r="A4237" s="1">
        <v>4235</v>
      </c>
      <c r="B4237" t="s">
        <v>1573</v>
      </c>
      <c r="C4237" t="s">
        <v>1575</v>
      </c>
      <c r="D4237" t="s">
        <v>1576</v>
      </c>
      <c r="E4237" t="s">
        <v>3726</v>
      </c>
      <c r="F4237">
        <v>334.79998779296881</v>
      </c>
      <c r="G4237">
        <v>379.25</v>
      </c>
      <c r="H4237">
        <v>283.5</v>
      </c>
      <c r="I4237">
        <v>350.26998901367188</v>
      </c>
      <c r="J4237" s="8">
        <v>100492</v>
      </c>
      <c r="K4237">
        <v>332.28292846679688</v>
      </c>
      <c r="L4237">
        <v>2.7302399999999998</v>
      </c>
    </row>
    <row r="4238" spans="1:12" x14ac:dyDescent="0.25">
      <c r="A4238" s="1">
        <v>4236</v>
      </c>
      <c r="B4238" t="s">
        <v>1573</v>
      </c>
      <c r="C4238" t="s">
        <v>1575</v>
      </c>
      <c r="D4238" t="s">
        <v>1576</v>
      </c>
      <c r="E4238" t="s">
        <v>3727</v>
      </c>
      <c r="F4238">
        <v>358.04998779296881</v>
      </c>
      <c r="G4238">
        <v>385.70001220703131</v>
      </c>
      <c r="H4238">
        <v>313.98001098632813</v>
      </c>
      <c r="I4238">
        <v>340.79998779296881</v>
      </c>
      <c r="J4238" s="8">
        <v>10658</v>
      </c>
      <c r="K4238">
        <v>325.78741455078119</v>
      </c>
      <c r="L4238">
        <v>2.4580799999999998</v>
      </c>
    </row>
    <row r="4239" spans="1:12" x14ac:dyDescent="0.25">
      <c r="A4239" s="1">
        <v>4237</v>
      </c>
      <c r="B4239" t="s">
        <v>1573</v>
      </c>
      <c r="C4239" t="s">
        <v>1575</v>
      </c>
      <c r="D4239" t="s">
        <v>1576</v>
      </c>
      <c r="E4239" t="s">
        <v>3728</v>
      </c>
      <c r="F4239">
        <v>329.57998657226563</v>
      </c>
      <c r="G4239">
        <v>338.510009765625</v>
      </c>
      <c r="H4239">
        <v>302.1099853515625</v>
      </c>
      <c r="I4239">
        <v>327</v>
      </c>
      <c r="J4239" s="8">
        <v>6433</v>
      </c>
      <c r="K4239">
        <v>314.68746948242188</v>
      </c>
      <c r="L4239">
        <v>2.5532499999999998</v>
      </c>
    </row>
    <row r="4240" spans="1:12" x14ac:dyDescent="0.25">
      <c r="A4240" s="1">
        <v>4238</v>
      </c>
      <c r="B4240" t="s">
        <v>1573</v>
      </c>
      <c r="C4240" t="s">
        <v>1575</v>
      </c>
      <c r="D4240" t="s">
        <v>1576</v>
      </c>
      <c r="E4240" t="s">
        <v>3729</v>
      </c>
      <c r="F4240">
        <v>336.92999267578119</v>
      </c>
      <c r="G4240">
        <v>352.35000610351563</v>
      </c>
      <c r="H4240">
        <v>314.16000366210938</v>
      </c>
      <c r="I4240">
        <v>347.77999877929688</v>
      </c>
      <c r="J4240" s="8">
        <v>18317</v>
      </c>
      <c r="K4240">
        <v>337.22860717773438</v>
      </c>
      <c r="L4240">
        <v>2.6135000000000002</v>
      </c>
    </row>
    <row r="4241" spans="1:12" x14ac:dyDescent="0.25">
      <c r="A4241" s="1">
        <v>4239</v>
      </c>
      <c r="B4241" t="s">
        <v>1573</v>
      </c>
      <c r="C4241" t="s">
        <v>1575</v>
      </c>
      <c r="D4241" t="s">
        <v>1576</v>
      </c>
      <c r="E4241" t="s">
        <v>3730</v>
      </c>
      <c r="F4241">
        <v>347.77999877929688</v>
      </c>
      <c r="G4241">
        <v>414.5</v>
      </c>
      <c r="H4241">
        <v>347.77999877929688</v>
      </c>
      <c r="I4241">
        <v>388.70001220703131</v>
      </c>
      <c r="J4241" s="8">
        <v>1815</v>
      </c>
      <c r="K4241">
        <v>379.86795043945313</v>
      </c>
      <c r="L4241">
        <v>2.66025</v>
      </c>
    </row>
    <row r="4242" spans="1:12" x14ac:dyDescent="0.25">
      <c r="A4242" s="1">
        <v>4240</v>
      </c>
      <c r="B4242" t="s">
        <v>1573</v>
      </c>
      <c r="C4242" t="s">
        <v>1575</v>
      </c>
      <c r="D4242" t="s">
        <v>1576</v>
      </c>
      <c r="E4242" t="s">
        <v>3731</v>
      </c>
      <c r="F4242">
        <v>388.70001220703131</v>
      </c>
      <c r="G4242">
        <v>399</v>
      </c>
      <c r="H4242">
        <v>285</v>
      </c>
      <c r="I4242">
        <v>292.02999877929688</v>
      </c>
      <c r="J4242" s="8">
        <v>2224</v>
      </c>
      <c r="K4242">
        <v>287.45846557617188</v>
      </c>
      <c r="L4242">
        <v>2.6142500000000002</v>
      </c>
    </row>
    <row r="4243" spans="1:12" x14ac:dyDescent="0.25">
      <c r="A4243" s="1">
        <v>4241</v>
      </c>
      <c r="B4243" t="s">
        <v>1573</v>
      </c>
      <c r="C4243" t="s">
        <v>1575</v>
      </c>
      <c r="D4243" t="s">
        <v>1576</v>
      </c>
      <c r="E4243" t="s">
        <v>3732</v>
      </c>
      <c r="F4243">
        <v>296.67001342773438</v>
      </c>
      <c r="G4243">
        <v>314.29998779296881</v>
      </c>
      <c r="H4243">
        <v>249.72999572753901</v>
      </c>
      <c r="I4243">
        <v>258.739990234375</v>
      </c>
      <c r="J4243" s="8">
        <v>302</v>
      </c>
      <c r="K4243">
        <v>256.62860107421881</v>
      </c>
      <c r="L4243">
        <v>0</v>
      </c>
    </row>
    <row r="4244" spans="1:12" x14ac:dyDescent="0.25">
      <c r="A4244" s="1">
        <v>4242</v>
      </c>
      <c r="B4244" t="s">
        <v>1573</v>
      </c>
      <c r="C4244" t="s">
        <v>1575</v>
      </c>
      <c r="D4244" t="s">
        <v>1576</v>
      </c>
      <c r="E4244" t="s">
        <v>3733</v>
      </c>
      <c r="F4244">
        <v>258.739990234375</v>
      </c>
      <c r="G4244">
        <v>320.6400146484375</v>
      </c>
      <c r="H4244">
        <v>258.739990234375</v>
      </c>
      <c r="I4244">
        <v>319.04000854492188</v>
      </c>
      <c r="J4244" s="8">
        <v>853</v>
      </c>
      <c r="K4244">
        <v>316.43655395507813</v>
      </c>
      <c r="L4244">
        <v>2.5450400000000002</v>
      </c>
    </row>
    <row r="4245" spans="1:12" x14ac:dyDescent="0.25">
      <c r="A4245" s="1">
        <v>4243</v>
      </c>
      <c r="B4245" t="s">
        <v>1578</v>
      </c>
      <c r="C4245" t="s">
        <v>1580</v>
      </c>
      <c r="D4245" t="s">
        <v>1581</v>
      </c>
      <c r="E4245" t="s">
        <v>3719</v>
      </c>
      <c r="F4245">
        <v>29.069999694824219</v>
      </c>
      <c r="G4245">
        <v>34.849998474121087</v>
      </c>
      <c r="H4245">
        <v>12</v>
      </c>
      <c r="I4245">
        <v>15.19999980926514</v>
      </c>
      <c r="J4245" s="8">
        <v>765200</v>
      </c>
      <c r="K4245">
        <v>15.19999980926514</v>
      </c>
      <c r="L4245">
        <v>0</v>
      </c>
    </row>
    <row r="4246" spans="1:12" x14ac:dyDescent="0.25">
      <c r="A4246" s="1">
        <v>4244</v>
      </c>
      <c r="B4246" t="s">
        <v>1578</v>
      </c>
      <c r="C4246" t="s">
        <v>1580</v>
      </c>
      <c r="D4246" t="s">
        <v>1581</v>
      </c>
      <c r="E4246" t="s">
        <v>3720</v>
      </c>
      <c r="F4246">
        <v>14.52999973297119</v>
      </c>
      <c r="G4246">
        <v>38.810001373291023</v>
      </c>
      <c r="H4246">
        <v>14.159999847412109</v>
      </c>
      <c r="I4246">
        <v>32.139999389648438</v>
      </c>
      <c r="J4246" s="8">
        <v>2777600</v>
      </c>
      <c r="K4246">
        <v>32.139999389648438</v>
      </c>
      <c r="L4246">
        <v>0</v>
      </c>
    </row>
    <row r="4247" spans="1:12" x14ac:dyDescent="0.25">
      <c r="A4247" s="1">
        <v>4245</v>
      </c>
      <c r="B4247" t="s">
        <v>1578</v>
      </c>
      <c r="C4247" t="s">
        <v>1580</v>
      </c>
      <c r="D4247" t="s">
        <v>1581</v>
      </c>
      <c r="E4247" t="s">
        <v>3721</v>
      </c>
      <c r="F4247">
        <v>31.610000610351559</v>
      </c>
      <c r="G4247">
        <v>50</v>
      </c>
      <c r="H4247">
        <v>27</v>
      </c>
      <c r="I4247">
        <v>29.780000686645511</v>
      </c>
      <c r="J4247" s="8">
        <v>3519700</v>
      </c>
      <c r="K4247">
        <v>29.780000686645511</v>
      </c>
      <c r="L4247">
        <v>0</v>
      </c>
    </row>
    <row r="4248" spans="1:12" x14ac:dyDescent="0.25">
      <c r="A4248" s="1">
        <v>4246</v>
      </c>
      <c r="B4248" t="s">
        <v>1578</v>
      </c>
      <c r="C4248" t="s">
        <v>1580</v>
      </c>
      <c r="D4248" t="s">
        <v>1581</v>
      </c>
      <c r="E4248" t="s">
        <v>3722</v>
      </c>
      <c r="F4248">
        <v>29.70000076293945</v>
      </c>
      <c r="G4248">
        <v>38.979999542236328</v>
      </c>
      <c r="H4248">
        <v>26.54999923706055</v>
      </c>
      <c r="I4248">
        <v>30.879999160766602</v>
      </c>
      <c r="J4248" s="8">
        <v>1834200</v>
      </c>
      <c r="K4248">
        <v>30.879999160766602</v>
      </c>
      <c r="L4248">
        <v>0</v>
      </c>
    </row>
    <row r="4249" spans="1:12" x14ac:dyDescent="0.25">
      <c r="A4249" s="1">
        <v>4247</v>
      </c>
      <c r="B4249" t="s">
        <v>1578</v>
      </c>
      <c r="C4249" t="s">
        <v>1580</v>
      </c>
      <c r="D4249" t="s">
        <v>1581</v>
      </c>
      <c r="E4249" t="s">
        <v>3723</v>
      </c>
      <c r="F4249">
        <v>30.879999160766602</v>
      </c>
      <c r="G4249">
        <v>32.349998474121087</v>
      </c>
      <c r="H4249">
        <v>24</v>
      </c>
      <c r="I4249">
        <v>25.909999847412109</v>
      </c>
      <c r="J4249" s="8">
        <v>602200</v>
      </c>
      <c r="K4249">
        <v>25.909999847412109</v>
      </c>
      <c r="L4249">
        <v>0</v>
      </c>
    </row>
    <row r="4250" spans="1:12" x14ac:dyDescent="0.25">
      <c r="A4250" s="1">
        <v>4248</v>
      </c>
      <c r="B4250" t="s">
        <v>1578</v>
      </c>
      <c r="C4250" t="s">
        <v>1580</v>
      </c>
      <c r="D4250" t="s">
        <v>1581</v>
      </c>
      <c r="E4250" t="s">
        <v>3724</v>
      </c>
      <c r="F4250">
        <v>25.920000076293949</v>
      </c>
      <c r="G4250">
        <v>35.330001831054688</v>
      </c>
      <c r="H4250">
        <v>24.649999618530281</v>
      </c>
      <c r="I4250">
        <v>32.009998321533203</v>
      </c>
      <c r="J4250" s="8">
        <v>713200</v>
      </c>
      <c r="K4250">
        <v>32.009998321533203</v>
      </c>
      <c r="L4250">
        <v>0</v>
      </c>
    </row>
    <row r="4251" spans="1:12" x14ac:dyDescent="0.25">
      <c r="A4251" s="1">
        <v>4249</v>
      </c>
      <c r="B4251" t="s">
        <v>1578</v>
      </c>
      <c r="C4251" t="s">
        <v>1580</v>
      </c>
      <c r="D4251" t="s">
        <v>1581</v>
      </c>
      <c r="E4251" t="s">
        <v>3725</v>
      </c>
      <c r="F4251">
        <v>32.450000762939453</v>
      </c>
      <c r="G4251">
        <v>33</v>
      </c>
      <c r="H4251">
        <v>22.889999389648441</v>
      </c>
      <c r="I4251">
        <v>23.04999923706055</v>
      </c>
      <c r="J4251" s="8">
        <v>324300</v>
      </c>
      <c r="K4251">
        <v>23.04999923706055</v>
      </c>
      <c r="L4251">
        <v>0</v>
      </c>
    </row>
    <row r="4252" spans="1:12" x14ac:dyDescent="0.25">
      <c r="A4252" s="1">
        <v>4250</v>
      </c>
      <c r="B4252" t="s">
        <v>1578</v>
      </c>
      <c r="C4252" t="s">
        <v>1580</v>
      </c>
      <c r="D4252" t="s">
        <v>1581</v>
      </c>
      <c r="E4252" t="s">
        <v>3726</v>
      </c>
      <c r="F4252">
        <v>23.489999771118161</v>
      </c>
      <c r="G4252">
        <v>24.45000076293945</v>
      </c>
      <c r="H4252">
        <v>14.25</v>
      </c>
      <c r="I4252">
        <v>14.60000038146973</v>
      </c>
      <c r="J4252" s="8">
        <v>250600</v>
      </c>
      <c r="K4252">
        <v>14.60000038146973</v>
      </c>
      <c r="L4252">
        <v>0</v>
      </c>
    </row>
    <row r="4253" spans="1:12" x14ac:dyDescent="0.25">
      <c r="A4253" s="1">
        <v>4251</v>
      </c>
      <c r="B4253" t="s">
        <v>1578</v>
      </c>
      <c r="C4253" t="s">
        <v>1580</v>
      </c>
      <c r="D4253" t="s">
        <v>1581</v>
      </c>
      <c r="E4253" t="s">
        <v>3727</v>
      </c>
      <c r="F4253">
        <v>14.569999694824221</v>
      </c>
      <c r="G4253">
        <v>21</v>
      </c>
      <c r="H4253">
        <v>12.239999771118161</v>
      </c>
      <c r="I4253">
        <v>16.5</v>
      </c>
      <c r="J4253" s="8">
        <v>1019100</v>
      </c>
      <c r="K4253">
        <v>16.5</v>
      </c>
      <c r="L4253">
        <v>0</v>
      </c>
    </row>
    <row r="4254" spans="1:12" x14ac:dyDescent="0.25">
      <c r="A4254" s="1">
        <v>4252</v>
      </c>
      <c r="B4254" t="s">
        <v>1578</v>
      </c>
      <c r="C4254" t="s">
        <v>1580</v>
      </c>
      <c r="D4254" t="s">
        <v>1581</v>
      </c>
      <c r="E4254" t="s">
        <v>3728</v>
      </c>
      <c r="F4254">
        <v>16.79999923706055</v>
      </c>
      <c r="G4254">
        <v>17.70000076293945</v>
      </c>
      <c r="H4254">
        <v>11.60000038146973</v>
      </c>
      <c r="I4254">
        <v>12.14999961853027</v>
      </c>
      <c r="J4254" s="8">
        <v>457100</v>
      </c>
      <c r="K4254">
        <v>12.14999961853027</v>
      </c>
      <c r="L4254">
        <v>0</v>
      </c>
    </row>
    <row r="4255" spans="1:12" x14ac:dyDescent="0.25">
      <c r="A4255" s="1">
        <v>4253</v>
      </c>
      <c r="B4255" t="s">
        <v>1578</v>
      </c>
      <c r="C4255" t="s">
        <v>1580</v>
      </c>
      <c r="D4255" t="s">
        <v>1581</v>
      </c>
      <c r="E4255" t="s">
        <v>3729</v>
      </c>
      <c r="F4255">
        <v>12.14999961853027</v>
      </c>
      <c r="G4255">
        <v>13.590000152587891</v>
      </c>
      <c r="H4255">
        <v>10.67000007629394</v>
      </c>
      <c r="I4255">
        <v>11.69999980926514</v>
      </c>
      <c r="J4255" s="8">
        <v>289500</v>
      </c>
      <c r="K4255">
        <v>11.69999980926514</v>
      </c>
      <c r="L4255">
        <v>0</v>
      </c>
    </row>
    <row r="4256" spans="1:12" x14ac:dyDescent="0.25">
      <c r="A4256" s="1">
        <v>4254</v>
      </c>
      <c r="B4256" t="s">
        <v>1578</v>
      </c>
      <c r="C4256" t="s">
        <v>1580</v>
      </c>
      <c r="D4256" t="s">
        <v>1581</v>
      </c>
      <c r="E4256" t="s">
        <v>3730</v>
      </c>
      <c r="F4256">
        <v>11.22000026702881</v>
      </c>
      <c r="G4256">
        <v>12.89999961853027</v>
      </c>
      <c r="H4256">
        <v>6.4899997711181641</v>
      </c>
      <c r="I4256">
        <v>10.14999961853027</v>
      </c>
      <c r="J4256" s="8">
        <v>292700</v>
      </c>
      <c r="K4256">
        <v>10.14999961853027</v>
      </c>
      <c r="L4256">
        <v>0</v>
      </c>
    </row>
    <row r="4257" spans="1:12" x14ac:dyDescent="0.25">
      <c r="A4257" s="1">
        <v>4255</v>
      </c>
      <c r="B4257" t="s">
        <v>1578</v>
      </c>
      <c r="C4257" t="s">
        <v>1580</v>
      </c>
      <c r="D4257" t="s">
        <v>1581</v>
      </c>
      <c r="E4257" t="s">
        <v>3731</v>
      </c>
      <c r="F4257">
        <v>10.14999961853027</v>
      </c>
      <c r="G4257">
        <v>14.80000019073486</v>
      </c>
      <c r="H4257">
        <v>8</v>
      </c>
      <c r="I4257">
        <v>11.94999980926514</v>
      </c>
      <c r="J4257" s="8">
        <v>569100</v>
      </c>
      <c r="K4257">
        <v>11.94999980926514</v>
      </c>
      <c r="L4257">
        <v>0</v>
      </c>
    </row>
    <row r="4258" spans="1:12" x14ac:dyDescent="0.25">
      <c r="A4258" s="1">
        <v>4256</v>
      </c>
      <c r="B4258" t="s">
        <v>1578</v>
      </c>
      <c r="C4258" t="s">
        <v>1580</v>
      </c>
      <c r="D4258" t="s">
        <v>1581</v>
      </c>
      <c r="E4258" t="s">
        <v>3732</v>
      </c>
      <c r="F4258">
        <v>11.960000038146971</v>
      </c>
      <c r="G4258">
        <v>18.60000038146973</v>
      </c>
      <c r="H4258">
        <v>9.5</v>
      </c>
      <c r="I4258">
        <v>11.85999965667725</v>
      </c>
      <c r="J4258" s="8">
        <v>717400</v>
      </c>
      <c r="K4258">
        <v>11.85999965667725</v>
      </c>
      <c r="L4258">
        <v>0</v>
      </c>
    </row>
    <row r="4259" spans="1:12" x14ac:dyDescent="0.25">
      <c r="A4259" s="1">
        <v>4257</v>
      </c>
      <c r="B4259" t="s">
        <v>1578</v>
      </c>
      <c r="C4259" t="s">
        <v>1580</v>
      </c>
      <c r="D4259" t="s">
        <v>1581</v>
      </c>
      <c r="E4259" t="s">
        <v>3733</v>
      </c>
      <c r="F4259">
        <v>11.909999847412109</v>
      </c>
      <c r="G4259">
        <v>14.82999992370606</v>
      </c>
      <c r="H4259">
        <v>11.5</v>
      </c>
      <c r="I4259">
        <v>12.30000019073486</v>
      </c>
      <c r="J4259" s="8">
        <v>485200</v>
      </c>
      <c r="K4259">
        <v>12.30000019073486</v>
      </c>
      <c r="L4259">
        <v>0</v>
      </c>
    </row>
    <row r="4260" spans="1:12" x14ac:dyDescent="0.25">
      <c r="A4260" s="1">
        <v>4258</v>
      </c>
      <c r="B4260" t="s">
        <v>1583</v>
      </c>
      <c r="C4260" t="s">
        <v>1585</v>
      </c>
      <c r="D4260" t="s">
        <v>1586</v>
      </c>
      <c r="E4260" t="s">
        <v>3748</v>
      </c>
      <c r="F4260">
        <v>521.3699951171875</v>
      </c>
      <c r="G4260">
        <v>522.25</v>
      </c>
      <c r="H4260">
        <v>453.58999633789063</v>
      </c>
      <c r="I4260">
        <v>491.17999267578131</v>
      </c>
      <c r="J4260" s="8">
        <v>55970</v>
      </c>
      <c r="K4260">
        <v>476.52569580078131</v>
      </c>
      <c r="L4260">
        <v>3.07098</v>
      </c>
    </row>
    <row r="4261" spans="1:12" x14ac:dyDescent="0.25">
      <c r="A4261" s="1">
        <v>4259</v>
      </c>
      <c r="B4261" t="s">
        <v>1583</v>
      </c>
      <c r="C4261" t="s">
        <v>1585</v>
      </c>
      <c r="D4261" t="s">
        <v>1586</v>
      </c>
      <c r="E4261" t="s">
        <v>3720</v>
      </c>
      <c r="F4261">
        <v>499.17999267578131</v>
      </c>
      <c r="G4261">
        <v>715.80999755859375</v>
      </c>
      <c r="H4261">
        <v>486.25</v>
      </c>
      <c r="I4261">
        <v>647.95001220703125</v>
      </c>
      <c r="J4261" s="8">
        <v>28050</v>
      </c>
      <c r="K4261">
        <v>632.4869384765625</v>
      </c>
      <c r="L4261">
        <v>3.3019799999999999</v>
      </c>
    </row>
    <row r="4262" spans="1:12" x14ac:dyDescent="0.25">
      <c r="A4262" s="1">
        <v>4260</v>
      </c>
      <c r="B4262" t="s">
        <v>1583</v>
      </c>
      <c r="C4262" t="s">
        <v>1585</v>
      </c>
      <c r="D4262" t="s">
        <v>1586</v>
      </c>
      <c r="E4262" t="s">
        <v>3721</v>
      </c>
      <c r="F4262">
        <v>633.0999755859375</v>
      </c>
      <c r="G4262">
        <v>891.1500244140625</v>
      </c>
      <c r="H4262">
        <v>624.8599853515625</v>
      </c>
      <c r="I4262">
        <v>882.6199951171875</v>
      </c>
      <c r="J4262" s="8">
        <v>35360</v>
      </c>
      <c r="K4262">
        <v>865.54937744140625</v>
      </c>
      <c r="L4262">
        <v>3.5819000000000001</v>
      </c>
    </row>
    <row r="4263" spans="1:12" x14ac:dyDescent="0.25">
      <c r="A4263" s="1">
        <v>4261</v>
      </c>
      <c r="B4263" t="s">
        <v>1583</v>
      </c>
      <c r="C4263" t="s">
        <v>1585</v>
      </c>
      <c r="D4263" t="s">
        <v>1586</v>
      </c>
      <c r="E4263" t="s">
        <v>3722</v>
      </c>
      <c r="F4263">
        <v>896.04998779296875</v>
      </c>
      <c r="G4263">
        <v>976.59997558593761</v>
      </c>
      <c r="H4263">
        <v>842.79998779296875</v>
      </c>
      <c r="I4263">
        <v>901.36999511718761</v>
      </c>
      <c r="J4263" s="8">
        <v>34772</v>
      </c>
      <c r="K4263">
        <v>888.12939453125</v>
      </c>
      <c r="L4263">
        <v>3.4074800000000001</v>
      </c>
    </row>
    <row r="4264" spans="1:12" x14ac:dyDescent="0.25">
      <c r="A4264" s="1">
        <v>4262</v>
      </c>
      <c r="B4264" t="s">
        <v>1583</v>
      </c>
      <c r="C4264" t="s">
        <v>1585</v>
      </c>
      <c r="D4264" t="s">
        <v>1586</v>
      </c>
      <c r="E4264" t="s">
        <v>3749</v>
      </c>
      <c r="F4264">
        <v>901.36999511718761</v>
      </c>
      <c r="G4264">
        <v>1164.010009765625</v>
      </c>
      <c r="H4264">
        <v>901.36999511718761</v>
      </c>
      <c r="I4264">
        <v>1120</v>
      </c>
      <c r="J4264" s="8">
        <v>48306</v>
      </c>
      <c r="K4264">
        <v>1107.781494140625</v>
      </c>
      <c r="L4264">
        <v>0</v>
      </c>
    </row>
    <row r="4265" spans="1:12" x14ac:dyDescent="0.25">
      <c r="A4265" s="1">
        <v>4263</v>
      </c>
      <c r="B4265" t="s">
        <v>1583</v>
      </c>
      <c r="C4265" t="s">
        <v>1585</v>
      </c>
      <c r="D4265" t="s">
        <v>1586</v>
      </c>
      <c r="E4265" t="s">
        <v>3724</v>
      </c>
      <c r="F4265">
        <v>1140</v>
      </c>
      <c r="G4265">
        <v>1216.800048828125</v>
      </c>
      <c r="H4265">
        <v>1070.180053710938</v>
      </c>
      <c r="I4265">
        <v>1206</v>
      </c>
      <c r="J4265" s="8">
        <v>24477</v>
      </c>
      <c r="K4265">
        <v>1192.84326171875</v>
      </c>
      <c r="L4265">
        <v>3.4367200000000002</v>
      </c>
    </row>
    <row r="4266" spans="1:12" x14ac:dyDescent="0.25">
      <c r="A4266" s="1">
        <v>4264</v>
      </c>
      <c r="B4266" t="s">
        <v>1583</v>
      </c>
      <c r="C4266" t="s">
        <v>1585</v>
      </c>
      <c r="D4266" t="s">
        <v>1586</v>
      </c>
      <c r="E4266" t="s">
        <v>3725</v>
      </c>
      <c r="F4266">
        <v>1206</v>
      </c>
      <c r="G4266">
        <v>1416.989990234375</v>
      </c>
      <c r="H4266">
        <v>1206</v>
      </c>
      <c r="I4266">
        <v>1250.56005859375</v>
      </c>
      <c r="J4266" s="8">
        <v>48047</v>
      </c>
      <c r="K4266">
        <v>1240.751953125</v>
      </c>
      <c r="L4266">
        <v>4.5474300000000003</v>
      </c>
    </row>
    <row r="4267" spans="1:12" x14ac:dyDescent="0.25">
      <c r="A4267" s="1">
        <v>4265</v>
      </c>
      <c r="B4267" t="s">
        <v>1583</v>
      </c>
      <c r="C4267" t="s">
        <v>1585</v>
      </c>
      <c r="D4267" t="s">
        <v>1586</v>
      </c>
      <c r="E4267" t="s">
        <v>3726</v>
      </c>
      <c r="F4267">
        <v>1240</v>
      </c>
      <c r="G4267">
        <v>1480</v>
      </c>
      <c r="H4267">
        <v>1206.25</v>
      </c>
      <c r="I4267">
        <v>1295.550048828125</v>
      </c>
      <c r="J4267" s="8">
        <v>72675</v>
      </c>
      <c r="K4267">
        <v>1289.6005859375</v>
      </c>
      <c r="L4267">
        <v>0</v>
      </c>
    </row>
    <row r="4268" spans="1:12" x14ac:dyDescent="0.25">
      <c r="A4268" s="1">
        <v>4266</v>
      </c>
      <c r="B4268" t="s">
        <v>1583</v>
      </c>
      <c r="C4268" t="s">
        <v>1585</v>
      </c>
      <c r="D4268" t="s">
        <v>1586</v>
      </c>
      <c r="E4268" t="s">
        <v>36</v>
      </c>
      <c r="F4268">
        <v>1305.5</v>
      </c>
      <c r="G4268">
        <v>1336.160034179688</v>
      </c>
      <c r="H4268">
        <v>932.90002441406239</v>
      </c>
      <c r="I4268">
        <v>1017.599975585938</v>
      </c>
      <c r="J4268" s="8">
        <v>58004</v>
      </c>
      <c r="K4268">
        <v>1012.926940917969</v>
      </c>
      <c r="L4268">
        <v>4.9715999999999996</v>
      </c>
    </row>
    <row r="4269" spans="1:12" x14ac:dyDescent="0.25">
      <c r="A4269" s="1">
        <v>4267</v>
      </c>
      <c r="B4269" t="s">
        <v>1583</v>
      </c>
      <c r="C4269" t="s">
        <v>1585</v>
      </c>
      <c r="D4269" t="s">
        <v>1586</v>
      </c>
      <c r="E4269" t="s">
        <v>3728</v>
      </c>
      <c r="F4269">
        <v>998.89001464843761</v>
      </c>
      <c r="G4269">
        <v>1190.619995117188</v>
      </c>
      <c r="H4269">
        <v>706.70001220703125</v>
      </c>
      <c r="I4269">
        <v>737.780029296875</v>
      </c>
      <c r="J4269" s="8">
        <v>83444</v>
      </c>
      <c r="K4269">
        <v>737.780029296875</v>
      </c>
      <c r="L4269">
        <v>0</v>
      </c>
    </row>
    <row r="4270" spans="1:12" x14ac:dyDescent="0.25">
      <c r="A4270" s="1">
        <v>4268</v>
      </c>
      <c r="B4270" t="s">
        <v>1583</v>
      </c>
      <c r="C4270" t="s">
        <v>1585</v>
      </c>
      <c r="D4270" t="s">
        <v>1586</v>
      </c>
      <c r="E4270" t="s">
        <v>3729</v>
      </c>
      <c r="F4270">
        <v>748.34002685546875</v>
      </c>
      <c r="G4270">
        <v>944.239990234375</v>
      </c>
      <c r="H4270">
        <v>748.34002685546875</v>
      </c>
      <c r="I4270">
        <v>815.6400146484375</v>
      </c>
      <c r="J4270" s="8">
        <v>73631</v>
      </c>
      <c r="K4270">
        <v>815.6400146484375</v>
      </c>
      <c r="L4270">
        <v>0</v>
      </c>
    </row>
    <row r="4271" spans="1:12" x14ac:dyDescent="0.25">
      <c r="A4271" s="1">
        <v>4269</v>
      </c>
      <c r="B4271" t="s">
        <v>1583</v>
      </c>
      <c r="C4271" t="s">
        <v>1585</v>
      </c>
      <c r="D4271" t="s">
        <v>1586</v>
      </c>
      <c r="E4271" t="s">
        <v>3730</v>
      </c>
      <c r="F4271">
        <v>780</v>
      </c>
      <c r="G4271">
        <v>927.11999511718761</v>
      </c>
      <c r="H4271">
        <v>719.989990234375</v>
      </c>
      <c r="I4271">
        <v>774.53997802734375</v>
      </c>
      <c r="J4271" s="8">
        <v>47883</v>
      </c>
      <c r="K4271">
        <v>774.53997802734375</v>
      </c>
      <c r="L4271">
        <v>0</v>
      </c>
    </row>
    <row r="4272" spans="1:12" x14ac:dyDescent="0.25">
      <c r="A4272" s="1">
        <v>4270</v>
      </c>
      <c r="B4272" t="s">
        <v>1583</v>
      </c>
      <c r="C4272" t="s">
        <v>1585</v>
      </c>
      <c r="D4272" t="s">
        <v>1586</v>
      </c>
      <c r="E4272" t="s">
        <v>12</v>
      </c>
      <c r="F4272">
        <v>788.80999755859375</v>
      </c>
      <c r="G4272">
        <v>921.84997558593761</v>
      </c>
      <c r="H4272">
        <v>788.08001708984375</v>
      </c>
      <c r="I4272">
        <v>835.46002197265625</v>
      </c>
      <c r="J4272" s="8">
        <v>54492</v>
      </c>
      <c r="K4272">
        <v>835.46002197265625</v>
      </c>
      <c r="L4272">
        <v>0</v>
      </c>
    </row>
    <row r="4273" spans="1:12" x14ac:dyDescent="0.25">
      <c r="A4273" s="1">
        <v>4271</v>
      </c>
      <c r="B4273" t="s">
        <v>1583</v>
      </c>
      <c r="C4273" t="s">
        <v>1585</v>
      </c>
      <c r="D4273" t="s">
        <v>1586</v>
      </c>
      <c r="E4273" t="s">
        <v>3732</v>
      </c>
      <c r="F4273">
        <v>857.95001220703125</v>
      </c>
      <c r="G4273">
        <v>859.4000244140625</v>
      </c>
      <c r="H4273">
        <v>610.239990234375</v>
      </c>
      <c r="I4273">
        <v>635.1199951171875</v>
      </c>
      <c r="J4273" s="8">
        <v>29432</v>
      </c>
      <c r="K4273">
        <v>635.1199951171875</v>
      </c>
      <c r="L4273">
        <v>0</v>
      </c>
    </row>
    <row r="4274" spans="1:12" x14ac:dyDescent="0.25">
      <c r="A4274" s="1">
        <v>4272</v>
      </c>
      <c r="B4274" t="s">
        <v>1583</v>
      </c>
      <c r="C4274" t="s">
        <v>1585</v>
      </c>
      <c r="D4274" t="s">
        <v>1586</v>
      </c>
      <c r="E4274" t="s">
        <v>3733</v>
      </c>
      <c r="F4274">
        <v>629.8499755859375</v>
      </c>
      <c r="G4274">
        <v>670</v>
      </c>
      <c r="H4274">
        <v>549.55999755859375</v>
      </c>
      <c r="I4274">
        <v>555.6400146484375</v>
      </c>
      <c r="J4274" s="8">
        <v>34972</v>
      </c>
      <c r="K4274">
        <v>555.6400146484375</v>
      </c>
      <c r="L4274">
        <v>0</v>
      </c>
    </row>
    <row r="4275" spans="1:12" x14ac:dyDescent="0.25">
      <c r="A4275" s="1">
        <v>4273</v>
      </c>
      <c r="B4275" t="s">
        <v>1587</v>
      </c>
      <c r="C4275" t="s">
        <v>1589</v>
      </c>
      <c r="D4275" t="s">
        <v>1590</v>
      </c>
      <c r="E4275" t="s">
        <v>3719</v>
      </c>
      <c r="F4275">
        <v>9.9700002670288086</v>
      </c>
      <c r="G4275">
        <v>10.289999961853029</v>
      </c>
      <c r="H4275">
        <v>5.0399999618530273</v>
      </c>
      <c r="I4275">
        <v>6.7199997901916504</v>
      </c>
      <c r="J4275" s="8">
        <v>181600</v>
      </c>
      <c r="K4275">
        <v>5.1773929595947266</v>
      </c>
      <c r="L4275">
        <v>0</v>
      </c>
    </row>
    <row r="4276" spans="1:12" x14ac:dyDescent="0.25">
      <c r="A4276" s="1">
        <v>4274</v>
      </c>
      <c r="B4276" t="s">
        <v>1587</v>
      </c>
      <c r="C4276" t="s">
        <v>1589</v>
      </c>
      <c r="D4276" t="s">
        <v>1590</v>
      </c>
      <c r="E4276" t="s">
        <v>3720</v>
      </c>
      <c r="F4276">
        <v>6.119999885559082</v>
      </c>
      <c r="G4276">
        <v>9.6999998092651367</v>
      </c>
      <c r="H4276">
        <v>5.820000171661377</v>
      </c>
      <c r="I4276">
        <v>6.2399997711181641</v>
      </c>
      <c r="J4276" s="8">
        <v>1480300</v>
      </c>
      <c r="K4276">
        <v>4.8075790405273438</v>
      </c>
      <c r="L4276">
        <v>0.96762000000000004</v>
      </c>
    </row>
    <row r="4277" spans="1:12" x14ac:dyDescent="0.25">
      <c r="A4277" s="1">
        <v>4275</v>
      </c>
      <c r="B4277" t="s">
        <v>1587</v>
      </c>
      <c r="C4277" t="s">
        <v>1589</v>
      </c>
      <c r="D4277" t="s">
        <v>1590</v>
      </c>
      <c r="E4277" t="s">
        <v>3721</v>
      </c>
      <c r="F4277">
        <v>6.1999998092651367</v>
      </c>
      <c r="G4277">
        <v>7.9899997711181641</v>
      </c>
      <c r="H4277">
        <v>6.179999828338623</v>
      </c>
      <c r="I4277">
        <v>6.9800000190734863</v>
      </c>
      <c r="J4277" s="8">
        <v>844400</v>
      </c>
      <c r="K4277">
        <v>6.0144362449645996</v>
      </c>
      <c r="L4277">
        <v>0</v>
      </c>
    </row>
    <row r="4278" spans="1:12" x14ac:dyDescent="0.25">
      <c r="A4278" s="1">
        <v>4276</v>
      </c>
      <c r="B4278" t="s">
        <v>1587</v>
      </c>
      <c r="C4278" t="s">
        <v>1589</v>
      </c>
      <c r="D4278" t="s">
        <v>1590</v>
      </c>
      <c r="E4278" t="s">
        <v>3722</v>
      </c>
      <c r="F4278">
        <v>6.9699997901916504</v>
      </c>
      <c r="G4278">
        <v>7.8000001907348633</v>
      </c>
      <c r="H4278">
        <v>6.6999998092651367</v>
      </c>
      <c r="I4278">
        <v>7.320000171661377</v>
      </c>
      <c r="J4278" s="8">
        <v>864300</v>
      </c>
      <c r="K4278">
        <v>6.307403564453125</v>
      </c>
      <c r="L4278">
        <v>0.24512999999999999</v>
      </c>
    </row>
    <row r="4279" spans="1:12" x14ac:dyDescent="0.25">
      <c r="A4279" s="1">
        <v>4277</v>
      </c>
      <c r="B4279" t="s">
        <v>1587</v>
      </c>
      <c r="C4279" t="s">
        <v>1589</v>
      </c>
      <c r="D4279" t="s">
        <v>1590</v>
      </c>
      <c r="E4279" t="s">
        <v>3723</v>
      </c>
      <c r="F4279">
        <v>7.320000171661377</v>
      </c>
      <c r="G4279">
        <v>7.6999998092651367</v>
      </c>
      <c r="H4279">
        <v>6.5</v>
      </c>
      <c r="I4279">
        <v>6.9800000190734863</v>
      </c>
      <c r="J4279" s="8">
        <v>671800</v>
      </c>
      <c r="K4279">
        <v>6.2098431587219238</v>
      </c>
      <c r="L4279">
        <v>0</v>
      </c>
    </row>
    <row r="4280" spans="1:12" x14ac:dyDescent="0.25">
      <c r="A4280" s="1">
        <v>4278</v>
      </c>
      <c r="B4280" t="s">
        <v>1587</v>
      </c>
      <c r="C4280" t="s">
        <v>1589</v>
      </c>
      <c r="D4280" t="s">
        <v>1590</v>
      </c>
      <c r="E4280" t="s">
        <v>3724</v>
      </c>
      <c r="F4280">
        <v>7</v>
      </c>
      <c r="G4280">
        <v>7.690000057220459</v>
      </c>
      <c r="H4280">
        <v>6.8000001907348633</v>
      </c>
      <c r="I4280">
        <v>6.9699997901916504</v>
      </c>
      <c r="J4280" s="8">
        <v>859200</v>
      </c>
      <c r="K4280">
        <v>6.2009463310241699</v>
      </c>
      <c r="L4280">
        <v>0.19353000000000001</v>
      </c>
    </row>
    <row r="4281" spans="1:12" x14ac:dyDescent="0.25">
      <c r="A4281" s="1">
        <v>4279</v>
      </c>
      <c r="B4281" t="s">
        <v>1587</v>
      </c>
      <c r="C4281" t="s">
        <v>1589</v>
      </c>
      <c r="D4281" t="s">
        <v>1590</v>
      </c>
      <c r="E4281" t="s">
        <v>3725</v>
      </c>
      <c r="F4281">
        <v>6.9899997711181641</v>
      </c>
      <c r="G4281">
        <v>7.6999998092651367</v>
      </c>
      <c r="H4281">
        <v>6.5199999809265137</v>
      </c>
      <c r="I4281">
        <v>6.6700000762939453</v>
      </c>
      <c r="J4281" s="8">
        <v>1157200</v>
      </c>
      <c r="K4281">
        <v>6.0958771705627441</v>
      </c>
      <c r="L4281">
        <v>0</v>
      </c>
    </row>
    <row r="4282" spans="1:12" x14ac:dyDescent="0.25">
      <c r="A4282" s="1">
        <v>4280</v>
      </c>
      <c r="B4282" t="s">
        <v>1587</v>
      </c>
      <c r="C4282" t="s">
        <v>1589</v>
      </c>
      <c r="D4282" t="s">
        <v>1590</v>
      </c>
      <c r="E4282" t="s">
        <v>3726</v>
      </c>
      <c r="F4282">
        <v>6.6399998664855957</v>
      </c>
      <c r="G4282">
        <v>7.5</v>
      </c>
      <c r="H4282">
        <v>6.25</v>
      </c>
      <c r="I4282">
        <v>6.7100000381469727</v>
      </c>
      <c r="J4282" s="8">
        <v>385600</v>
      </c>
      <c r="K4282">
        <v>6.1324338912963867</v>
      </c>
      <c r="L4282">
        <v>0.39351000000000003</v>
      </c>
    </row>
    <row r="4283" spans="1:12" x14ac:dyDescent="0.25">
      <c r="A4283" s="1">
        <v>4281</v>
      </c>
      <c r="B4283" t="s">
        <v>1587</v>
      </c>
      <c r="C4283" t="s">
        <v>1589</v>
      </c>
      <c r="D4283" t="s">
        <v>1590</v>
      </c>
      <c r="E4283" t="s">
        <v>3727</v>
      </c>
      <c r="F4283">
        <v>6.7100000381469727</v>
      </c>
      <c r="G4283">
        <v>6.8000001907348633</v>
      </c>
      <c r="H4283">
        <v>5.619999885559082</v>
      </c>
      <c r="I4283">
        <v>6.0199999809265137</v>
      </c>
      <c r="J4283" s="8">
        <v>350000</v>
      </c>
      <c r="K4283">
        <v>5.8090744018554688</v>
      </c>
      <c r="L4283">
        <v>0</v>
      </c>
    </row>
    <row r="4284" spans="1:12" x14ac:dyDescent="0.25">
      <c r="A4284" s="1">
        <v>4282</v>
      </c>
      <c r="B4284" t="s">
        <v>1587</v>
      </c>
      <c r="C4284" t="s">
        <v>1589</v>
      </c>
      <c r="D4284" t="s">
        <v>1590</v>
      </c>
      <c r="E4284" t="s">
        <v>3728</v>
      </c>
      <c r="F4284">
        <v>6.0399999618530273</v>
      </c>
      <c r="G4284">
        <v>6.1100001335144043</v>
      </c>
      <c r="H4284">
        <v>4.5900001525878906</v>
      </c>
      <c r="I4284">
        <v>4.6700000762939453</v>
      </c>
      <c r="J4284" s="8">
        <v>367300</v>
      </c>
      <c r="K4284">
        <v>4.5063753128051758</v>
      </c>
      <c r="L4284">
        <v>0</v>
      </c>
    </row>
    <row r="4285" spans="1:12" x14ac:dyDescent="0.25">
      <c r="A4285" s="1">
        <v>4283</v>
      </c>
      <c r="B4285" t="s">
        <v>1587</v>
      </c>
      <c r="C4285" t="s">
        <v>1589</v>
      </c>
      <c r="D4285" t="s">
        <v>1590</v>
      </c>
      <c r="E4285" t="s">
        <v>3729</v>
      </c>
      <c r="F4285">
        <v>4.6599998474121094</v>
      </c>
      <c r="G4285">
        <v>5.6999998092651367</v>
      </c>
      <c r="H4285">
        <v>4.4200000762939453</v>
      </c>
      <c r="I4285">
        <v>5.190000057220459</v>
      </c>
      <c r="J4285" s="8">
        <v>168000</v>
      </c>
      <c r="K4285">
        <v>5.0081558227539063</v>
      </c>
      <c r="L4285">
        <v>0</v>
      </c>
    </row>
    <row r="4286" spans="1:12" x14ac:dyDescent="0.25">
      <c r="A4286" s="1">
        <v>4284</v>
      </c>
      <c r="B4286" t="s">
        <v>1587</v>
      </c>
      <c r="C4286" t="s">
        <v>1589</v>
      </c>
      <c r="D4286" t="s">
        <v>1590</v>
      </c>
      <c r="E4286" t="s">
        <v>3730</v>
      </c>
      <c r="F4286">
        <v>5.130000114440918</v>
      </c>
      <c r="G4286">
        <v>5.4800000190734863</v>
      </c>
      <c r="H4286">
        <v>4.4699997901916504</v>
      </c>
      <c r="I4286">
        <v>4.7800002098083496</v>
      </c>
      <c r="J4286" s="8">
        <v>176500</v>
      </c>
      <c r="K4286">
        <v>4.6125211715698242</v>
      </c>
      <c r="L4286">
        <v>0.18709999999999999</v>
      </c>
    </row>
    <row r="4287" spans="1:12" x14ac:dyDescent="0.25">
      <c r="A4287" s="1">
        <v>4285</v>
      </c>
      <c r="B4287" t="s">
        <v>1587</v>
      </c>
      <c r="C4287" t="s">
        <v>1589</v>
      </c>
      <c r="D4287" t="s">
        <v>1590</v>
      </c>
      <c r="E4287" t="s">
        <v>3731</v>
      </c>
      <c r="F4287">
        <v>4.7800002098083496</v>
      </c>
      <c r="G4287">
        <v>4.7800002098083496</v>
      </c>
      <c r="H4287">
        <v>4.3400001525878906</v>
      </c>
      <c r="I4287">
        <v>4.380000114440918</v>
      </c>
      <c r="J4287" s="8">
        <v>141900</v>
      </c>
      <c r="K4287">
        <v>4.380000114440918</v>
      </c>
      <c r="L4287">
        <v>0</v>
      </c>
    </row>
    <row r="4288" spans="1:12" x14ac:dyDescent="0.25">
      <c r="A4288" s="1">
        <v>4286</v>
      </c>
      <c r="B4288" t="s">
        <v>1587</v>
      </c>
      <c r="C4288" t="s">
        <v>1589</v>
      </c>
      <c r="D4288" t="s">
        <v>1590</v>
      </c>
      <c r="E4288" t="s">
        <v>3732</v>
      </c>
      <c r="F4288">
        <v>4.380000114440918</v>
      </c>
      <c r="G4288">
        <v>4.690000057220459</v>
      </c>
      <c r="H4288">
        <v>4.369999885559082</v>
      </c>
      <c r="I4288">
        <v>4.5999999046325684</v>
      </c>
      <c r="J4288" s="8">
        <v>128500</v>
      </c>
      <c r="K4288">
        <v>4.5999999046325684</v>
      </c>
      <c r="L4288">
        <v>0</v>
      </c>
    </row>
    <row r="4289" spans="1:12" x14ac:dyDescent="0.25">
      <c r="A4289" s="1">
        <v>4287</v>
      </c>
      <c r="B4289" t="s">
        <v>1587</v>
      </c>
      <c r="C4289" t="s">
        <v>1589</v>
      </c>
      <c r="D4289" t="s">
        <v>1590</v>
      </c>
      <c r="E4289" t="s">
        <v>3733</v>
      </c>
      <c r="F4289">
        <v>4.619999885559082</v>
      </c>
      <c r="G4289">
        <v>5.1500000953674316</v>
      </c>
      <c r="H4289">
        <v>4.0100002288818359</v>
      </c>
      <c r="I4289">
        <v>4.4200000762939453</v>
      </c>
      <c r="J4289" s="8">
        <v>209200</v>
      </c>
      <c r="K4289">
        <v>4.4200000762939453</v>
      </c>
      <c r="L4289">
        <v>0</v>
      </c>
    </row>
    <row r="4290" spans="1:12" x14ac:dyDescent="0.25">
      <c r="A4290" s="1">
        <v>4288</v>
      </c>
      <c r="B4290" t="s">
        <v>1596</v>
      </c>
      <c r="C4290" t="s">
        <v>1598</v>
      </c>
      <c r="D4290" t="s">
        <v>1599</v>
      </c>
      <c r="E4290" t="s">
        <v>3719</v>
      </c>
      <c r="F4290">
        <v>260.17001342773438</v>
      </c>
      <c r="G4290">
        <v>291.07000732421881</v>
      </c>
      <c r="H4290">
        <v>244.05000305175781</v>
      </c>
      <c r="I4290">
        <v>248.8500061035156</v>
      </c>
      <c r="J4290" s="8">
        <v>14030</v>
      </c>
      <c r="K4290">
        <v>225.0806884765625</v>
      </c>
      <c r="L4290">
        <v>1.901025</v>
      </c>
    </row>
    <row r="4291" spans="1:12" x14ac:dyDescent="0.25">
      <c r="A4291" s="1">
        <v>4289</v>
      </c>
      <c r="B4291" t="s">
        <v>1596</v>
      </c>
      <c r="C4291" t="s">
        <v>1598</v>
      </c>
      <c r="D4291" t="s">
        <v>1599</v>
      </c>
      <c r="E4291" t="s">
        <v>3720</v>
      </c>
      <c r="F4291">
        <v>285.510009765625</v>
      </c>
      <c r="G4291">
        <v>371.51998901367188</v>
      </c>
      <c r="H4291">
        <v>285</v>
      </c>
      <c r="I4291">
        <v>314</v>
      </c>
      <c r="J4291" s="8">
        <v>14360</v>
      </c>
      <c r="K4291">
        <v>286.09823608398438</v>
      </c>
      <c r="L4291">
        <v>2.4907499999999998</v>
      </c>
    </row>
    <row r="4292" spans="1:12" x14ac:dyDescent="0.25">
      <c r="A4292" s="1">
        <v>4290</v>
      </c>
      <c r="B4292" t="s">
        <v>1596</v>
      </c>
      <c r="C4292" t="s">
        <v>1598</v>
      </c>
      <c r="D4292" t="s">
        <v>1599</v>
      </c>
      <c r="E4292" t="s">
        <v>3721</v>
      </c>
      <c r="F4292">
        <v>316.32998657226563</v>
      </c>
      <c r="G4292">
        <v>351.8599853515625</v>
      </c>
      <c r="H4292">
        <v>300.1400146484375</v>
      </c>
      <c r="I4292">
        <v>336</v>
      </c>
      <c r="J4292" s="8">
        <v>45230</v>
      </c>
      <c r="K4292">
        <v>308.83761596679688</v>
      </c>
      <c r="L4292">
        <v>2.3643000000000001</v>
      </c>
    </row>
    <row r="4293" spans="1:12" x14ac:dyDescent="0.25">
      <c r="A4293" s="1">
        <v>4291</v>
      </c>
      <c r="B4293" t="s">
        <v>1596</v>
      </c>
      <c r="C4293" t="s">
        <v>1598</v>
      </c>
      <c r="D4293" t="s">
        <v>1599</v>
      </c>
      <c r="E4293" t="s">
        <v>3722</v>
      </c>
      <c r="F4293">
        <v>340.79998779296881</v>
      </c>
      <c r="G4293">
        <v>375.32998657226563</v>
      </c>
      <c r="H4293">
        <v>303.5</v>
      </c>
      <c r="I4293">
        <v>324.5</v>
      </c>
      <c r="J4293" s="8">
        <v>53914</v>
      </c>
      <c r="K4293">
        <v>300.48733520507813</v>
      </c>
      <c r="L4293">
        <v>2.5640999999999998</v>
      </c>
    </row>
    <row r="4294" spans="1:12" x14ac:dyDescent="0.25">
      <c r="A4294" s="1">
        <v>4292</v>
      </c>
      <c r="B4294" t="s">
        <v>1596</v>
      </c>
      <c r="C4294" t="s">
        <v>1598</v>
      </c>
      <c r="D4294" t="s">
        <v>1599</v>
      </c>
      <c r="E4294" t="s">
        <v>3723</v>
      </c>
      <c r="F4294">
        <v>324.5</v>
      </c>
      <c r="G4294">
        <v>374.6300048828125</v>
      </c>
      <c r="H4294">
        <v>318.01998901367188</v>
      </c>
      <c r="I4294">
        <v>362.52999877929688</v>
      </c>
      <c r="J4294" s="8">
        <v>37796</v>
      </c>
      <c r="K4294">
        <v>338.28472900390619</v>
      </c>
      <c r="L4294">
        <v>2.6369349999999998</v>
      </c>
    </row>
    <row r="4295" spans="1:12" x14ac:dyDescent="0.25">
      <c r="A4295" s="1">
        <v>4293</v>
      </c>
      <c r="B4295" t="s">
        <v>1596</v>
      </c>
      <c r="C4295" t="s">
        <v>1598</v>
      </c>
      <c r="D4295" t="s">
        <v>1599</v>
      </c>
      <c r="E4295" t="s">
        <v>3724</v>
      </c>
      <c r="F4295">
        <v>361.20001220703131</v>
      </c>
      <c r="G4295">
        <v>369.89999389648438</v>
      </c>
      <c r="H4295">
        <v>321.42001342773438</v>
      </c>
      <c r="I4295">
        <v>335.04000854492188</v>
      </c>
      <c r="J4295" s="8">
        <v>24371</v>
      </c>
      <c r="K4295">
        <v>314.89883422851563</v>
      </c>
      <c r="L4295">
        <v>0</v>
      </c>
    </row>
    <row r="4296" spans="1:12" x14ac:dyDescent="0.25">
      <c r="A4296" s="1">
        <v>4294</v>
      </c>
      <c r="B4296" t="s">
        <v>1596</v>
      </c>
      <c r="C4296" t="s">
        <v>1598</v>
      </c>
      <c r="D4296" t="s">
        <v>1599</v>
      </c>
      <c r="E4296" t="s">
        <v>3725</v>
      </c>
      <c r="F4296">
        <v>331.89999389648438</v>
      </c>
      <c r="G4296">
        <v>375.92001342773438</v>
      </c>
      <c r="H4296">
        <v>317.44000244140619</v>
      </c>
      <c r="I4296">
        <v>335.04000854492188</v>
      </c>
      <c r="J4296" s="8">
        <v>27778</v>
      </c>
      <c r="K4296">
        <v>314.89883422851563</v>
      </c>
      <c r="L4296">
        <v>2.5063499999999999</v>
      </c>
    </row>
    <row r="4297" spans="1:12" x14ac:dyDescent="0.25">
      <c r="A4297" s="1">
        <v>4295</v>
      </c>
      <c r="B4297" t="s">
        <v>1596</v>
      </c>
      <c r="C4297" t="s">
        <v>1598</v>
      </c>
      <c r="D4297" t="s">
        <v>1599</v>
      </c>
      <c r="E4297" t="s">
        <v>3726</v>
      </c>
      <c r="F4297">
        <v>318.07998657226563</v>
      </c>
      <c r="G4297">
        <v>356.41000366210938</v>
      </c>
      <c r="H4297">
        <v>302.55999755859369</v>
      </c>
      <c r="I4297">
        <v>348.55999755859369</v>
      </c>
      <c r="J4297" s="8">
        <v>14888</v>
      </c>
      <c r="K4297">
        <v>332.8411865234375</v>
      </c>
      <c r="L4297">
        <v>2.7841800000000001</v>
      </c>
    </row>
    <row r="4298" spans="1:12" x14ac:dyDescent="0.25">
      <c r="A4298" s="1">
        <v>4296</v>
      </c>
      <c r="B4298" t="s">
        <v>1596</v>
      </c>
      <c r="C4298" t="s">
        <v>1598</v>
      </c>
      <c r="D4298" t="s">
        <v>1599</v>
      </c>
      <c r="E4298" t="s">
        <v>3727</v>
      </c>
      <c r="F4298">
        <v>348.60000610351563</v>
      </c>
      <c r="G4298">
        <v>371.05999755859381</v>
      </c>
      <c r="H4298">
        <v>337.95999145507813</v>
      </c>
      <c r="I4298">
        <v>347.89999389648438</v>
      </c>
      <c r="J4298" s="8">
        <v>18330</v>
      </c>
      <c r="K4298">
        <v>332.21096801757813</v>
      </c>
      <c r="L4298">
        <v>2.8466100000000001</v>
      </c>
    </row>
    <row r="4299" spans="1:12" x14ac:dyDescent="0.25">
      <c r="A4299" s="1">
        <v>4297</v>
      </c>
      <c r="B4299" t="s">
        <v>1596</v>
      </c>
      <c r="C4299" t="s">
        <v>1598</v>
      </c>
      <c r="D4299" t="s">
        <v>1599</v>
      </c>
      <c r="E4299" t="s">
        <v>3728</v>
      </c>
      <c r="F4299">
        <v>302.01998901367188</v>
      </c>
      <c r="G4299">
        <v>418.5</v>
      </c>
      <c r="H4299">
        <v>302.01998901367188</v>
      </c>
      <c r="I4299">
        <v>401.60000610351563</v>
      </c>
      <c r="J4299" s="8">
        <v>13975</v>
      </c>
      <c r="K4299">
        <v>389.57940673828131</v>
      </c>
      <c r="L4299">
        <v>2.6892</v>
      </c>
    </row>
    <row r="4300" spans="1:12" x14ac:dyDescent="0.25">
      <c r="A4300" s="1">
        <v>4298</v>
      </c>
      <c r="B4300" t="s">
        <v>1596</v>
      </c>
      <c r="C4300" t="s">
        <v>1598</v>
      </c>
      <c r="D4300" t="s">
        <v>1599</v>
      </c>
      <c r="E4300" t="s">
        <v>3729</v>
      </c>
      <c r="F4300">
        <v>401.60000610351563</v>
      </c>
      <c r="G4300">
        <v>417.79000854492188</v>
      </c>
      <c r="H4300">
        <v>339.16000366210938</v>
      </c>
      <c r="I4300">
        <v>390</v>
      </c>
      <c r="J4300" s="8">
        <v>41949</v>
      </c>
      <c r="K4300">
        <v>380.999267578125</v>
      </c>
      <c r="L4300">
        <v>2.8512</v>
      </c>
    </row>
    <row r="4301" spans="1:12" x14ac:dyDescent="0.25">
      <c r="A4301" s="1">
        <v>4299</v>
      </c>
      <c r="B4301" t="s">
        <v>1596</v>
      </c>
      <c r="C4301" t="s">
        <v>1598</v>
      </c>
      <c r="D4301" t="s">
        <v>1599</v>
      </c>
      <c r="E4301" t="s">
        <v>3730</v>
      </c>
      <c r="F4301">
        <v>390</v>
      </c>
      <c r="G4301">
        <v>431.760009765625</v>
      </c>
      <c r="H4301">
        <v>371.67001342773438</v>
      </c>
      <c r="I4301">
        <v>380.19000244140631</v>
      </c>
      <c r="J4301" s="8">
        <v>3103</v>
      </c>
      <c r="K4301">
        <v>371.4156494140625</v>
      </c>
      <c r="L4301">
        <v>2.7822420000000001</v>
      </c>
    </row>
    <row r="4302" spans="1:12" x14ac:dyDescent="0.25">
      <c r="A4302" s="1">
        <v>4300</v>
      </c>
      <c r="B4302" t="s">
        <v>1596</v>
      </c>
      <c r="C4302" t="s">
        <v>1598</v>
      </c>
      <c r="D4302" t="s">
        <v>1599</v>
      </c>
      <c r="E4302" t="s">
        <v>3731</v>
      </c>
      <c r="F4302">
        <v>380.19000244140631</v>
      </c>
      <c r="G4302">
        <v>380.6199951171875</v>
      </c>
      <c r="H4302">
        <v>341.01998901367188</v>
      </c>
      <c r="I4302">
        <v>350.58999633789063</v>
      </c>
      <c r="J4302" s="8">
        <v>3565</v>
      </c>
      <c r="K4302">
        <v>345.08200073242188</v>
      </c>
      <c r="L4302">
        <v>2.890584</v>
      </c>
    </row>
    <row r="4303" spans="1:12" x14ac:dyDescent="0.25">
      <c r="A4303" s="1">
        <v>4301</v>
      </c>
      <c r="B4303" t="s">
        <v>1596</v>
      </c>
      <c r="C4303" t="s">
        <v>1598</v>
      </c>
      <c r="D4303" t="s">
        <v>1599</v>
      </c>
      <c r="E4303" t="s">
        <v>3732</v>
      </c>
      <c r="F4303">
        <v>350.58999633789063</v>
      </c>
      <c r="G4303">
        <v>354</v>
      </c>
      <c r="H4303">
        <v>308.45001220703119</v>
      </c>
      <c r="I4303">
        <v>308.45001220703119</v>
      </c>
      <c r="J4303" s="8">
        <v>3459</v>
      </c>
      <c r="K4303">
        <v>305.9300537109375</v>
      </c>
      <c r="L4303">
        <v>2.8642500000000002</v>
      </c>
    </row>
    <row r="4304" spans="1:12" x14ac:dyDescent="0.25">
      <c r="A4304" s="1">
        <v>4302</v>
      </c>
      <c r="B4304" t="s">
        <v>1596</v>
      </c>
      <c r="C4304" t="s">
        <v>1598</v>
      </c>
      <c r="D4304" t="s">
        <v>1599</v>
      </c>
      <c r="E4304" t="s">
        <v>3733</v>
      </c>
      <c r="F4304">
        <v>308.45001220703119</v>
      </c>
      <c r="G4304">
        <v>310.57998657226563</v>
      </c>
      <c r="H4304">
        <v>284.5</v>
      </c>
      <c r="I4304">
        <v>291.25</v>
      </c>
      <c r="J4304" s="8">
        <v>5388</v>
      </c>
      <c r="K4304">
        <v>291.25</v>
      </c>
      <c r="L4304">
        <v>0</v>
      </c>
    </row>
    <row r="4305" spans="1:12" x14ac:dyDescent="0.25">
      <c r="A4305" s="1">
        <v>4303</v>
      </c>
      <c r="B4305" t="s">
        <v>1601</v>
      </c>
      <c r="C4305" t="s">
        <v>1603</v>
      </c>
      <c r="D4305" t="s">
        <v>1604</v>
      </c>
      <c r="E4305" t="s">
        <v>3719</v>
      </c>
      <c r="F4305">
        <v>40.154285430908203</v>
      </c>
      <c r="G4305">
        <v>50.304283142089837</v>
      </c>
      <c r="H4305">
        <v>39.428569793701172</v>
      </c>
      <c r="I4305">
        <v>45.335712432861328</v>
      </c>
      <c r="J4305" s="8">
        <v>336490</v>
      </c>
      <c r="K4305">
        <v>41.961524963378913</v>
      </c>
      <c r="L4305">
        <v>0.26592399999999999</v>
      </c>
    </row>
    <row r="4306" spans="1:12" x14ac:dyDescent="0.25">
      <c r="A4306" s="1">
        <v>4304</v>
      </c>
      <c r="B4306" t="s">
        <v>1601</v>
      </c>
      <c r="C4306" t="s">
        <v>1603</v>
      </c>
      <c r="D4306" t="s">
        <v>1604</v>
      </c>
      <c r="E4306" t="s">
        <v>3720</v>
      </c>
      <c r="F4306">
        <v>49.075714111328118</v>
      </c>
      <c r="G4306">
        <v>57.144283294677727</v>
      </c>
      <c r="H4306">
        <v>49.075714111328118</v>
      </c>
      <c r="I4306">
        <v>53.484283447265618</v>
      </c>
      <c r="J4306" s="8">
        <v>20020</v>
      </c>
      <c r="K4306">
        <v>49.816059112548828</v>
      </c>
      <c r="L4306">
        <v>0.29378199999999999</v>
      </c>
    </row>
    <row r="4307" spans="1:12" x14ac:dyDescent="0.25">
      <c r="A4307" s="1">
        <v>4305</v>
      </c>
      <c r="B4307" t="s">
        <v>1601</v>
      </c>
      <c r="C4307" t="s">
        <v>1603</v>
      </c>
      <c r="D4307" t="s">
        <v>1604</v>
      </c>
      <c r="E4307" t="s">
        <v>3721</v>
      </c>
      <c r="F4307">
        <v>55.561428070068359</v>
      </c>
      <c r="G4307">
        <v>63.212856292724609</v>
      </c>
      <c r="H4307">
        <v>53.657142639160163</v>
      </c>
      <c r="I4307">
        <v>62.004283905029297</v>
      </c>
      <c r="J4307" s="8">
        <v>124320</v>
      </c>
      <c r="K4307">
        <v>58.085746765136719</v>
      </c>
      <c r="L4307">
        <v>0.338171</v>
      </c>
    </row>
    <row r="4308" spans="1:12" x14ac:dyDescent="0.25">
      <c r="A4308" s="1">
        <v>4306</v>
      </c>
      <c r="B4308" t="s">
        <v>1601</v>
      </c>
      <c r="C4308" t="s">
        <v>1603</v>
      </c>
      <c r="D4308" t="s">
        <v>1604</v>
      </c>
      <c r="E4308" t="s">
        <v>3722</v>
      </c>
      <c r="F4308">
        <v>62.004283905029297</v>
      </c>
      <c r="G4308">
        <v>69.228569030761719</v>
      </c>
      <c r="H4308">
        <v>61.142856597900391</v>
      </c>
      <c r="I4308">
        <v>62.628570556640632</v>
      </c>
      <c r="J4308" s="8">
        <v>14329</v>
      </c>
      <c r="K4308">
        <v>59.022537231445313</v>
      </c>
      <c r="L4308">
        <v>0.33274100000000001</v>
      </c>
    </row>
    <row r="4309" spans="1:12" x14ac:dyDescent="0.25">
      <c r="A4309" s="1">
        <v>4307</v>
      </c>
      <c r="B4309" t="s">
        <v>1601</v>
      </c>
      <c r="C4309" t="s">
        <v>1603</v>
      </c>
      <c r="D4309" t="s">
        <v>1604</v>
      </c>
      <c r="E4309" t="s">
        <v>3723</v>
      </c>
      <c r="F4309">
        <v>62.628570556640632</v>
      </c>
      <c r="G4309">
        <v>65.857139587402344</v>
      </c>
      <c r="H4309">
        <v>58.599998474121087</v>
      </c>
      <c r="I4309">
        <v>63.25</v>
      </c>
      <c r="J4309" s="8">
        <v>21926</v>
      </c>
      <c r="K4309">
        <v>59.919071197509773</v>
      </c>
      <c r="L4309">
        <v>0</v>
      </c>
    </row>
    <row r="4310" spans="1:12" x14ac:dyDescent="0.25">
      <c r="A4310" s="1">
        <v>4308</v>
      </c>
      <c r="B4310" t="s">
        <v>1601</v>
      </c>
      <c r="C4310" t="s">
        <v>1603</v>
      </c>
      <c r="D4310" t="s">
        <v>1604</v>
      </c>
      <c r="E4310" t="s">
        <v>3724</v>
      </c>
      <c r="F4310">
        <v>63.599998474121087</v>
      </c>
      <c r="G4310">
        <v>68</v>
      </c>
      <c r="H4310">
        <v>56.5</v>
      </c>
      <c r="I4310">
        <v>58</v>
      </c>
      <c r="J4310" s="8">
        <v>8023</v>
      </c>
      <c r="K4310">
        <v>54.945545196533203</v>
      </c>
      <c r="L4310">
        <v>0</v>
      </c>
    </row>
    <row r="4311" spans="1:12" x14ac:dyDescent="0.25">
      <c r="A4311" s="1">
        <v>4309</v>
      </c>
      <c r="B4311" t="s">
        <v>1601</v>
      </c>
      <c r="C4311" t="s">
        <v>1603</v>
      </c>
      <c r="D4311" t="s">
        <v>1604</v>
      </c>
      <c r="E4311" t="s">
        <v>3725</v>
      </c>
      <c r="F4311">
        <v>57.860000610351563</v>
      </c>
      <c r="G4311">
        <v>63.599998474121087</v>
      </c>
      <c r="H4311">
        <v>56.939998626708977</v>
      </c>
      <c r="I4311">
        <v>59.439998626708977</v>
      </c>
      <c r="J4311" s="8">
        <v>131227</v>
      </c>
      <c r="K4311">
        <v>56.309719085693359</v>
      </c>
      <c r="L4311">
        <v>0.33748099999999998</v>
      </c>
    </row>
    <row r="4312" spans="1:12" x14ac:dyDescent="0.25">
      <c r="A4312" s="1">
        <v>4310</v>
      </c>
      <c r="B4312" t="s">
        <v>1601</v>
      </c>
      <c r="C4312" t="s">
        <v>1603</v>
      </c>
      <c r="D4312" t="s">
        <v>1604</v>
      </c>
      <c r="E4312" t="s">
        <v>3726</v>
      </c>
      <c r="F4312">
        <v>58.599998474121087</v>
      </c>
      <c r="G4312">
        <v>69.400001525878906</v>
      </c>
      <c r="H4312">
        <v>57.720001220703118</v>
      </c>
      <c r="I4312">
        <v>67.529998779296875</v>
      </c>
      <c r="J4312" s="8">
        <v>142305</v>
      </c>
      <c r="K4312">
        <v>64.320877075195313</v>
      </c>
      <c r="L4312">
        <v>0.35357100000000002</v>
      </c>
    </row>
    <row r="4313" spans="1:12" x14ac:dyDescent="0.25">
      <c r="A4313" s="1">
        <v>4311</v>
      </c>
      <c r="B4313" t="s">
        <v>1601</v>
      </c>
      <c r="C4313" t="s">
        <v>1603</v>
      </c>
      <c r="D4313" t="s">
        <v>1604</v>
      </c>
      <c r="E4313" t="s">
        <v>3727</v>
      </c>
      <c r="F4313">
        <v>68.269996643066406</v>
      </c>
      <c r="G4313">
        <v>71.040000915527344</v>
      </c>
      <c r="H4313">
        <v>50.240001678466797</v>
      </c>
      <c r="I4313">
        <v>51.349998474121087</v>
      </c>
      <c r="J4313" s="8">
        <v>56047</v>
      </c>
      <c r="K4313">
        <v>49.200092315673828</v>
      </c>
      <c r="L4313">
        <v>0.33235700000000001</v>
      </c>
    </row>
    <row r="4314" spans="1:12" x14ac:dyDescent="0.25">
      <c r="A4314" s="1">
        <v>4312</v>
      </c>
      <c r="B4314" t="s">
        <v>1601</v>
      </c>
      <c r="C4314" t="s">
        <v>1603</v>
      </c>
      <c r="D4314" t="s">
        <v>1604</v>
      </c>
      <c r="E4314" t="s">
        <v>3728</v>
      </c>
      <c r="F4314">
        <v>51.349998474121087</v>
      </c>
      <c r="G4314">
        <v>60.299999237060547</v>
      </c>
      <c r="H4314">
        <v>49.430000305175781</v>
      </c>
      <c r="I4314">
        <v>59.580001831054688</v>
      </c>
      <c r="J4314" s="8">
        <v>59470</v>
      </c>
      <c r="K4314">
        <v>57.39080810546875</v>
      </c>
      <c r="L4314">
        <v>0.34169100000000002</v>
      </c>
    </row>
    <row r="4315" spans="1:12" x14ac:dyDescent="0.25">
      <c r="A4315" s="1">
        <v>4313</v>
      </c>
      <c r="B4315" t="s">
        <v>1601</v>
      </c>
      <c r="C4315" t="s">
        <v>1603</v>
      </c>
      <c r="D4315" t="s">
        <v>1604</v>
      </c>
      <c r="E4315" t="s">
        <v>3729</v>
      </c>
      <c r="F4315">
        <v>60.409999847412109</v>
      </c>
      <c r="G4315">
        <v>63.240001678466797</v>
      </c>
      <c r="H4315">
        <v>53.799999237060547</v>
      </c>
      <c r="I4315">
        <v>54.349998474121087</v>
      </c>
      <c r="J4315" s="8">
        <v>88570</v>
      </c>
      <c r="K4315">
        <v>52.686721801757813</v>
      </c>
      <c r="L4315">
        <v>0.34142099999999997</v>
      </c>
    </row>
    <row r="4316" spans="1:12" x14ac:dyDescent="0.25">
      <c r="A4316" s="1">
        <v>4314</v>
      </c>
      <c r="B4316" t="s">
        <v>1601</v>
      </c>
      <c r="C4316" t="s">
        <v>1603</v>
      </c>
      <c r="D4316" t="s">
        <v>1604</v>
      </c>
      <c r="E4316" t="s">
        <v>3730</v>
      </c>
      <c r="F4316">
        <v>53.209999084472663</v>
      </c>
      <c r="G4316">
        <v>60.659999847412109</v>
      </c>
      <c r="H4316">
        <v>50.549999237060547</v>
      </c>
      <c r="I4316">
        <v>60.25</v>
      </c>
      <c r="J4316" s="8">
        <v>28299</v>
      </c>
      <c r="K4316">
        <v>58.739864349365227</v>
      </c>
      <c r="L4316">
        <v>0.35921399999999998</v>
      </c>
    </row>
    <row r="4317" spans="1:12" x14ac:dyDescent="0.25">
      <c r="A4317" s="1">
        <v>4315</v>
      </c>
      <c r="B4317" t="s">
        <v>1601</v>
      </c>
      <c r="C4317" t="s">
        <v>1603</v>
      </c>
      <c r="D4317" t="s">
        <v>1604</v>
      </c>
      <c r="E4317" t="s">
        <v>3731</v>
      </c>
      <c r="F4317">
        <v>60.25</v>
      </c>
      <c r="G4317">
        <v>62.400001525878913</v>
      </c>
      <c r="H4317">
        <v>51.650001525878913</v>
      </c>
      <c r="I4317">
        <v>54.389999389648438</v>
      </c>
      <c r="J4317" s="8">
        <v>482173</v>
      </c>
      <c r="K4317">
        <v>53.376945495605469</v>
      </c>
      <c r="L4317">
        <v>0.34578599999999998</v>
      </c>
    </row>
    <row r="4318" spans="1:12" x14ac:dyDescent="0.25">
      <c r="A4318" s="1">
        <v>4316</v>
      </c>
      <c r="B4318" t="s">
        <v>1601</v>
      </c>
      <c r="C4318" t="s">
        <v>1603</v>
      </c>
      <c r="D4318" t="s">
        <v>1604</v>
      </c>
      <c r="E4318" t="s">
        <v>3732</v>
      </c>
      <c r="F4318">
        <v>54.389999389648438</v>
      </c>
      <c r="G4318">
        <v>58.560001373291023</v>
      </c>
      <c r="H4318">
        <v>51.450000762939453</v>
      </c>
      <c r="I4318">
        <v>53.159999847412109</v>
      </c>
      <c r="J4318" s="8">
        <v>80277</v>
      </c>
      <c r="K4318">
        <v>52.491680145263672</v>
      </c>
      <c r="L4318">
        <v>0.33654899999999999</v>
      </c>
    </row>
    <row r="4319" spans="1:12" x14ac:dyDescent="0.25">
      <c r="A4319" s="1">
        <v>4317</v>
      </c>
      <c r="B4319" t="s">
        <v>1601</v>
      </c>
      <c r="C4319" t="s">
        <v>1603</v>
      </c>
      <c r="D4319" t="s">
        <v>1604</v>
      </c>
      <c r="E4319" t="s">
        <v>3733</v>
      </c>
      <c r="F4319">
        <v>53.159999847412109</v>
      </c>
      <c r="G4319">
        <v>54.880001068115227</v>
      </c>
      <c r="H4319">
        <v>49.900001525878913</v>
      </c>
      <c r="I4319">
        <v>50.819999694824219</v>
      </c>
      <c r="J4319" s="8">
        <v>342379</v>
      </c>
      <c r="K4319">
        <v>50.492900848388672</v>
      </c>
      <c r="L4319">
        <v>0.336816</v>
      </c>
    </row>
    <row r="4320" spans="1:12" x14ac:dyDescent="0.25">
      <c r="A4320" s="1">
        <v>4318</v>
      </c>
      <c r="B4320" t="s">
        <v>1605</v>
      </c>
      <c r="C4320" t="s">
        <v>1607</v>
      </c>
      <c r="D4320" t="s">
        <v>1608</v>
      </c>
      <c r="E4320" t="s">
        <v>3719</v>
      </c>
      <c r="F4320">
        <v>22.54999923706055</v>
      </c>
      <c r="G4320">
        <v>26.489999771118161</v>
      </c>
      <c r="H4320">
        <v>9.8599996566772461</v>
      </c>
      <c r="I4320">
        <v>17.409999847412109</v>
      </c>
      <c r="J4320" s="8">
        <v>60790</v>
      </c>
      <c r="K4320">
        <v>17.198404312133789</v>
      </c>
      <c r="L4320">
        <v>0.31927499999999998</v>
      </c>
    </row>
    <row r="4321" spans="1:12" x14ac:dyDescent="0.25">
      <c r="A4321" s="1">
        <v>4319</v>
      </c>
      <c r="B4321" t="s">
        <v>1605</v>
      </c>
      <c r="C4321" t="s">
        <v>1607</v>
      </c>
      <c r="D4321" t="s">
        <v>1608</v>
      </c>
      <c r="E4321" t="s">
        <v>3720</v>
      </c>
      <c r="F4321">
        <v>17.409999847412109</v>
      </c>
      <c r="G4321">
        <v>17.409999847412109</v>
      </c>
      <c r="H4321">
        <v>9.5900001525878906</v>
      </c>
      <c r="I4321">
        <v>12.05000019073486</v>
      </c>
      <c r="J4321" s="8">
        <v>254390</v>
      </c>
      <c r="K4321">
        <v>12.05000019073486</v>
      </c>
      <c r="L4321">
        <v>0</v>
      </c>
    </row>
    <row r="4322" spans="1:12" x14ac:dyDescent="0.25">
      <c r="A4322" s="1">
        <v>4320</v>
      </c>
      <c r="B4322" t="s">
        <v>1605</v>
      </c>
      <c r="C4322" t="s">
        <v>1607</v>
      </c>
      <c r="D4322" t="s">
        <v>1608</v>
      </c>
      <c r="E4322" t="s">
        <v>3721</v>
      </c>
      <c r="F4322">
        <v>12.14999961853027</v>
      </c>
      <c r="G4322">
        <v>12.19999980926514</v>
      </c>
      <c r="H4322">
        <v>7.5</v>
      </c>
      <c r="I4322">
        <v>8.0500001907348633</v>
      </c>
      <c r="J4322" s="8">
        <v>273783</v>
      </c>
      <c r="K4322">
        <v>8.0500001907348633</v>
      </c>
      <c r="L4322">
        <v>0</v>
      </c>
    </row>
    <row r="4323" spans="1:12" x14ac:dyDescent="0.25">
      <c r="A4323" s="1">
        <v>4321</v>
      </c>
      <c r="B4323" t="s">
        <v>1605</v>
      </c>
      <c r="C4323" t="s">
        <v>1607</v>
      </c>
      <c r="D4323" t="s">
        <v>1608</v>
      </c>
      <c r="E4323" t="s">
        <v>3722</v>
      </c>
      <c r="F4323">
        <v>8.0500001907348633</v>
      </c>
      <c r="G4323">
        <v>21</v>
      </c>
      <c r="H4323">
        <v>8.0500001907348633</v>
      </c>
      <c r="I4323">
        <v>18.069999694824219</v>
      </c>
      <c r="J4323" s="8">
        <v>520565</v>
      </c>
      <c r="K4323">
        <v>18.069999694824219</v>
      </c>
      <c r="L4323">
        <v>0</v>
      </c>
    </row>
    <row r="4324" spans="1:12" x14ac:dyDescent="0.25">
      <c r="A4324" s="1">
        <v>4322</v>
      </c>
      <c r="B4324" t="s">
        <v>1605</v>
      </c>
      <c r="C4324" t="s">
        <v>1607</v>
      </c>
      <c r="D4324" t="s">
        <v>1608</v>
      </c>
      <c r="E4324" t="s">
        <v>3723</v>
      </c>
      <c r="F4324">
        <v>18.069999694824219</v>
      </c>
      <c r="G4324">
        <v>27</v>
      </c>
      <c r="H4324">
        <v>17</v>
      </c>
      <c r="I4324">
        <v>25.54000091552734</v>
      </c>
      <c r="J4324" s="8">
        <v>212215</v>
      </c>
      <c r="K4324">
        <v>25.54000091552734</v>
      </c>
      <c r="L4324">
        <v>0</v>
      </c>
    </row>
    <row r="4325" spans="1:12" x14ac:dyDescent="0.25">
      <c r="A4325" s="1">
        <v>4323</v>
      </c>
      <c r="B4325" t="s">
        <v>1605</v>
      </c>
      <c r="C4325" t="s">
        <v>1607</v>
      </c>
      <c r="D4325" t="s">
        <v>1608</v>
      </c>
      <c r="E4325" t="s">
        <v>3724</v>
      </c>
      <c r="F4325">
        <v>25.719999313354489</v>
      </c>
      <c r="G4325">
        <v>28.180000305175781</v>
      </c>
      <c r="H4325">
        <v>21.159999847412109</v>
      </c>
      <c r="I4325">
        <v>23.440000534057621</v>
      </c>
      <c r="J4325" s="8">
        <v>65249</v>
      </c>
      <c r="K4325">
        <v>23.440000534057621</v>
      </c>
      <c r="L4325">
        <v>0</v>
      </c>
    </row>
    <row r="4326" spans="1:12" x14ac:dyDescent="0.25">
      <c r="A4326" s="1">
        <v>4324</v>
      </c>
      <c r="B4326" t="s">
        <v>1605</v>
      </c>
      <c r="C4326" t="s">
        <v>1607</v>
      </c>
      <c r="D4326" t="s">
        <v>1608</v>
      </c>
      <c r="E4326" t="s">
        <v>3725</v>
      </c>
      <c r="F4326">
        <v>23.440000534057621</v>
      </c>
      <c r="G4326">
        <v>25.70999908447266</v>
      </c>
      <c r="H4326">
        <v>20.760000228881839</v>
      </c>
      <c r="I4326">
        <v>21.70000076293945</v>
      </c>
      <c r="J4326" s="8">
        <v>98117</v>
      </c>
      <c r="K4326">
        <v>21.70000076293945</v>
      </c>
      <c r="L4326">
        <v>0</v>
      </c>
    </row>
    <row r="4327" spans="1:12" x14ac:dyDescent="0.25">
      <c r="A4327" s="1">
        <v>4325</v>
      </c>
      <c r="B4327" t="s">
        <v>1605</v>
      </c>
      <c r="C4327" t="s">
        <v>1607</v>
      </c>
      <c r="D4327" t="s">
        <v>1608</v>
      </c>
      <c r="E4327" t="s">
        <v>3726</v>
      </c>
      <c r="F4327">
        <v>23.04000091552734</v>
      </c>
      <c r="G4327">
        <v>30.659999847412109</v>
      </c>
      <c r="H4327">
        <v>20.659999847412109</v>
      </c>
      <c r="I4327">
        <v>29.139999389648441</v>
      </c>
      <c r="J4327" s="8">
        <v>194502</v>
      </c>
      <c r="K4327">
        <v>29.139999389648441</v>
      </c>
      <c r="L4327">
        <v>0</v>
      </c>
    </row>
    <row r="4328" spans="1:12" x14ac:dyDescent="0.25">
      <c r="A4328" s="1">
        <v>4326</v>
      </c>
      <c r="B4328" t="s">
        <v>1605</v>
      </c>
      <c r="C4328" t="s">
        <v>1607</v>
      </c>
      <c r="D4328" t="s">
        <v>1608</v>
      </c>
      <c r="E4328" t="s">
        <v>3727</v>
      </c>
      <c r="F4328">
        <v>29.489999771118161</v>
      </c>
      <c r="G4328">
        <v>30.649999618530281</v>
      </c>
      <c r="H4328">
        <v>18.829999923706051</v>
      </c>
      <c r="I4328">
        <v>21.180000305175781</v>
      </c>
      <c r="J4328" s="8">
        <v>62285</v>
      </c>
      <c r="K4328">
        <v>21.180000305175781</v>
      </c>
      <c r="L4328">
        <v>0</v>
      </c>
    </row>
    <row r="4329" spans="1:12" x14ac:dyDescent="0.25">
      <c r="A4329" s="1">
        <v>4327</v>
      </c>
      <c r="B4329" t="s">
        <v>1605</v>
      </c>
      <c r="C4329" t="s">
        <v>1607</v>
      </c>
      <c r="D4329" t="s">
        <v>1608</v>
      </c>
      <c r="E4329" t="s">
        <v>3728</v>
      </c>
      <c r="F4329">
        <v>20.95999908447266</v>
      </c>
      <c r="G4329">
        <v>21.340000152587891</v>
      </c>
      <c r="H4329">
        <v>14.44999980926514</v>
      </c>
      <c r="I4329">
        <v>20.930000305175781</v>
      </c>
      <c r="J4329" s="8">
        <v>102092</v>
      </c>
      <c r="K4329">
        <v>20.930000305175781</v>
      </c>
      <c r="L4329">
        <v>0</v>
      </c>
    </row>
    <row r="4330" spans="1:12" x14ac:dyDescent="0.25">
      <c r="A4330" s="1">
        <v>4328</v>
      </c>
      <c r="B4330" t="s">
        <v>1605</v>
      </c>
      <c r="C4330" t="s">
        <v>1607</v>
      </c>
      <c r="D4330" t="s">
        <v>1608</v>
      </c>
      <c r="E4330" t="s">
        <v>3729</v>
      </c>
      <c r="F4330">
        <v>20.649999618530281</v>
      </c>
      <c r="G4330">
        <v>21.860000610351559</v>
      </c>
      <c r="H4330">
        <v>17.139999389648441</v>
      </c>
      <c r="I4330">
        <v>17.139999389648441</v>
      </c>
      <c r="J4330" s="8">
        <v>57642</v>
      </c>
      <c r="K4330">
        <v>17.139999389648441</v>
      </c>
      <c r="L4330">
        <v>0</v>
      </c>
    </row>
    <row r="4331" spans="1:12" x14ac:dyDescent="0.25">
      <c r="A4331" s="1">
        <v>4329</v>
      </c>
      <c r="B4331" t="s">
        <v>1605</v>
      </c>
      <c r="C4331" t="s">
        <v>1607</v>
      </c>
      <c r="D4331" t="s">
        <v>1608</v>
      </c>
      <c r="E4331" t="s">
        <v>3730</v>
      </c>
      <c r="F4331">
        <v>16.639999389648441</v>
      </c>
      <c r="G4331">
        <v>22.29000091552734</v>
      </c>
      <c r="H4331">
        <v>16.239999771118161</v>
      </c>
      <c r="I4331">
        <v>22.29000091552734</v>
      </c>
      <c r="J4331" s="8">
        <v>60316</v>
      </c>
      <c r="K4331">
        <v>22.29000091552734</v>
      </c>
      <c r="L4331">
        <v>0</v>
      </c>
    </row>
    <row r="4332" spans="1:12" x14ac:dyDescent="0.25">
      <c r="A4332" s="1">
        <v>4330</v>
      </c>
      <c r="B4332" t="s">
        <v>1605</v>
      </c>
      <c r="C4332" t="s">
        <v>1607</v>
      </c>
      <c r="D4332" t="s">
        <v>1608</v>
      </c>
      <c r="E4332" t="s">
        <v>3731</v>
      </c>
      <c r="F4332">
        <v>22.629999160766602</v>
      </c>
      <c r="G4332">
        <v>30.629999160766602</v>
      </c>
      <c r="H4332">
        <v>22.629999160766602</v>
      </c>
      <c r="I4332">
        <v>30.629999160766602</v>
      </c>
      <c r="J4332" s="8">
        <v>4197</v>
      </c>
      <c r="K4332">
        <v>30.629999160766602</v>
      </c>
      <c r="L4332">
        <v>0</v>
      </c>
    </row>
    <row r="4333" spans="1:12" x14ac:dyDescent="0.25">
      <c r="A4333" s="1">
        <v>4331</v>
      </c>
      <c r="B4333" t="s">
        <v>1605</v>
      </c>
      <c r="C4333" t="s">
        <v>1607</v>
      </c>
      <c r="D4333" t="s">
        <v>1608</v>
      </c>
      <c r="E4333" t="s">
        <v>3732</v>
      </c>
      <c r="F4333">
        <v>30.360000610351559</v>
      </c>
      <c r="G4333">
        <v>31</v>
      </c>
      <c r="H4333">
        <v>27.510000228881839</v>
      </c>
      <c r="I4333">
        <v>29.489999771118161</v>
      </c>
      <c r="J4333" s="8">
        <v>247</v>
      </c>
      <c r="K4333">
        <v>29.489999771118161</v>
      </c>
      <c r="L4333">
        <v>0</v>
      </c>
    </row>
    <row r="4334" spans="1:12" x14ac:dyDescent="0.25">
      <c r="A4334" s="1">
        <v>4332</v>
      </c>
      <c r="B4334" t="s">
        <v>1605</v>
      </c>
      <c r="C4334" t="s">
        <v>1607</v>
      </c>
      <c r="D4334" t="s">
        <v>1608</v>
      </c>
      <c r="E4334" t="s">
        <v>3733</v>
      </c>
      <c r="F4334">
        <v>29.489999771118161</v>
      </c>
      <c r="G4334">
        <v>31.79999923706055</v>
      </c>
      <c r="H4334">
        <v>26.149999618530281</v>
      </c>
      <c r="I4334">
        <v>29.010000228881839</v>
      </c>
      <c r="J4334" s="8">
        <v>538</v>
      </c>
      <c r="K4334">
        <v>29.010000228881839</v>
      </c>
      <c r="L4334">
        <v>0</v>
      </c>
    </row>
    <row r="4335" spans="1:12" x14ac:dyDescent="0.25">
      <c r="A4335" s="1">
        <v>4333</v>
      </c>
      <c r="B4335" t="s">
        <v>1609</v>
      </c>
      <c r="C4335" t="s">
        <v>1611</v>
      </c>
      <c r="D4335" t="s">
        <v>1612</v>
      </c>
      <c r="E4335" t="s">
        <v>3719</v>
      </c>
      <c r="F4335">
        <v>73.55999755859375</v>
      </c>
      <c r="G4335">
        <v>86.050003051757813</v>
      </c>
      <c r="H4335">
        <v>68.5</v>
      </c>
      <c r="I4335">
        <v>69.900001525878906</v>
      </c>
      <c r="J4335" s="8">
        <v>30560</v>
      </c>
      <c r="K4335">
        <v>66.516029357910156</v>
      </c>
      <c r="L4335">
        <v>0.40343200000000001</v>
      </c>
    </row>
    <row r="4336" spans="1:12" x14ac:dyDescent="0.25">
      <c r="A4336" s="1">
        <v>4334</v>
      </c>
      <c r="B4336" t="s">
        <v>1609</v>
      </c>
      <c r="C4336" t="s">
        <v>1611</v>
      </c>
      <c r="D4336" t="s">
        <v>1612</v>
      </c>
      <c r="E4336" t="s">
        <v>3720</v>
      </c>
      <c r="F4336">
        <v>75.769996643066406</v>
      </c>
      <c r="G4336">
        <v>129.3999938964844</v>
      </c>
      <c r="H4336">
        <v>75.769996643066406</v>
      </c>
      <c r="I4336">
        <v>127.7399978637695</v>
      </c>
      <c r="J4336" s="8">
        <v>19890</v>
      </c>
      <c r="K4336">
        <v>122.17083740234381</v>
      </c>
      <c r="L4336">
        <v>0.42768</v>
      </c>
    </row>
    <row r="4337" spans="1:12" x14ac:dyDescent="0.25">
      <c r="A4337" s="1">
        <v>4335</v>
      </c>
      <c r="B4337" t="s">
        <v>1609</v>
      </c>
      <c r="C4337" t="s">
        <v>1611</v>
      </c>
      <c r="D4337" t="s">
        <v>1612</v>
      </c>
      <c r="E4337" t="s">
        <v>3721</v>
      </c>
      <c r="F4337">
        <v>139.30999755859381</v>
      </c>
      <c r="G4337">
        <v>162.3999938964844</v>
      </c>
      <c r="H4337">
        <v>132.00999450683591</v>
      </c>
      <c r="I4337">
        <v>147.32000732421881</v>
      </c>
      <c r="J4337" s="8">
        <v>40998</v>
      </c>
      <c r="K4337">
        <v>141.41412353515619</v>
      </c>
      <c r="L4337">
        <v>0.423624</v>
      </c>
    </row>
    <row r="4338" spans="1:12" x14ac:dyDescent="0.25">
      <c r="A4338" s="1">
        <v>4336</v>
      </c>
      <c r="B4338" t="s">
        <v>1609</v>
      </c>
      <c r="C4338" t="s">
        <v>1611</v>
      </c>
      <c r="D4338" t="s">
        <v>1612</v>
      </c>
      <c r="E4338" t="s">
        <v>3722</v>
      </c>
      <c r="F4338">
        <v>147.99000549316409</v>
      </c>
      <c r="G4338">
        <v>160.2200012207031</v>
      </c>
      <c r="H4338">
        <v>123.120002746582</v>
      </c>
      <c r="I4338">
        <v>132.0299987792969</v>
      </c>
      <c r="J4338" s="8">
        <v>145334</v>
      </c>
      <c r="K4338">
        <v>127.1023712158203</v>
      </c>
      <c r="L4338">
        <v>0</v>
      </c>
    </row>
    <row r="4339" spans="1:12" x14ac:dyDescent="0.25">
      <c r="A4339" s="1">
        <v>4337</v>
      </c>
      <c r="B4339" t="s">
        <v>1609</v>
      </c>
      <c r="C4339" t="s">
        <v>1611</v>
      </c>
      <c r="D4339" t="s">
        <v>1612</v>
      </c>
      <c r="E4339" t="s">
        <v>3723</v>
      </c>
      <c r="F4339">
        <v>132.0299987792969</v>
      </c>
      <c r="G4339">
        <v>177.19999694824219</v>
      </c>
      <c r="H4339">
        <v>129.22999572753909</v>
      </c>
      <c r="I4339">
        <v>173.6000061035156</v>
      </c>
      <c r="J4339" s="8">
        <v>199231</v>
      </c>
      <c r="K4339">
        <v>167.12091064453119</v>
      </c>
      <c r="L4339">
        <v>0</v>
      </c>
    </row>
    <row r="4340" spans="1:12" x14ac:dyDescent="0.25">
      <c r="A4340" s="1">
        <v>4338</v>
      </c>
      <c r="B4340" t="s">
        <v>1609</v>
      </c>
      <c r="C4340" t="s">
        <v>1611</v>
      </c>
      <c r="D4340" t="s">
        <v>1612</v>
      </c>
      <c r="E4340" t="s">
        <v>3724</v>
      </c>
      <c r="F4340">
        <v>178.4700012207031</v>
      </c>
      <c r="G4340">
        <v>183</v>
      </c>
      <c r="H4340">
        <v>147.8999938964844</v>
      </c>
      <c r="I4340">
        <v>176.1199951171875</v>
      </c>
      <c r="J4340" s="8">
        <v>103743</v>
      </c>
      <c r="K4340">
        <v>169.54682922363281</v>
      </c>
      <c r="L4340">
        <v>0.45330300000000001</v>
      </c>
    </row>
    <row r="4341" spans="1:12" x14ac:dyDescent="0.25">
      <c r="A4341" s="1">
        <v>4339</v>
      </c>
      <c r="B4341" t="s">
        <v>1609</v>
      </c>
      <c r="C4341" t="s">
        <v>1611</v>
      </c>
      <c r="D4341" t="s">
        <v>1612</v>
      </c>
      <c r="E4341" t="s">
        <v>3725</v>
      </c>
      <c r="F4341">
        <v>176.1199951171875</v>
      </c>
      <c r="G4341">
        <v>203</v>
      </c>
      <c r="H4341">
        <v>169.30000305175781</v>
      </c>
      <c r="I4341">
        <v>190.82000732421881</v>
      </c>
      <c r="J4341" s="8">
        <v>69625</v>
      </c>
      <c r="K4341">
        <v>184.21553039550781</v>
      </c>
      <c r="L4341">
        <v>0.47993400000000003</v>
      </c>
    </row>
    <row r="4342" spans="1:12" x14ac:dyDescent="0.25">
      <c r="A4342" s="1">
        <v>4340</v>
      </c>
      <c r="B4342" t="s">
        <v>1609</v>
      </c>
      <c r="C4342" t="s">
        <v>1611</v>
      </c>
      <c r="D4342" t="s">
        <v>1612</v>
      </c>
      <c r="E4342" t="s">
        <v>3726</v>
      </c>
      <c r="F4342">
        <v>190.94999694824219</v>
      </c>
      <c r="G4342">
        <v>229</v>
      </c>
      <c r="H4342">
        <v>178.19999694824219</v>
      </c>
      <c r="I4342">
        <v>186.82000732421881</v>
      </c>
      <c r="J4342" s="8">
        <v>119107</v>
      </c>
      <c r="K4342">
        <v>180.78288269042969</v>
      </c>
      <c r="L4342">
        <v>0.51319800000000004</v>
      </c>
    </row>
    <row r="4343" spans="1:12" x14ac:dyDescent="0.25">
      <c r="A4343" s="1">
        <v>4341</v>
      </c>
      <c r="B4343" t="s">
        <v>1609</v>
      </c>
      <c r="C4343" t="s">
        <v>1611</v>
      </c>
      <c r="D4343" t="s">
        <v>1612</v>
      </c>
      <c r="E4343" t="s">
        <v>3727</v>
      </c>
      <c r="F4343">
        <v>185.99000549316409</v>
      </c>
      <c r="G4343">
        <v>191.58000183105469</v>
      </c>
      <c r="H4343">
        <v>125.44000244140619</v>
      </c>
      <c r="I4343">
        <v>141.44999694824219</v>
      </c>
      <c r="J4343" s="8">
        <v>57422</v>
      </c>
      <c r="K4343">
        <v>137.23274230957031</v>
      </c>
      <c r="L4343">
        <v>0.54627099999999995</v>
      </c>
    </row>
    <row r="4344" spans="1:12" x14ac:dyDescent="0.25">
      <c r="A4344" s="1">
        <v>4342</v>
      </c>
      <c r="B4344" t="s">
        <v>1609</v>
      </c>
      <c r="C4344" t="s">
        <v>1611</v>
      </c>
      <c r="D4344" t="s">
        <v>1612</v>
      </c>
      <c r="E4344" t="s">
        <v>3728</v>
      </c>
      <c r="F4344">
        <v>135.1499938964844</v>
      </c>
      <c r="G4344">
        <v>136.46000671386719</v>
      </c>
      <c r="H4344">
        <v>105.7900009155273</v>
      </c>
      <c r="I4344">
        <v>109.0100021362305</v>
      </c>
      <c r="J4344" s="8">
        <v>26852</v>
      </c>
      <c r="K4344">
        <v>106.187744140625</v>
      </c>
      <c r="L4344">
        <v>0.56601599999999996</v>
      </c>
    </row>
    <row r="4345" spans="1:12" x14ac:dyDescent="0.25">
      <c r="A4345" s="1">
        <v>4343</v>
      </c>
      <c r="B4345" t="s">
        <v>1609</v>
      </c>
      <c r="C4345" t="s">
        <v>1611</v>
      </c>
      <c r="D4345" t="s">
        <v>1612</v>
      </c>
      <c r="E4345" t="s">
        <v>3729</v>
      </c>
      <c r="F4345">
        <v>109.0100021362305</v>
      </c>
      <c r="G4345">
        <v>133.8800048828125</v>
      </c>
      <c r="H4345">
        <v>97.809997558593764</v>
      </c>
      <c r="I4345">
        <v>102</v>
      </c>
      <c r="J4345" s="8">
        <v>41266</v>
      </c>
      <c r="K4345">
        <v>99.848762512207045</v>
      </c>
      <c r="L4345">
        <v>0.57597100000000001</v>
      </c>
    </row>
    <row r="4346" spans="1:12" x14ac:dyDescent="0.25">
      <c r="A4346" s="1">
        <v>4344</v>
      </c>
      <c r="B4346" t="s">
        <v>1609</v>
      </c>
      <c r="C4346" t="s">
        <v>1611</v>
      </c>
      <c r="D4346" t="s">
        <v>1612</v>
      </c>
      <c r="E4346" t="s">
        <v>3730</v>
      </c>
      <c r="F4346">
        <v>96.379997253417955</v>
      </c>
      <c r="G4346">
        <v>124.75</v>
      </c>
      <c r="H4346">
        <v>96</v>
      </c>
      <c r="I4346">
        <v>104.73000335693359</v>
      </c>
      <c r="J4346" s="8">
        <v>9096</v>
      </c>
      <c r="K4346">
        <v>103.0475997924805</v>
      </c>
      <c r="L4346">
        <v>0.58469400000000005</v>
      </c>
    </row>
    <row r="4347" spans="1:12" x14ac:dyDescent="0.25">
      <c r="A4347" s="1">
        <v>4345</v>
      </c>
      <c r="B4347" t="s">
        <v>1609</v>
      </c>
      <c r="C4347" t="s">
        <v>1611</v>
      </c>
      <c r="D4347" t="s">
        <v>1612</v>
      </c>
      <c r="E4347" t="s">
        <v>3731</v>
      </c>
      <c r="F4347">
        <v>104.73000335693359</v>
      </c>
      <c r="G4347">
        <v>131.17999267578119</v>
      </c>
      <c r="H4347">
        <v>101.4700012207031</v>
      </c>
      <c r="I4347">
        <v>112.40000152587891</v>
      </c>
      <c r="J4347" s="8">
        <v>6387</v>
      </c>
      <c r="K4347">
        <v>111.1609420776367</v>
      </c>
      <c r="L4347">
        <v>0.65375000000000005</v>
      </c>
    </row>
    <row r="4348" spans="1:12" x14ac:dyDescent="0.25">
      <c r="A4348" s="1">
        <v>4346</v>
      </c>
      <c r="B4348" t="s">
        <v>1609</v>
      </c>
      <c r="C4348" t="s">
        <v>1611</v>
      </c>
      <c r="D4348" t="s">
        <v>1612</v>
      </c>
      <c r="E4348" t="s">
        <v>3732</v>
      </c>
      <c r="F4348">
        <v>112.40000152587891</v>
      </c>
      <c r="G4348">
        <v>120</v>
      </c>
      <c r="H4348">
        <v>103.9899978637695</v>
      </c>
      <c r="I4348">
        <v>107</v>
      </c>
      <c r="J4348" s="8">
        <v>3588</v>
      </c>
      <c r="K4348">
        <v>106.40789794921881</v>
      </c>
      <c r="L4348">
        <v>0</v>
      </c>
    </row>
    <row r="4349" spans="1:12" x14ac:dyDescent="0.25">
      <c r="A4349" s="1">
        <v>4347</v>
      </c>
      <c r="B4349" t="s">
        <v>1609</v>
      </c>
      <c r="C4349" t="s">
        <v>1611</v>
      </c>
      <c r="D4349" t="s">
        <v>1612</v>
      </c>
      <c r="E4349" t="s">
        <v>3733</v>
      </c>
      <c r="F4349">
        <v>107</v>
      </c>
      <c r="G4349">
        <v>116.48000335693359</v>
      </c>
      <c r="H4349">
        <v>102.69000244140619</v>
      </c>
      <c r="I4349">
        <v>111.5</v>
      </c>
      <c r="J4349" s="8">
        <v>1961</v>
      </c>
      <c r="K4349">
        <v>110.8830032348633</v>
      </c>
      <c r="L4349">
        <v>0.59209999999999996</v>
      </c>
    </row>
    <row r="4350" spans="1:12" x14ac:dyDescent="0.25">
      <c r="A4350" s="1">
        <v>4348</v>
      </c>
      <c r="B4350" t="s">
        <v>1614</v>
      </c>
      <c r="C4350" t="s">
        <v>1616</v>
      </c>
      <c r="D4350" t="s">
        <v>1617</v>
      </c>
      <c r="E4350" t="s">
        <v>3748</v>
      </c>
      <c r="F4350">
        <v>17.520000457763668</v>
      </c>
      <c r="G4350">
        <v>17.520000457763668</v>
      </c>
      <c r="H4350">
        <v>9.1366662979125977</v>
      </c>
      <c r="I4350">
        <v>10.966666221618651</v>
      </c>
      <c r="J4350" s="8">
        <v>53520</v>
      </c>
      <c r="K4350">
        <v>10.64577579498291</v>
      </c>
      <c r="L4350">
        <v>0.21235499999999999</v>
      </c>
    </row>
    <row r="4351" spans="1:12" x14ac:dyDescent="0.25">
      <c r="A4351" s="1">
        <v>4349</v>
      </c>
      <c r="B4351" t="s">
        <v>1614</v>
      </c>
      <c r="C4351" t="s">
        <v>1616</v>
      </c>
      <c r="D4351" t="s">
        <v>1617</v>
      </c>
      <c r="E4351" t="s">
        <v>3720</v>
      </c>
      <c r="F4351">
        <v>10.966666221618651</v>
      </c>
      <c r="G4351">
        <v>17.5</v>
      </c>
      <c r="H4351">
        <v>10.966666221618651</v>
      </c>
      <c r="I4351">
        <v>17.5</v>
      </c>
      <c r="J4351" s="8">
        <v>1170</v>
      </c>
      <c r="K4351">
        <v>17.19637489318848</v>
      </c>
      <c r="L4351">
        <v>0</v>
      </c>
    </row>
    <row r="4352" spans="1:12" x14ac:dyDescent="0.25">
      <c r="A4352" s="1">
        <v>4350</v>
      </c>
      <c r="B4352" t="s">
        <v>1614</v>
      </c>
      <c r="C4352" t="s">
        <v>1616</v>
      </c>
      <c r="D4352" t="s">
        <v>1617</v>
      </c>
      <c r="E4352" t="s">
        <v>3721</v>
      </c>
      <c r="F4352">
        <v>17.5</v>
      </c>
      <c r="G4352">
        <v>30.583332061767571</v>
      </c>
      <c r="H4352">
        <v>17.5</v>
      </c>
      <c r="I4352">
        <v>29.530000686645511</v>
      </c>
      <c r="J4352" s="8">
        <v>81390</v>
      </c>
      <c r="K4352">
        <v>29.01765251159668</v>
      </c>
      <c r="L4352">
        <v>0</v>
      </c>
    </row>
    <row r="4353" spans="1:12" x14ac:dyDescent="0.25">
      <c r="A4353" s="1">
        <v>4351</v>
      </c>
      <c r="B4353" t="s">
        <v>1614</v>
      </c>
      <c r="C4353" t="s">
        <v>1616</v>
      </c>
      <c r="D4353" t="s">
        <v>1617</v>
      </c>
      <c r="E4353" t="s">
        <v>3722</v>
      </c>
      <c r="F4353">
        <v>29.530000686645511</v>
      </c>
      <c r="G4353">
        <v>46.066665649414063</v>
      </c>
      <c r="H4353">
        <v>29.530000686645511</v>
      </c>
      <c r="I4353">
        <v>46.066665649414063</v>
      </c>
      <c r="J4353" s="8">
        <v>173703</v>
      </c>
      <c r="K4353">
        <v>45.267406463623047</v>
      </c>
      <c r="L4353">
        <v>0</v>
      </c>
    </row>
    <row r="4354" spans="1:12" x14ac:dyDescent="0.25">
      <c r="A4354" s="1">
        <v>4352</v>
      </c>
      <c r="B4354" t="s">
        <v>1614</v>
      </c>
      <c r="C4354" t="s">
        <v>1616</v>
      </c>
      <c r="D4354" t="s">
        <v>1617</v>
      </c>
      <c r="E4354" t="s">
        <v>3749</v>
      </c>
      <c r="F4354">
        <v>46.066665649414063</v>
      </c>
      <c r="G4354">
        <v>71.199996948242188</v>
      </c>
      <c r="H4354">
        <v>45.333332061767578</v>
      </c>
      <c r="I4354">
        <v>61.970001220703118</v>
      </c>
      <c r="J4354" s="8">
        <v>427629</v>
      </c>
      <c r="K4354">
        <v>60.894817352294922</v>
      </c>
      <c r="L4354">
        <v>0</v>
      </c>
    </row>
    <row r="4355" spans="1:12" x14ac:dyDescent="0.25">
      <c r="A4355" s="1">
        <v>4353</v>
      </c>
      <c r="B4355" t="s">
        <v>1614</v>
      </c>
      <c r="C4355" t="s">
        <v>1616</v>
      </c>
      <c r="D4355" t="s">
        <v>1617</v>
      </c>
      <c r="E4355" t="s">
        <v>3724</v>
      </c>
      <c r="F4355">
        <v>63.666664123535163</v>
      </c>
      <c r="G4355">
        <v>81.300003051757813</v>
      </c>
      <c r="H4355">
        <v>57.319999694824219</v>
      </c>
      <c r="I4355">
        <v>62.466667175292969</v>
      </c>
      <c r="J4355" s="8">
        <v>596529</v>
      </c>
      <c r="K4355">
        <v>61.382869720458977</v>
      </c>
      <c r="L4355">
        <v>0.40874199999999999</v>
      </c>
    </row>
    <row r="4356" spans="1:12" x14ac:dyDescent="0.25">
      <c r="A4356" s="1">
        <v>4354</v>
      </c>
      <c r="B4356" t="s">
        <v>1614</v>
      </c>
      <c r="C4356" t="s">
        <v>1616</v>
      </c>
      <c r="D4356" t="s">
        <v>1617</v>
      </c>
      <c r="E4356" t="s">
        <v>3725</v>
      </c>
      <c r="F4356">
        <v>62.466667175292969</v>
      </c>
      <c r="G4356">
        <v>68.023330688476563</v>
      </c>
      <c r="H4356">
        <v>53.333332061767578</v>
      </c>
      <c r="I4356">
        <v>59.623332977294922</v>
      </c>
      <c r="J4356" s="8">
        <v>674310</v>
      </c>
      <c r="K4356">
        <v>58.959243774414063</v>
      </c>
      <c r="L4356">
        <v>0</v>
      </c>
    </row>
    <row r="4357" spans="1:12" x14ac:dyDescent="0.25">
      <c r="A4357" s="1">
        <v>4355</v>
      </c>
      <c r="B4357" t="s">
        <v>1614</v>
      </c>
      <c r="C4357" t="s">
        <v>1616</v>
      </c>
      <c r="D4357" t="s">
        <v>1617</v>
      </c>
      <c r="E4357" t="s">
        <v>3726</v>
      </c>
      <c r="F4357">
        <v>59.333332061767578</v>
      </c>
      <c r="G4357">
        <v>80.139999389648438</v>
      </c>
      <c r="H4357">
        <v>56.900001525878913</v>
      </c>
      <c r="I4357">
        <v>76.800003051757813</v>
      </c>
      <c r="J4357" s="8">
        <v>598149</v>
      </c>
      <c r="K4357">
        <v>75.944595336914063</v>
      </c>
      <c r="L4357">
        <v>0.39587299999999997</v>
      </c>
    </row>
    <row r="4358" spans="1:12" x14ac:dyDescent="0.25">
      <c r="A4358" s="1">
        <v>4356</v>
      </c>
      <c r="B4358" t="s">
        <v>1614</v>
      </c>
      <c r="C4358" t="s">
        <v>1616</v>
      </c>
      <c r="D4358" t="s">
        <v>1617</v>
      </c>
      <c r="E4358" t="s">
        <v>36</v>
      </c>
      <c r="F4358">
        <v>78.4566650390625</v>
      </c>
      <c r="G4358">
        <v>85.833335876464844</v>
      </c>
      <c r="H4358">
        <v>60.009998321533203</v>
      </c>
      <c r="I4358">
        <v>79.843330383300781</v>
      </c>
      <c r="J4358" s="8">
        <v>867318</v>
      </c>
      <c r="K4358">
        <v>79.428840637207031</v>
      </c>
      <c r="L4358">
        <v>0.429008</v>
      </c>
    </row>
    <row r="4359" spans="1:12" x14ac:dyDescent="0.25">
      <c r="A4359" s="1">
        <v>4357</v>
      </c>
      <c r="B4359" t="s">
        <v>1614</v>
      </c>
      <c r="C4359" t="s">
        <v>1616</v>
      </c>
      <c r="D4359" t="s">
        <v>1617</v>
      </c>
      <c r="E4359" t="s">
        <v>3728</v>
      </c>
      <c r="F4359">
        <v>78</v>
      </c>
      <c r="G4359">
        <v>81.093330383300781</v>
      </c>
      <c r="H4359">
        <v>50.049999237060547</v>
      </c>
      <c r="I4359">
        <v>50.560001373291023</v>
      </c>
      <c r="J4359" s="8">
        <v>744930</v>
      </c>
      <c r="K4359">
        <v>50.560001373291023</v>
      </c>
      <c r="L4359">
        <v>0</v>
      </c>
    </row>
    <row r="4360" spans="1:12" x14ac:dyDescent="0.25">
      <c r="A4360" s="1">
        <v>4358</v>
      </c>
      <c r="B4360" t="s">
        <v>1614</v>
      </c>
      <c r="C4360" t="s">
        <v>1616</v>
      </c>
      <c r="D4360" t="s">
        <v>1617</v>
      </c>
      <c r="E4360" t="s">
        <v>3729</v>
      </c>
      <c r="F4360">
        <v>50.493331909179688</v>
      </c>
      <c r="G4360">
        <v>57.516666412353523</v>
      </c>
      <c r="H4360">
        <v>44.833332061767578</v>
      </c>
      <c r="I4360">
        <v>49.276664733886719</v>
      </c>
      <c r="J4360" s="8">
        <v>710994</v>
      </c>
      <c r="K4360">
        <v>49.276664733886719</v>
      </c>
      <c r="L4360">
        <v>0</v>
      </c>
    </row>
    <row r="4361" spans="1:12" x14ac:dyDescent="0.25">
      <c r="A4361" s="1">
        <v>4359</v>
      </c>
      <c r="B4361" t="s">
        <v>1614</v>
      </c>
      <c r="C4361" t="s">
        <v>1616</v>
      </c>
      <c r="D4361" t="s">
        <v>1617</v>
      </c>
      <c r="E4361" t="s">
        <v>3730</v>
      </c>
      <c r="F4361">
        <v>49</v>
      </c>
      <c r="G4361">
        <v>114</v>
      </c>
      <c r="H4361">
        <v>47.063331604003913</v>
      </c>
      <c r="I4361">
        <v>68.019996643066406</v>
      </c>
      <c r="J4361" s="8">
        <v>447711</v>
      </c>
      <c r="K4361">
        <v>68.019996643066406</v>
      </c>
      <c r="L4361">
        <v>0</v>
      </c>
    </row>
    <row r="4362" spans="1:12" x14ac:dyDescent="0.25">
      <c r="A4362" s="1">
        <v>4360</v>
      </c>
      <c r="B4362" t="s">
        <v>1614</v>
      </c>
      <c r="C4362" t="s">
        <v>1616</v>
      </c>
      <c r="D4362" t="s">
        <v>1617</v>
      </c>
      <c r="E4362" t="s">
        <v>12</v>
      </c>
      <c r="F4362">
        <v>70</v>
      </c>
      <c r="G4362">
        <v>83</v>
      </c>
      <c r="H4362">
        <v>61.720001220703118</v>
      </c>
      <c r="I4362">
        <v>69.480003356933594</v>
      </c>
      <c r="J4362" s="8">
        <v>221992</v>
      </c>
      <c r="K4362">
        <v>69.480003356933594</v>
      </c>
      <c r="L4362">
        <v>0</v>
      </c>
    </row>
    <row r="4363" spans="1:12" x14ac:dyDescent="0.25">
      <c r="A4363" s="1">
        <v>4361</v>
      </c>
      <c r="B4363" t="s">
        <v>1614</v>
      </c>
      <c r="C4363" t="s">
        <v>1616</v>
      </c>
      <c r="D4363" t="s">
        <v>1617</v>
      </c>
      <c r="E4363" t="s">
        <v>3732</v>
      </c>
      <c r="F4363">
        <v>62.340000152587891</v>
      </c>
      <c r="G4363">
        <v>71.319999694824219</v>
      </c>
      <c r="H4363">
        <v>54.450000762939453</v>
      </c>
      <c r="I4363">
        <v>63.580001831054688</v>
      </c>
      <c r="J4363" s="8">
        <v>153753</v>
      </c>
      <c r="K4363">
        <v>63.580001831054688</v>
      </c>
      <c r="L4363">
        <v>0</v>
      </c>
    </row>
    <row r="4364" spans="1:12" x14ac:dyDescent="0.25">
      <c r="A4364" s="1">
        <v>4362</v>
      </c>
      <c r="B4364" t="s">
        <v>1614</v>
      </c>
      <c r="C4364" t="s">
        <v>1616</v>
      </c>
      <c r="D4364" t="s">
        <v>1617</v>
      </c>
      <c r="E4364" t="s">
        <v>3733</v>
      </c>
      <c r="F4364">
        <v>64.870002746582031</v>
      </c>
      <c r="G4364">
        <v>70.430000305175781</v>
      </c>
      <c r="H4364">
        <v>60.299999237060547</v>
      </c>
      <c r="I4364">
        <v>62.790000915527337</v>
      </c>
      <c r="J4364" s="8">
        <v>133443</v>
      </c>
      <c r="K4364">
        <v>62.790000915527337</v>
      </c>
      <c r="L4364">
        <v>0</v>
      </c>
    </row>
    <row r="4365" spans="1:12" x14ac:dyDescent="0.25">
      <c r="A4365" s="1">
        <v>4363</v>
      </c>
      <c r="B4365" t="s">
        <v>1618</v>
      </c>
      <c r="C4365" t="s">
        <v>1620</v>
      </c>
      <c r="D4365" t="s">
        <v>1621</v>
      </c>
      <c r="E4365" t="s">
        <v>3719</v>
      </c>
      <c r="F4365">
        <v>623</v>
      </c>
      <c r="G4365">
        <v>690.20001220703125</v>
      </c>
      <c r="H4365">
        <v>527.030029296875</v>
      </c>
      <c r="I4365">
        <v>605.5</v>
      </c>
      <c r="J4365" s="8">
        <v>8200</v>
      </c>
      <c r="K4365">
        <v>568.2529296875</v>
      </c>
      <c r="L4365">
        <v>3.40795</v>
      </c>
    </row>
    <row r="4366" spans="1:12" x14ac:dyDescent="0.25">
      <c r="A4366" s="1">
        <v>4364</v>
      </c>
      <c r="B4366" t="s">
        <v>1618</v>
      </c>
      <c r="C4366" t="s">
        <v>1620</v>
      </c>
      <c r="D4366" t="s">
        <v>1621</v>
      </c>
      <c r="E4366" t="s">
        <v>3720</v>
      </c>
      <c r="F4366">
        <v>605.5</v>
      </c>
      <c r="G4366">
        <v>731.010009765625</v>
      </c>
      <c r="H4366">
        <v>605.5</v>
      </c>
      <c r="I4366">
        <v>729.5</v>
      </c>
      <c r="J4366" s="8">
        <v>3470</v>
      </c>
      <c r="K4366">
        <v>688.32220458984375</v>
      </c>
      <c r="L4366">
        <v>3.4765250000000001</v>
      </c>
    </row>
    <row r="4367" spans="1:12" x14ac:dyDescent="0.25">
      <c r="A4367" s="1">
        <v>4365</v>
      </c>
      <c r="B4367" t="s">
        <v>1618</v>
      </c>
      <c r="C4367" t="s">
        <v>1620</v>
      </c>
      <c r="D4367" t="s">
        <v>1621</v>
      </c>
      <c r="E4367" t="s">
        <v>3721</v>
      </c>
      <c r="F4367">
        <v>831</v>
      </c>
      <c r="G4367">
        <v>1457.47998046875</v>
      </c>
      <c r="H4367">
        <v>829</v>
      </c>
      <c r="I4367">
        <v>1426.010009765625</v>
      </c>
      <c r="J4367" s="8">
        <v>6841</v>
      </c>
      <c r="K4367">
        <v>1352.194213867188</v>
      </c>
      <c r="L4367">
        <v>3.4999899999999999</v>
      </c>
    </row>
    <row r="4368" spans="1:12" x14ac:dyDescent="0.25">
      <c r="A4368" s="1">
        <v>4366</v>
      </c>
      <c r="B4368" t="s">
        <v>1618</v>
      </c>
      <c r="C4368" t="s">
        <v>1620</v>
      </c>
      <c r="D4368" t="s">
        <v>1621</v>
      </c>
      <c r="E4368" t="s">
        <v>3722</v>
      </c>
      <c r="F4368">
        <v>1451.079956054688</v>
      </c>
      <c r="G4368">
        <v>1622.989990234375</v>
      </c>
      <c r="H4368">
        <v>1340.099975585938</v>
      </c>
      <c r="I4368">
        <v>1353.160034179688</v>
      </c>
      <c r="J4368" s="8">
        <v>9358</v>
      </c>
      <c r="K4368">
        <v>1286.828247070312</v>
      </c>
      <c r="L4368">
        <v>3.3734999999999999</v>
      </c>
    </row>
    <row r="4369" spans="1:12" x14ac:dyDescent="0.25">
      <c r="A4369" s="1">
        <v>4367</v>
      </c>
      <c r="B4369" t="s">
        <v>1618</v>
      </c>
      <c r="C4369" t="s">
        <v>1620</v>
      </c>
      <c r="D4369" t="s">
        <v>1621</v>
      </c>
      <c r="E4369" t="s">
        <v>3723</v>
      </c>
      <c r="F4369">
        <v>1353.160034179688</v>
      </c>
      <c r="G4369">
        <v>1654.5</v>
      </c>
      <c r="H4369">
        <v>1282.5</v>
      </c>
      <c r="I4369">
        <v>1623</v>
      </c>
      <c r="J4369" s="8">
        <v>8375</v>
      </c>
      <c r="K4369">
        <v>1546.999755859375</v>
      </c>
      <c r="L4369">
        <v>3.6624249999999998</v>
      </c>
    </row>
    <row r="4370" spans="1:12" x14ac:dyDescent="0.25">
      <c r="A4370" s="1">
        <v>4368</v>
      </c>
      <c r="B4370" t="s">
        <v>1618</v>
      </c>
      <c r="C4370" t="s">
        <v>1620</v>
      </c>
      <c r="D4370" t="s">
        <v>1621</v>
      </c>
      <c r="E4370" t="s">
        <v>3724</v>
      </c>
      <c r="F4370">
        <v>1623</v>
      </c>
      <c r="G4370">
        <v>1681.349975585938</v>
      </c>
      <c r="H4370">
        <v>1419.18994140625</v>
      </c>
      <c r="I4370">
        <v>1490.359985351562</v>
      </c>
      <c r="J4370" s="8">
        <v>2806</v>
      </c>
      <c r="K4370">
        <v>1424.243896484375</v>
      </c>
      <c r="L4370">
        <v>3.8025799999999998</v>
      </c>
    </row>
    <row r="4371" spans="1:12" x14ac:dyDescent="0.25">
      <c r="A4371" s="1">
        <v>4369</v>
      </c>
      <c r="B4371" t="s">
        <v>1618</v>
      </c>
      <c r="C4371" t="s">
        <v>1620</v>
      </c>
      <c r="D4371" t="s">
        <v>1621</v>
      </c>
      <c r="E4371" t="s">
        <v>3725</v>
      </c>
      <c r="F4371">
        <v>1503.680053710938</v>
      </c>
      <c r="G4371">
        <v>1575.599975585938</v>
      </c>
      <c r="H4371">
        <v>1200</v>
      </c>
      <c r="I4371">
        <v>1200</v>
      </c>
      <c r="J4371" s="8">
        <v>4385</v>
      </c>
      <c r="K4371">
        <v>1149.676879882812</v>
      </c>
      <c r="L4371">
        <v>4.0815000000000001</v>
      </c>
    </row>
    <row r="4372" spans="1:12" x14ac:dyDescent="0.25">
      <c r="A4372" s="1">
        <v>4370</v>
      </c>
      <c r="B4372" t="s">
        <v>1618</v>
      </c>
      <c r="C4372" t="s">
        <v>1620</v>
      </c>
      <c r="D4372" t="s">
        <v>1621</v>
      </c>
      <c r="E4372" t="s">
        <v>3726</v>
      </c>
      <c r="F4372">
        <v>1177.77001953125</v>
      </c>
      <c r="G4372">
        <v>1474.260009765625</v>
      </c>
      <c r="H4372">
        <v>1177.77001953125</v>
      </c>
      <c r="I4372">
        <v>1443.77001953125</v>
      </c>
      <c r="J4372" s="8">
        <v>13064</v>
      </c>
      <c r="K4372">
        <v>1387.284057617188</v>
      </c>
      <c r="L4372">
        <v>4.2307499999999996</v>
      </c>
    </row>
    <row r="4373" spans="1:12" x14ac:dyDescent="0.25">
      <c r="A4373" s="1">
        <v>4371</v>
      </c>
      <c r="B4373" t="s">
        <v>1618</v>
      </c>
      <c r="C4373" t="s">
        <v>1620</v>
      </c>
      <c r="D4373" t="s">
        <v>1621</v>
      </c>
      <c r="E4373" t="s">
        <v>3727</v>
      </c>
      <c r="F4373">
        <v>1455.839965820312</v>
      </c>
      <c r="G4373">
        <v>1514.099975585938</v>
      </c>
      <c r="H4373">
        <v>1020</v>
      </c>
      <c r="I4373">
        <v>1109.920043945312</v>
      </c>
      <c r="J4373" s="8">
        <v>8636</v>
      </c>
      <c r="K4373">
        <v>1069.760375976562</v>
      </c>
      <c r="L4373">
        <v>3.4889999999999999</v>
      </c>
    </row>
    <row r="4374" spans="1:12" x14ac:dyDescent="0.25">
      <c r="A4374" s="1">
        <v>4372</v>
      </c>
      <c r="B4374" t="s">
        <v>1618</v>
      </c>
      <c r="C4374" t="s">
        <v>1620</v>
      </c>
      <c r="D4374" t="s">
        <v>1621</v>
      </c>
      <c r="E4374" t="s">
        <v>3728</v>
      </c>
      <c r="F4374">
        <v>1070</v>
      </c>
      <c r="G4374">
        <v>1281.630004882812</v>
      </c>
      <c r="H4374">
        <v>946.510009765625</v>
      </c>
      <c r="I4374">
        <v>1180.9599609375</v>
      </c>
      <c r="J4374" s="8">
        <v>5630</v>
      </c>
      <c r="K4374">
        <v>1141.807006835938</v>
      </c>
      <c r="L4374">
        <v>6.2031000000000001</v>
      </c>
    </row>
    <row r="4375" spans="1:12" x14ac:dyDescent="0.25">
      <c r="A4375" s="1">
        <v>4373</v>
      </c>
      <c r="B4375" t="s">
        <v>1618</v>
      </c>
      <c r="C4375" t="s">
        <v>1620</v>
      </c>
      <c r="D4375" t="s">
        <v>1621</v>
      </c>
      <c r="E4375" t="s">
        <v>3729</v>
      </c>
      <c r="F4375">
        <v>1180.650024414062</v>
      </c>
      <c r="G4375">
        <v>1281</v>
      </c>
      <c r="H4375">
        <v>766</v>
      </c>
      <c r="I4375">
        <v>805.44000244140625</v>
      </c>
      <c r="J4375" s="8">
        <v>13257</v>
      </c>
      <c r="K4375">
        <v>782.8226318359375</v>
      </c>
      <c r="L4375">
        <v>4.1376999999999997</v>
      </c>
    </row>
    <row r="4376" spans="1:12" x14ac:dyDescent="0.25">
      <c r="A4376" s="1">
        <v>4374</v>
      </c>
      <c r="B4376" t="s">
        <v>1618</v>
      </c>
      <c r="C4376" t="s">
        <v>1620</v>
      </c>
      <c r="D4376" t="s">
        <v>1621</v>
      </c>
      <c r="E4376" t="s">
        <v>3730</v>
      </c>
      <c r="F4376">
        <v>790.1400146484375</v>
      </c>
      <c r="G4376">
        <v>960</v>
      </c>
      <c r="H4376">
        <v>781.65997314453125</v>
      </c>
      <c r="I4376">
        <v>881.30999755859375</v>
      </c>
      <c r="J4376" s="8">
        <v>1482</v>
      </c>
      <c r="K4376">
        <v>859.887451171875</v>
      </c>
      <c r="L4376">
        <v>6.2588749999999997</v>
      </c>
    </row>
    <row r="4377" spans="1:12" x14ac:dyDescent="0.25">
      <c r="A4377" s="1">
        <v>4375</v>
      </c>
      <c r="B4377" t="s">
        <v>1618</v>
      </c>
      <c r="C4377" t="s">
        <v>1620</v>
      </c>
      <c r="D4377" t="s">
        <v>1621</v>
      </c>
      <c r="E4377" t="s">
        <v>3731</v>
      </c>
      <c r="F4377">
        <v>881.30999755859375</v>
      </c>
      <c r="G4377">
        <v>1170</v>
      </c>
      <c r="H4377">
        <v>881.30999755859375</v>
      </c>
      <c r="I4377">
        <v>1153.680053710938</v>
      </c>
      <c r="J4377" s="8">
        <v>22552</v>
      </c>
      <c r="K4377">
        <v>1133.464477539062</v>
      </c>
      <c r="L4377">
        <v>5.8077300000000003</v>
      </c>
    </row>
    <row r="4378" spans="1:12" x14ac:dyDescent="0.25">
      <c r="A4378" s="1">
        <v>4376</v>
      </c>
      <c r="B4378" t="s">
        <v>1618</v>
      </c>
      <c r="C4378" t="s">
        <v>1620</v>
      </c>
      <c r="D4378" t="s">
        <v>1621</v>
      </c>
      <c r="E4378" t="s">
        <v>3732</v>
      </c>
      <c r="F4378">
        <v>1146.079956054688</v>
      </c>
      <c r="G4378">
        <v>1202.420043945312</v>
      </c>
      <c r="H4378">
        <v>935.45001220703125</v>
      </c>
      <c r="I4378">
        <v>1197.599975585938</v>
      </c>
      <c r="J4378" s="8">
        <v>8601</v>
      </c>
      <c r="K4378">
        <v>1183.034423828125</v>
      </c>
      <c r="L4378">
        <v>8.0705600000000004</v>
      </c>
    </row>
    <row r="4379" spans="1:12" x14ac:dyDescent="0.25">
      <c r="A4379" s="1">
        <v>4377</v>
      </c>
      <c r="B4379" t="s">
        <v>1618</v>
      </c>
      <c r="C4379" t="s">
        <v>1620</v>
      </c>
      <c r="D4379" t="s">
        <v>1621</v>
      </c>
      <c r="E4379" t="s">
        <v>3733</v>
      </c>
      <c r="F4379">
        <v>1197.599975585938</v>
      </c>
      <c r="G4379">
        <v>1350.900024414062</v>
      </c>
      <c r="H4379">
        <v>1197.599975585938</v>
      </c>
      <c r="I4379">
        <v>1329.27001953125</v>
      </c>
      <c r="J4379" s="8">
        <v>14829</v>
      </c>
      <c r="K4379">
        <v>1322.8037109375</v>
      </c>
      <c r="L4379">
        <v>6.2644700000000002</v>
      </c>
    </row>
    <row r="4380" spans="1:12" x14ac:dyDescent="0.25">
      <c r="A4380" s="1">
        <v>4378</v>
      </c>
      <c r="B4380" t="s">
        <v>1622</v>
      </c>
      <c r="C4380" t="s">
        <v>1624</v>
      </c>
      <c r="D4380" t="s">
        <v>1625</v>
      </c>
      <c r="E4380" t="s">
        <v>3719</v>
      </c>
      <c r="F4380">
        <v>712.46002197265625</v>
      </c>
      <c r="G4380">
        <v>821</v>
      </c>
      <c r="H4380">
        <v>575</v>
      </c>
      <c r="I4380">
        <v>575</v>
      </c>
      <c r="J4380" s="8">
        <v>11760</v>
      </c>
      <c r="K4380">
        <v>518.82012939453125</v>
      </c>
      <c r="L4380">
        <v>4.3870199999999997</v>
      </c>
    </row>
    <row r="4381" spans="1:12" x14ac:dyDescent="0.25">
      <c r="A4381" s="1">
        <v>4379</v>
      </c>
      <c r="B4381" t="s">
        <v>1622</v>
      </c>
      <c r="C4381" t="s">
        <v>1624</v>
      </c>
      <c r="D4381" t="s">
        <v>1625</v>
      </c>
      <c r="E4381" t="s">
        <v>3720</v>
      </c>
      <c r="F4381">
        <v>575</v>
      </c>
      <c r="G4381">
        <v>853</v>
      </c>
      <c r="H4381">
        <v>575</v>
      </c>
      <c r="I4381">
        <v>853</v>
      </c>
      <c r="J4381" s="8">
        <v>2540</v>
      </c>
      <c r="K4381">
        <v>774.1483154296875</v>
      </c>
      <c r="L4381">
        <v>6.3420500000000004</v>
      </c>
    </row>
    <row r="4382" spans="1:12" x14ac:dyDescent="0.25">
      <c r="A4382" s="1">
        <v>4380</v>
      </c>
      <c r="B4382" t="s">
        <v>1622</v>
      </c>
      <c r="C4382" t="s">
        <v>1624</v>
      </c>
      <c r="D4382" t="s">
        <v>1625</v>
      </c>
      <c r="E4382" t="s">
        <v>3721</v>
      </c>
      <c r="F4382">
        <v>796.1500244140625</v>
      </c>
      <c r="G4382">
        <v>862.5</v>
      </c>
      <c r="H4382">
        <v>750</v>
      </c>
      <c r="I4382">
        <v>760</v>
      </c>
      <c r="J4382" s="8">
        <v>4610</v>
      </c>
      <c r="K4382">
        <v>697.437744140625</v>
      </c>
      <c r="L4382">
        <v>5.9421999999999997</v>
      </c>
    </row>
    <row r="4383" spans="1:12" x14ac:dyDescent="0.25">
      <c r="A4383" s="1">
        <v>4381</v>
      </c>
      <c r="B4383" t="s">
        <v>1622</v>
      </c>
      <c r="C4383" t="s">
        <v>1624</v>
      </c>
      <c r="D4383" t="s">
        <v>1625</v>
      </c>
      <c r="E4383" t="s">
        <v>3722</v>
      </c>
      <c r="F4383">
        <v>760</v>
      </c>
      <c r="G4383">
        <v>834.010009765625</v>
      </c>
      <c r="H4383">
        <v>748.989990234375</v>
      </c>
      <c r="I4383">
        <v>766.70001220703125</v>
      </c>
      <c r="J4383" s="8">
        <v>1186</v>
      </c>
      <c r="K4383">
        <v>708.87701416015625</v>
      </c>
      <c r="L4383">
        <v>5.8767500000000004</v>
      </c>
    </row>
    <row r="4384" spans="1:12" x14ac:dyDescent="0.25">
      <c r="A4384" s="1">
        <v>4382</v>
      </c>
      <c r="B4384" t="s">
        <v>1622</v>
      </c>
      <c r="C4384" t="s">
        <v>1624</v>
      </c>
      <c r="D4384" t="s">
        <v>1625</v>
      </c>
      <c r="E4384" t="s">
        <v>3723</v>
      </c>
      <c r="F4384">
        <v>766.70001220703125</v>
      </c>
      <c r="G4384">
        <v>1055.5</v>
      </c>
      <c r="H4384">
        <v>760.5</v>
      </c>
      <c r="I4384">
        <v>1055.5</v>
      </c>
      <c r="J4384" s="8">
        <v>1177</v>
      </c>
      <c r="K4384">
        <v>983.11828613281239</v>
      </c>
      <c r="L4384">
        <v>5.8987499999999997</v>
      </c>
    </row>
    <row r="4385" spans="1:12" x14ac:dyDescent="0.25">
      <c r="A4385" s="1">
        <v>4383</v>
      </c>
      <c r="B4385" t="s">
        <v>1622</v>
      </c>
      <c r="C4385" t="s">
        <v>1624</v>
      </c>
      <c r="D4385" t="s">
        <v>1625</v>
      </c>
      <c r="E4385" t="s">
        <v>3724</v>
      </c>
      <c r="F4385">
        <v>1055.5</v>
      </c>
      <c r="G4385">
        <v>1055.5</v>
      </c>
      <c r="H4385">
        <v>924.90002441406239</v>
      </c>
      <c r="I4385">
        <v>953.25</v>
      </c>
      <c r="J4385" s="8">
        <v>362</v>
      </c>
      <c r="K4385">
        <v>894.33319091796875</v>
      </c>
      <c r="L4385">
        <v>6.2153700000000001</v>
      </c>
    </row>
    <row r="4386" spans="1:12" x14ac:dyDescent="0.25">
      <c r="A4386" s="1">
        <v>4384</v>
      </c>
      <c r="B4386" t="s">
        <v>1622</v>
      </c>
      <c r="C4386" t="s">
        <v>1624</v>
      </c>
      <c r="D4386" t="s">
        <v>1625</v>
      </c>
      <c r="E4386" t="s">
        <v>3725</v>
      </c>
      <c r="F4386">
        <v>953.25</v>
      </c>
      <c r="G4386">
        <v>1087.819946289062</v>
      </c>
      <c r="H4386">
        <v>953.25</v>
      </c>
      <c r="I4386">
        <v>1082.430053710938</v>
      </c>
      <c r="J4386" s="8">
        <v>3322</v>
      </c>
      <c r="K4386">
        <v>1021.652465820312</v>
      </c>
      <c r="L4386">
        <v>6.2100150000000003</v>
      </c>
    </row>
    <row r="4387" spans="1:12" x14ac:dyDescent="0.25">
      <c r="A4387" s="1">
        <v>4385</v>
      </c>
      <c r="B4387" t="s">
        <v>1622</v>
      </c>
      <c r="C4387" t="s">
        <v>1624</v>
      </c>
      <c r="D4387" t="s">
        <v>1625</v>
      </c>
      <c r="E4387" t="s">
        <v>3726</v>
      </c>
      <c r="F4387">
        <v>1056.099975585938</v>
      </c>
      <c r="G4387">
        <v>1190</v>
      </c>
      <c r="H4387">
        <v>1056.099975585938</v>
      </c>
      <c r="I4387">
        <v>1170</v>
      </c>
      <c r="J4387" s="8">
        <v>689</v>
      </c>
      <c r="K4387">
        <v>1111.546752929688</v>
      </c>
      <c r="L4387">
        <v>6.4908549999999998</v>
      </c>
    </row>
    <row r="4388" spans="1:12" x14ac:dyDescent="0.25">
      <c r="A4388" s="1">
        <v>4386</v>
      </c>
      <c r="B4388" t="s">
        <v>1622</v>
      </c>
      <c r="C4388" t="s">
        <v>1624</v>
      </c>
      <c r="D4388" t="s">
        <v>1625</v>
      </c>
      <c r="E4388" t="s">
        <v>3727</v>
      </c>
      <c r="F4388">
        <v>1173</v>
      </c>
      <c r="G4388">
        <v>1266.0400390625</v>
      </c>
      <c r="H4388">
        <v>1103.2099609375</v>
      </c>
      <c r="I4388">
        <v>1156.5</v>
      </c>
      <c r="J4388" s="8">
        <v>1423</v>
      </c>
      <c r="K4388">
        <v>1105.322509765625</v>
      </c>
      <c r="L4388">
        <v>6.2641600000000004</v>
      </c>
    </row>
    <row r="4389" spans="1:12" x14ac:dyDescent="0.25">
      <c r="A4389" s="1">
        <v>4387</v>
      </c>
      <c r="B4389" t="s">
        <v>1622</v>
      </c>
      <c r="C4389" t="s">
        <v>1624</v>
      </c>
      <c r="D4389" t="s">
        <v>1625</v>
      </c>
      <c r="E4389" t="s">
        <v>3728</v>
      </c>
      <c r="F4389">
        <v>1156.5</v>
      </c>
      <c r="G4389">
        <v>1210</v>
      </c>
      <c r="H4389">
        <v>1043</v>
      </c>
      <c r="I4389">
        <v>1148.839965820312</v>
      </c>
      <c r="J4389" s="8">
        <v>2867</v>
      </c>
      <c r="K4389">
        <v>1103.896484375</v>
      </c>
      <c r="L4389">
        <v>6.4461599999999999</v>
      </c>
    </row>
    <row r="4390" spans="1:12" x14ac:dyDescent="0.25">
      <c r="A4390" s="1">
        <v>4388</v>
      </c>
      <c r="B4390" t="s">
        <v>1622</v>
      </c>
      <c r="C4390" t="s">
        <v>1624</v>
      </c>
      <c r="D4390" t="s">
        <v>1625</v>
      </c>
      <c r="E4390" t="s">
        <v>3729</v>
      </c>
      <c r="F4390">
        <v>1148.839965820312</v>
      </c>
      <c r="G4390">
        <v>1261.260009765625</v>
      </c>
      <c r="H4390">
        <v>1144.130004882812</v>
      </c>
      <c r="I4390">
        <v>1163.880004882812</v>
      </c>
      <c r="J4390" s="8">
        <v>1374</v>
      </c>
      <c r="K4390">
        <v>1131.267578125</v>
      </c>
      <c r="L4390">
        <v>6.4222200000000003</v>
      </c>
    </row>
    <row r="4391" spans="1:12" x14ac:dyDescent="0.25">
      <c r="A4391" s="1">
        <v>4389</v>
      </c>
      <c r="B4391" t="s">
        <v>1622</v>
      </c>
      <c r="C4391" t="s">
        <v>1624</v>
      </c>
      <c r="D4391" t="s">
        <v>1625</v>
      </c>
      <c r="E4391" t="s">
        <v>3730</v>
      </c>
      <c r="F4391">
        <v>1163.880004882812</v>
      </c>
      <c r="G4391">
        <v>1345.949951171875</v>
      </c>
      <c r="H4391">
        <v>1156.5</v>
      </c>
      <c r="I4391">
        <v>1297.829956054688</v>
      </c>
      <c r="J4391" s="8">
        <v>1250</v>
      </c>
      <c r="K4391">
        <v>1261.464233398438</v>
      </c>
      <c r="L4391">
        <v>6.6911040000000002</v>
      </c>
    </row>
    <row r="4392" spans="1:12" x14ac:dyDescent="0.25">
      <c r="A4392" s="1">
        <v>4390</v>
      </c>
      <c r="B4392" t="s">
        <v>1622</v>
      </c>
      <c r="C4392" t="s">
        <v>1624</v>
      </c>
      <c r="D4392" t="s">
        <v>1625</v>
      </c>
      <c r="E4392" t="s">
        <v>3731</v>
      </c>
      <c r="F4392">
        <v>1297.829956054688</v>
      </c>
      <c r="G4392">
        <v>1392.069946289062</v>
      </c>
      <c r="H4392">
        <v>1138.530029296875</v>
      </c>
      <c r="I4392">
        <v>1171.199951171875</v>
      </c>
      <c r="J4392" s="8">
        <v>3465</v>
      </c>
      <c r="K4392">
        <v>1144.849609375</v>
      </c>
      <c r="L4392">
        <v>6.5774499999999998</v>
      </c>
    </row>
    <row r="4393" spans="1:12" x14ac:dyDescent="0.25">
      <c r="A4393" s="1">
        <v>4391</v>
      </c>
      <c r="B4393" t="s">
        <v>1622</v>
      </c>
      <c r="C4393" t="s">
        <v>1624</v>
      </c>
      <c r="D4393" t="s">
        <v>1625</v>
      </c>
      <c r="E4393" t="s">
        <v>3732</v>
      </c>
      <c r="F4393">
        <v>1171.199951171875</v>
      </c>
      <c r="G4393">
        <v>1171.199951171875</v>
      </c>
      <c r="H4393">
        <v>1023.059997558594</v>
      </c>
      <c r="I4393">
        <v>1031.030029296875</v>
      </c>
      <c r="J4393" s="8">
        <v>316</v>
      </c>
      <c r="K4393">
        <v>1012.972351074219</v>
      </c>
      <c r="L4393">
        <v>6.8416899999999998</v>
      </c>
    </row>
    <row r="4394" spans="1:12" x14ac:dyDescent="0.25">
      <c r="A4394" s="1">
        <v>4392</v>
      </c>
      <c r="B4394" t="s">
        <v>1622</v>
      </c>
      <c r="C4394" t="s">
        <v>1624</v>
      </c>
      <c r="D4394" t="s">
        <v>1625</v>
      </c>
      <c r="E4394" t="s">
        <v>3733</v>
      </c>
      <c r="F4394">
        <v>1031.030029296875</v>
      </c>
      <c r="G4394">
        <v>1199.989990234375</v>
      </c>
      <c r="H4394">
        <v>1018</v>
      </c>
      <c r="I4394">
        <v>1112.160034179688</v>
      </c>
      <c r="J4394" s="8">
        <v>1088</v>
      </c>
      <c r="K4394">
        <v>1099.101928710938</v>
      </c>
      <c r="L4394">
        <v>6.48292</v>
      </c>
    </row>
    <row r="4395" spans="1:12" x14ac:dyDescent="0.25">
      <c r="A4395" s="1">
        <v>4393</v>
      </c>
      <c r="B4395" t="s">
        <v>1626</v>
      </c>
      <c r="C4395" t="s">
        <v>1628</v>
      </c>
      <c r="D4395" t="s">
        <v>1629</v>
      </c>
      <c r="E4395" t="s">
        <v>3719</v>
      </c>
      <c r="F4395">
        <v>119.9100036621094</v>
      </c>
      <c r="G4395">
        <v>135.77000427246091</v>
      </c>
      <c r="H4395">
        <v>119.9100036621094</v>
      </c>
      <c r="I4395">
        <v>135.77000427246091</v>
      </c>
      <c r="J4395" s="8">
        <v>10</v>
      </c>
      <c r="K4395">
        <v>125.8639297485352</v>
      </c>
      <c r="L4395">
        <v>0.77037199999999995</v>
      </c>
    </row>
    <row r="4396" spans="1:12" x14ac:dyDescent="0.25">
      <c r="A4396" s="1">
        <v>4394</v>
      </c>
      <c r="B4396" t="s">
        <v>1626</v>
      </c>
      <c r="C4396" t="s">
        <v>1628</v>
      </c>
      <c r="D4396" t="s">
        <v>1629</v>
      </c>
      <c r="E4396" t="s">
        <v>3720</v>
      </c>
      <c r="F4396">
        <v>135.77000427246091</v>
      </c>
      <c r="G4396">
        <v>135.77000427246091</v>
      </c>
      <c r="H4396">
        <v>135.77000427246091</v>
      </c>
      <c r="I4396">
        <v>135.77000427246091</v>
      </c>
      <c r="J4396" s="8">
        <v>0</v>
      </c>
      <c r="K4396">
        <v>126.6777801513672</v>
      </c>
      <c r="L4396">
        <v>0.80552699999999999</v>
      </c>
    </row>
    <row r="4397" spans="1:12" x14ac:dyDescent="0.25">
      <c r="A4397" s="1">
        <v>4395</v>
      </c>
      <c r="B4397" t="s">
        <v>1626</v>
      </c>
      <c r="C4397" t="s">
        <v>1628</v>
      </c>
      <c r="D4397" t="s">
        <v>1629</v>
      </c>
      <c r="E4397" t="s">
        <v>3721</v>
      </c>
      <c r="F4397">
        <v>135.77000427246091</v>
      </c>
      <c r="G4397">
        <v>157.75</v>
      </c>
      <c r="H4397">
        <v>135.77000427246091</v>
      </c>
      <c r="I4397">
        <v>157.75</v>
      </c>
      <c r="J4397" s="8">
        <v>2340</v>
      </c>
      <c r="K4397">
        <v>148.06427001953119</v>
      </c>
      <c r="L4397">
        <v>0.84899100000000005</v>
      </c>
    </row>
    <row r="4398" spans="1:12" x14ac:dyDescent="0.25">
      <c r="A4398" s="1">
        <v>4396</v>
      </c>
      <c r="B4398" t="s">
        <v>1626</v>
      </c>
      <c r="C4398" t="s">
        <v>1628</v>
      </c>
      <c r="D4398" t="s">
        <v>1629</v>
      </c>
      <c r="E4398" t="s">
        <v>3722</v>
      </c>
      <c r="F4398">
        <v>157.75</v>
      </c>
      <c r="G4398">
        <v>168.44999694824219</v>
      </c>
      <c r="H4398">
        <v>153.8699951171875</v>
      </c>
      <c r="I4398">
        <v>155.8500061035156</v>
      </c>
      <c r="J4398" s="8">
        <v>702</v>
      </c>
      <c r="K4398">
        <v>147.2014465332031</v>
      </c>
      <c r="L4398">
        <v>0.82075500000000001</v>
      </c>
    </row>
    <row r="4399" spans="1:12" x14ac:dyDescent="0.25">
      <c r="A4399" s="1">
        <v>4397</v>
      </c>
      <c r="B4399" t="s">
        <v>1626</v>
      </c>
      <c r="C4399" t="s">
        <v>1628</v>
      </c>
      <c r="D4399" t="s">
        <v>1629</v>
      </c>
      <c r="E4399" t="s">
        <v>3723</v>
      </c>
      <c r="F4399">
        <v>155.8500061035156</v>
      </c>
      <c r="G4399">
        <v>186.5</v>
      </c>
      <c r="H4399">
        <v>155.8500061035156</v>
      </c>
      <c r="I4399">
        <v>186.5</v>
      </c>
      <c r="J4399" s="8">
        <v>2110</v>
      </c>
      <c r="K4399">
        <v>177.0301208496094</v>
      </c>
      <c r="L4399">
        <v>0.89789099999999999</v>
      </c>
    </row>
    <row r="4400" spans="1:12" x14ac:dyDescent="0.25">
      <c r="A4400" s="1">
        <v>4398</v>
      </c>
      <c r="B4400" t="s">
        <v>1626</v>
      </c>
      <c r="C4400" t="s">
        <v>1628</v>
      </c>
      <c r="D4400" t="s">
        <v>1629</v>
      </c>
      <c r="E4400" t="s">
        <v>3724</v>
      </c>
      <c r="F4400">
        <v>180</v>
      </c>
      <c r="G4400">
        <v>187.33999633789071</v>
      </c>
      <c r="H4400">
        <v>150.00999450683591</v>
      </c>
      <c r="I4400">
        <v>174.25</v>
      </c>
      <c r="J4400" s="8">
        <v>1250</v>
      </c>
      <c r="K4400">
        <v>166.34895324707031</v>
      </c>
      <c r="L4400">
        <v>0.80723199999999995</v>
      </c>
    </row>
    <row r="4401" spans="1:12" x14ac:dyDescent="0.25">
      <c r="A4401" s="1">
        <v>4399</v>
      </c>
      <c r="B4401" t="s">
        <v>1626</v>
      </c>
      <c r="C4401" t="s">
        <v>1628</v>
      </c>
      <c r="D4401" t="s">
        <v>1629</v>
      </c>
      <c r="E4401" t="s">
        <v>3725</v>
      </c>
      <c r="F4401">
        <v>176.63999938964841</v>
      </c>
      <c r="G4401">
        <v>197.1300048828125</v>
      </c>
      <c r="H4401">
        <v>176.63999938964841</v>
      </c>
      <c r="I4401">
        <v>184.32000732421881</v>
      </c>
      <c r="J4401" s="8">
        <v>4637</v>
      </c>
      <c r="K4401">
        <v>176.7379150390625</v>
      </c>
      <c r="L4401">
        <v>0.94763600000000003</v>
      </c>
    </row>
    <row r="4402" spans="1:12" x14ac:dyDescent="0.25">
      <c r="A4402" s="1">
        <v>4400</v>
      </c>
      <c r="B4402" t="s">
        <v>1626</v>
      </c>
      <c r="C4402" t="s">
        <v>1628</v>
      </c>
      <c r="D4402" t="s">
        <v>1629</v>
      </c>
      <c r="E4402" t="s">
        <v>3726</v>
      </c>
      <c r="F4402">
        <v>184.32000732421881</v>
      </c>
      <c r="G4402">
        <v>215.38999938964841</v>
      </c>
      <c r="H4402">
        <v>184.32000732421881</v>
      </c>
      <c r="I4402">
        <v>215.38999938964841</v>
      </c>
      <c r="J4402" s="8">
        <v>2672</v>
      </c>
      <c r="K4402">
        <v>207.57133483886719</v>
      </c>
      <c r="L4402">
        <v>1.026365</v>
      </c>
    </row>
    <row r="4403" spans="1:12" x14ac:dyDescent="0.25">
      <c r="A4403" s="1">
        <v>4401</v>
      </c>
      <c r="B4403" t="s">
        <v>1626</v>
      </c>
      <c r="C4403" t="s">
        <v>1628</v>
      </c>
      <c r="D4403" t="s">
        <v>1629</v>
      </c>
      <c r="E4403" t="s">
        <v>3727</v>
      </c>
      <c r="F4403">
        <v>215.38999938964841</v>
      </c>
      <c r="G4403">
        <v>225.05999755859369</v>
      </c>
      <c r="H4403">
        <v>202.58000183105469</v>
      </c>
      <c r="I4403">
        <v>206.42999267578119</v>
      </c>
      <c r="J4403" s="8">
        <v>7498</v>
      </c>
      <c r="K4403">
        <v>199.9805908203125</v>
      </c>
      <c r="L4403">
        <v>0.92408400000000002</v>
      </c>
    </row>
    <row r="4404" spans="1:12" x14ac:dyDescent="0.25">
      <c r="A4404" s="1">
        <v>4402</v>
      </c>
      <c r="B4404" t="s">
        <v>1626</v>
      </c>
      <c r="C4404" t="s">
        <v>1628</v>
      </c>
      <c r="D4404" t="s">
        <v>1629</v>
      </c>
      <c r="E4404" t="s">
        <v>3728</v>
      </c>
      <c r="F4404">
        <v>204.75</v>
      </c>
      <c r="G4404">
        <v>233.67999267578119</v>
      </c>
      <c r="H4404">
        <v>197.2799987792969</v>
      </c>
      <c r="I4404">
        <v>224.71000671386719</v>
      </c>
      <c r="J4404" s="8">
        <v>6421</v>
      </c>
      <c r="K4404">
        <v>218.64878845214841</v>
      </c>
      <c r="L4404">
        <v>0.92399399999999998</v>
      </c>
    </row>
    <row r="4405" spans="1:12" x14ac:dyDescent="0.25">
      <c r="A4405" s="1">
        <v>4403</v>
      </c>
      <c r="B4405" t="s">
        <v>1626</v>
      </c>
      <c r="C4405" t="s">
        <v>1628</v>
      </c>
      <c r="D4405" t="s">
        <v>1629</v>
      </c>
      <c r="E4405" t="s">
        <v>3729</v>
      </c>
      <c r="F4405">
        <v>224.71000671386719</v>
      </c>
      <c r="G4405">
        <v>242.63999938964841</v>
      </c>
      <c r="H4405">
        <v>224.71000671386719</v>
      </c>
      <c r="I4405">
        <v>241.19999694824219</v>
      </c>
      <c r="J4405" s="8">
        <v>4841</v>
      </c>
      <c r="K4405">
        <v>235.74320983886719</v>
      </c>
      <c r="L4405">
        <v>1.095591</v>
      </c>
    </row>
    <row r="4406" spans="1:12" x14ac:dyDescent="0.25">
      <c r="A4406" s="1">
        <v>4404</v>
      </c>
      <c r="B4406" t="s">
        <v>1626</v>
      </c>
      <c r="C4406" t="s">
        <v>1628</v>
      </c>
      <c r="D4406" t="s">
        <v>1629</v>
      </c>
      <c r="E4406" t="s">
        <v>3730</v>
      </c>
      <c r="F4406">
        <v>241.19999694824219</v>
      </c>
      <c r="G4406">
        <v>269.83999633789063</v>
      </c>
      <c r="H4406">
        <v>228.47999572753901</v>
      </c>
      <c r="I4406">
        <v>239.75999450683599</v>
      </c>
      <c r="J4406" s="8">
        <v>360</v>
      </c>
      <c r="K4406">
        <v>235.4476623535156</v>
      </c>
      <c r="L4406">
        <v>1.0940160000000001</v>
      </c>
    </row>
    <row r="4407" spans="1:12" x14ac:dyDescent="0.25">
      <c r="A4407" s="1">
        <v>4405</v>
      </c>
      <c r="B4407" t="s">
        <v>1626</v>
      </c>
      <c r="C4407" t="s">
        <v>1628</v>
      </c>
      <c r="D4407" t="s">
        <v>1629</v>
      </c>
      <c r="E4407" t="s">
        <v>3731</v>
      </c>
      <c r="F4407">
        <v>239.75999450683599</v>
      </c>
      <c r="G4407">
        <v>262.23001098632813</v>
      </c>
      <c r="H4407">
        <v>220.3699951171875</v>
      </c>
      <c r="I4407">
        <v>262</v>
      </c>
      <c r="J4407" s="8">
        <v>314</v>
      </c>
      <c r="K4407">
        <v>258.48233032226563</v>
      </c>
      <c r="L4407">
        <v>1.095798</v>
      </c>
    </row>
    <row r="4408" spans="1:12" x14ac:dyDescent="0.25">
      <c r="A4408" s="1">
        <v>4406</v>
      </c>
      <c r="B4408" t="s">
        <v>1626</v>
      </c>
      <c r="C4408" t="s">
        <v>1628</v>
      </c>
      <c r="D4408" t="s">
        <v>1629</v>
      </c>
      <c r="E4408" t="s">
        <v>3732</v>
      </c>
      <c r="F4408">
        <v>259</v>
      </c>
      <c r="G4408">
        <v>299.79998779296881</v>
      </c>
      <c r="H4408">
        <v>244.32000732421881</v>
      </c>
      <c r="I4408">
        <v>244.32000732421881</v>
      </c>
      <c r="J4408" s="8">
        <v>364</v>
      </c>
      <c r="K4408">
        <v>242.11714172363281</v>
      </c>
      <c r="L4408">
        <v>1.0391079999999999</v>
      </c>
    </row>
    <row r="4409" spans="1:12" x14ac:dyDescent="0.25">
      <c r="A4409" s="1">
        <v>4407</v>
      </c>
      <c r="B4409" t="s">
        <v>1626</v>
      </c>
      <c r="C4409" t="s">
        <v>1628</v>
      </c>
      <c r="D4409" t="s">
        <v>1629</v>
      </c>
      <c r="E4409" t="s">
        <v>3733</v>
      </c>
      <c r="F4409">
        <v>244.32000732421881</v>
      </c>
      <c r="G4409">
        <v>244.8800048828125</v>
      </c>
      <c r="H4409">
        <v>204.80000305175781</v>
      </c>
      <c r="I4409">
        <v>204.80000305175781</v>
      </c>
      <c r="J4409" s="8">
        <v>2183</v>
      </c>
      <c r="K4409">
        <v>203.75035095214841</v>
      </c>
      <c r="L4409">
        <v>1.1252960000000001</v>
      </c>
    </row>
    <row r="4410" spans="1:12" x14ac:dyDescent="0.25">
      <c r="A4410" s="1">
        <v>4408</v>
      </c>
      <c r="B4410" t="s">
        <v>1630</v>
      </c>
      <c r="C4410" t="s">
        <v>1632</v>
      </c>
      <c r="D4410" t="s">
        <v>1633</v>
      </c>
      <c r="E4410" t="s">
        <v>3719</v>
      </c>
      <c r="F4410">
        <v>112.30999755859381</v>
      </c>
      <c r="G4410">
        <v>133.80000305175781</v>
      </c>
      <c r="H4410">
        <v>109.13999938964839</v>
      </c>
      <c r="I4410">
        <v>133.80000305175781</v>
      </c>
      <c r="J4410" s="8">
        <v>88410</v>
      </c>
      <c r="K4410">
        <v>122.9370040893555</v>
      </c>
      <c r="L4410">
        <v>0.73827799999999999</v>
      </c>
    </row>
    <row r="4411" spans="1:12" x14ac:dyDescent="0.25">
      <c r="A4411" s="1">
        <v>4409</v>
      </c>
      <c r="B4411" t="s">
        <v>1630</v>
      </c>
      <c r="C4411" t="s">
        <v>1632</v>
      </c>
      <c r="D4411" t="s">
        <v>1633</v>
      </c>
      <c r="E4411" t="s">
        <v>3720</v>
      </c>
      <c r="F4411">
        <v>128.3999938964844</v>
      </c>
      <c r="G4411">
        <v>146.1300048828125</v>
      </c>
      <c r="H4411">
        <v>128.07000732421881</v>
      </c>
      <c r="I4411">
        <v>138.0899963378906</v>
      </c>
      <c r="J4411" s="8">
        <v>50000</v>
      </c>
      <c r="K4411">
        <v>127.6366500854492</v>
      </c>
      <c r="L4411">
        <v>0.763486</v>
      </c>
    </row>
    <row r="4412" spans="1:12" x14ac:dyDescent="0.25">
      <c r="A4412" s="1">
        <v>4410</v>
      </c>
      <c r="B4412" t="s">
        <v>1630</v>
      </c>
      <c r="C4412" t="s">
        <v>1632</v>
      </c>
      <c r="D4412" t="s">
        <v>1633</v>
      </c>
      <c r="E4412" t="s">
        <v>3721</v>
      </c>
      <c r="F4412">
        <v>137.0299987792969</v>
      </c>
      <c r="G4412">
        <v>162.97999572753909</v>
      </c>
      <c r="H4412">
        <v>137.0299987792969</v>
      </c>
      <c r="I4412">
        <v>152.4700012207031</v>
      </c>
      <c r="J4412" s="8">
        <v>54690</v>
      </c>
      <c r="K4412">
        <v>141.71156311035159</v>
      </c>
      <c r="L4412">
        <v>0.88450399999999996</v>
      </c>
    </row>
    <row r="4413" spans="1:12" x14ac:dyDescent="0.25">
      <c r="A4413" s="1">
        <v>4411</v>
      </c>
      <c r="B4413" t="s">
        <v>1630</v>
      </c>
      <c r="C4413" t="s">
        <v>1632</v>
      </c>
      <c r="D4413" t="s">
        <v>1633</v>
      </c>
      <c r="E4413" t="s">
        <v>3722</v>
      </c>
      <c r="F4413">
        <v>152.4700012207031</v>
      </c>
      <c r="G4413">
        <v>160.6499938964844</v>
      </c>
      <c r="H4413">
        <v>145.0299987792969</v>
      </c>
      <c r="I4413">
        <v>154.1000061035156</v>
      </c>
      <c r="J4413" s="8">
        <v>9609</v>
      </c>
      <c r="K4413">
        <v>144.06230163574219</v>
      </c>
      <c r="L4413">
        <v>0.828434</v>
      </c>
    </row>
    <row r="4414" spans="1:12" x14ac:dyDescent="0.25">
      <c r="A4414" s="1">
        <v>4412</v>
      </c>
      <c r="B4414" t="s">
        <v>1630</v>
      </c>
      <c r="C4414" t="s">
        <v>1632</v>
      </c>
      <c r="D4414" t="s">
        <v>1633</v>
      </c>
      <c r="E4414" t="s">
        <v>3723</v>
      </c>
      <c r="F4414">
        <v>154.1000061035156</v>
      </c>
      <c r="G4414">
        <v>174.19999694824219</v>
      </c>
      <c r="H4414">
        <v>146.69999694824219</v>
      </c>
      <c r="I4414">
        <v>172.1000061035156</v>
      </c>
      <c r="J4414" s="8">
        <v>5636</v>
      </c>
      <c r="K4414">
        <v>161.75941467285159</v>
      </c>
      <c r="L4414">
        <v>0.88559100000000002</v>
      </c>
    </row>
    <row r="4415" spans="1:12" x14ac:dyDescent="0.25">
      <c r="A4415" s="1">
        <v>4413</v>
      </c>
      <c r="B4415" t="s">
        <v>1630</v>
      </c>
      <c r="C4415" t="s">
        <v>1632</v>
      </c>
      <c r="D4415" t="s">
        <v>1633</v>
      </c>
      <c r="E4415" t="s">
        <v>3724</v>
      </c>
      <c r="F4415">
        <v>166</v>
      </c>
      <c r="G4415">
        <v>170</v>
      </c>
      <c r="H4415">
        <v>153.75</v>
      </c>
      <c r="I4415">
        <v>154.6499938964844</v>
      </c>
      <c r="J4415" s="8">
        <v>1526</v>
      </c>
      <c r="K4415">
        <v>146.13468933105469</v>
      </c>
      <c r="L4415">
        <v>0.80315599999999998</v>
      </c>
    </row>
    <row r="4416" spans="1:12" x14ac:dyDescent="0.25">
      <c r="A4416" s="1">
        <v>4414</v>
      </c>
      <c r="B4416" t="s">
        <v>1630</v>
      </c>
      <c r="C4416" t="s">
        <v>1632</v>
      </c>
      <c r="D4416" t="s">
        <v>1633</v>
      </c>
      <c r="E4416" t="s">
        <v>3725</v>
      </c>
      <c r="F4416">
        <v>154.6499938964844</v>
      </c>
      <c r="G4416">
        <v>170.75</v>
      </c>
      <c r="H4416">
        <v>154.6499938964844</v>
      </c>
      <c r="I4416">
        <v>158.7200012207031</v>
      </c>
      <c r="J4416" s="8">
        <v>93629</v>
      </c>
      <c r="K4416">
        <v>150.76319885253909</v>
      </c>
      <c r="L4416">
        <v>0.95382</v>
      </c>
    </row>
    <row r="4417" spans="1:12" x14ac:dyDescent="0.25">
      <c r="A4417" s="1">
        <v>4415</v>
      </c>
      <c r="B4417" t="s">
        <v>1630</v>
      </c>
      <c r="C4417" t="s">
        <v>1632</v>
      </c>
      <c r="D4417" t="s">
        <v>1633</v>
      </c>
      <c r="E4417" t="s">
        <v>3726</v>
      </c>
      <c r="F4417">
        <v>158.7200012207031</v>
      </c>
      <c r="G4417">
        <v>188.50999450683599</v>
      </c>
      <c r="H4417">
        <v>158.7200012207031</v>
      </c>
      <c r="I4417">
        <v>182.11000061035159</v>
      </c>
      <c r="J4417" s="8">
        <v>35347</v>
      </c>
      <c r="K4417">
        <v>174.0066833496094</v>
      </c>
      <c r="L4417">
        <v>0.96612299999999995</v>
      </c>
    </row>
    <row r="4418" spans="1:12" x14ac:dyDescent="0.25">
      <c r="A4418" s="1">
        <v>4416</v>
      </c>
      <c r="B4418" t="s">
        <v>1630</v>
      </c>
      <c r="C4418" t="s">
        <v>1632</v>
      </c>
      <c r="D4418" t="s">
        <v>1633</v>
      </c>
      <c r="E4418" t="s">
        <v>3727</v>
      </c>
      <c r="F4418">
        <v>182.11000061035159</v>
      </c>
      <c r="G4418">
        <v>194</v>
      </c>
      <c r="H4418">
        <v>141.28999328613281</v>
      </c>
      <c r="I4418">
        <v>149.5</v>
      </c>
      <c r="J4418" s="8">
        <v>51030</v>
      </c>
      <c r="K4418">
        <v>143.61238098144531</v>
      </c>
      <c r="L4418">
        <v>0.81796800000000003</v>
      </c>
    </row>
    <row r="4419" spans="1:12" x14ac:dyDescent="0.25">
      <c r="A4419" s="1">
        <v>4417</v>
      </c>
      <c r="B4419" t="s">
        <v>1630</v>
      </c>
      <c r="C4419" t="s">
        <v>1632</v>
      </c>
      <c r="D4419" t="s">
        <v>1633</v>
      </c>
      <c r="E4419" t="s">
        <v>3728</v>
      </c>
      <c r="F4419">
        <v>150</v>
      </c>
      <c r="G4419">
        <v>171.69999694824219</v>
      </c>
      <c r="H4419">
        <v>145.6300048828125</v>
      </c>
      <c r="I4419">
        <v>162.55999755859381</v>
      </c>
      <c r="J4419" s="8">
        <v>15404</v>
      </c>
      <c r="K4419">
        <v>157.0203857421875</v>
      </c>
      <c r="L4419">
        <v>0.94513999999999998</v>
      </c>
    </row>
    <row r="4420" spans="1:12" x14ac:dyDescent="0.25">
      <c r="A4420" s="1">
        <v>4418</v>
      </c>
      <c r="B4420" t="s">
        <v>1630</v>
      </c>
      <c r="C4420" t="s">
        <v>1632</v>
      </c>
      <c r="D4420" t="s">
        <v>1633</v>
      </c>
      <c r="E4420" t="s">
        <v>3729</v>
      </c>
      <c r="F4420">
        <v>166.25999450683591</v>
      </c>
      <c r="G4420">
        <v>175.5</v>
      </c>
      <c r="H4420">
        <v>135.30000305175781</v>
      </c>
      <c r="I4420">
        <v>148.57000732421881</v>
      </c>
      <c r="J4420" s="8">
        <v>59394</v>
      </c>
      <c r="K4420">
        <v>144.34288024902341</v>
      </c>
      <c r="L4420">
        <v>1.01461</v>
      </c>
    </row>
    <row r="4421" spans="1:12" x14ac:dyDescent="0.25">
      <c r="A4421" s="1">
        <v>4419</v>
      </c>
      <c r="B4421" t="s">
        <v>1630</v>
      </c>
      <c r="C4421" t="s">
        <v>1632</v>
      </c>
      <c r="D4421" t="s">
        <v>1633</v>
      </c>
      <c r="E4421" t="s">
        <v>3730</v>
      </c>
      <c r="F4421">
        <v>148.57000732421881</v>
      </c>
      <c r="G4421">
        <v>195.50999450683599</v>
      </c>
      <c r="H4421">
        <v>143.6000061035156</v>
      </c>
      <c r="I4421">
        <v>176.69999694824219</v>
      </c>
      <c r="J4421" s="8">
        <v>8931</v>
      </c>
      <c r="K4421">
        <v>172.8057861328125</v>
      </c>
      <c r="L4421">
        <v>0.98554200000000003</v>
      </c>
    </row>
    <row r="4422" spans="1:12" x14ac:dyDescent="0.25">
      <c r="A4422" s="1">
        <v>4420</v>
      </c>
      <c r="B4422" t="s">
        <v>1630</v>
      </c>
      <c r="C4422" t="s">
        <v>1632</v>
      </c>
      <c r="D4422" t="s">
        <v>1633</v>
      </c>
      <c r="E4422" t="s">
        <v>3731</v>
      </c>
      <c r="F4422">
        <v>176.6199951171875</v>
      </c>
      <c r="G4422">
        <v>183.6000061035156</v>
      </c>
      <c r="H4422">
        <v>163.8500061035156</v>
      </c>
      <c r="I4422">
        <v>179.63999938964841</v>
      </c>
      <c r="J4422" s="8">
        <v>11077</v>
      </c>
      <c r="K4422">
        <v>176.6904602050781</v>
      </c>
      <c r="L4422">
        <v>0.976379</v>
      </c>
    </row>
    <row r="4423" spans="1:12" x14ac:dyDescent="0.25">
      <c r="A4423" s="1">
        <v>4421</v>
      </c>
      <c r="B4423" t="s">
        <v>1630</v>
      </c>
      <c r="C4423" t="s">
        <v>1632</v>
      </c>
      <c r="D4423" t="s">
        <v>1633</v>
      </c>
      <c r="E4423" t="s">
        <v>3732</v>
      </c>
      <c r="F4423">
        <v>178.97999572753909</v>
      </c>
      <c r="G4423">
        <v>197.33999633789071</v>
      </c>
      <c r="H4423">
        <v>169.99000549316409</v>
      </c>
      <c r="I4423">
        <v>176.3999938964844</v>
      </c>
      <c r="J4423" s="8">
        <v>18280</v>
      </c>
      <c r="K4423">
        <v>174.45184326171881</v>
      </c>
      <c r="L4423">
        <v>0.953125</v>
      </c>
    </row>
    <row r="4424" spans="1:12" x14ac:dyDescent="0.25">
      <c r="A4424" s="1">
        <v>4422</v>
      </c>
      <c r="B4424" t="s">
        <v>1630</v>
      </c>
      <c r="C4424" t="s">
        <v>1632</v>
      </c>
      <c r="D4424" t="s">
        <v>1633</v>
      </c>
      <c r="E4424" t="s">
        <v>3733</v>
      </c>
      <c r="F4424">
        <v>176.3999938964844</v>
      </c>
      <c r="G4424">
        <v>181.69999694824219</v>
      </c>
      <c r="H4424">
        <v>172.5</v>
      </c>
      <c r="I4424">
        <v>175.1000061035156</v>
      </c>
      <c r="J4424" s="8">
        <v>12246</v>
      </c>
      <c r="K4424">
        <v>174.10694885253909</v>
      </c>
      <c r="L4424">
        <v>1.0030429999999999</v>
      </c>
    </row>
    <row r="4425" spans="1:12" x14ac:dyDescent="0.25">
      <c r="A4425" s="1">
        <v>4423</v>
      </c>
      <c r="B4425" t="s">
        <v>1634</v>
      </c>
      <c r="C4425" t="s">
        <v>1636</v>
      </c>
      <c r="D4425" t="s">
        <v>1637</v>
      </c>
      <c r="E4425" t="s">
        <v>3719</v>
      </c>
      <c r="F4425">
        <v>13.60333347320557</v>
      </c>
      <c r="G4425">
        <v>14.166666030883791</v>
      </c>
      <c r="H4425">
        <v>7.2033329010009766</v>
      </c>
      <c r="I4425">
        <v>9.5500001907348633</v>
      </c>
      <c r="J4425" s="8">
        <v>78750</v>
      </c>
      <c r="K4425">
        <v>9.1040172576904297</v>
      </c>
      <c r="L4425">
        <v>4.2722000000000003E-2</v>
      </c>
    </row>
    <row r="4426" spans="1:12" x14ac:dyDescent="0.25">
      <c r="A4426" s="1">
        <v>4424</v>
      </c>
      <c r="B4426" t="s">
        <v>1634</v>
      </c>
      <c r="C4426" t="s">
        <v>1636</v>
      </c>
      <c r="D4426" t="s">
        <v>1637</v>
      </c>
      <c r="E4426" t="s">
        <v>3720</v>
      </c>
      <c r="F4426">
        <v>9.5500001907348633</v>
      </c>
      <c r="G4426">
        <v>11.82333278656006</v>
      </c>
      <c r="H4426">
        <v>9.5500001907348633</v>
      </c>
      <c r="I4426">
        <v>11.666666030883791</v>
      </c>
      <c r="J4426" s="8">
        <v>25170</v>
      </c>
      <c r="K4426">
        <v>11.15860176086426</v>
      </c>
      <c r="L4426">
        <v>4.444E-2</v>
      </c>
    </row>
    <row r="4427" spans="1:12" x14ac:dyDescent="0.25">
      <c r="A4427" s="1">
        <v>4425</v>
      </c>
      <c r="B4427" t="s">
        <v>1634</v>
      </c>
      <c r="C4427" t="s">
        <v>1636</v>
      </c>
      <c r="D4427" t="s">
        <v>1637</v>
      </c>
      <c r="E4427" t="s">
        <v>3721</v>
      </c>
      <c r="F4427">
        <v>11.666666030883791</v>
      </c>
      <c r="G4427">
        <v>17.370000839233398</v>
      </c>
      <c r="H4427">
        <v>11.50666618347168</v>
      </c>
      <c r="I4427">
        <v>17.370000839233398</v>
      </c>
      <c r="J4427" s="8">
        <v>24135</v>
      </c>
      <c r="K4427">
        <v>16.686891555786129</v>
      </c>
      <c r="L4427">
        <v>4.3704E-2</v>
      </c>
    </row>
    <row r="4428" spans="1:12" x14ac:dyDescent="0.25">
      <c r="A4428" s="1">
        <v>4426</v>
      </c>
      <c r="B4428" t="s">
        <v>1634</v>
      </c>
      <c r="C4428" t="s">
        <v>1636</v>
      </c>
      <c r="D4428" t="s">
        <v>1637</v>
      </c>
      <c r="E4428" t="s">
        <v>3722</v>
      </c>
      <c r="F4428">
        <v>17.370000839233398</v>
      </c>
      <c r="G4428">
        <v>20.60000038146973</v>
      </c>
      <c r="H4428">
        <v>15.34666633605957</v>
      </c>
      <c r="I4428">
        <v>19.216665267944339</v>
      </c>
      <c r="J4428" s="8">
        <v>190854</v>
      </c>
      <c r="K4428">
        <v>18.515312194824219</v>
      </c>
      <c r="L4428">
        <v>0</v>
      </c>
    </row>
    <row r="4429" spans="1:12" x14ac:dyDescent="0.25">
      <c r="A4429" s="1">
        <v>4427</v>
      </c>
      <c r="B4429" t="s">
        <v>1634</v>
      </c>
      <c r="C4429" t="s">
        <v>1636</v>
      </c>
      <c r="D4429" t="s">
        <v>1637</v>
      </c>
      <c r="E4429" t="s">
        <v>3723</v>
      </c>
      <c r="F4429">
        <v>19.216665267944339</v>
      </c>
      <c r="G4429">
        <v>32.25</v>
      </c>
      <c r="H4429">
        <v>19.216665267944339</v>
      </c>
      <c r="I4429">
        <v>29.983333587646481</v>
      </c>
      <c r="J4429" s="8">
        <v>417600</v>
      </c>
      <c r="K4429">
        <v>28.889028549194339</v>
      </c>
      <c r="L4429">
        <v>0</v>
      </c>
    </row>
    <row r="4430" spans="1:12" x14ac:dyDescent="0.25">
      <c r="A4430" s="1">
        <v>4428</v>
      </c>
      <c r="B4430" t="s">
        <v>1634</v>
      </c>
      <c r="C4430" t="s">
        <v>1636</v>
      </c>
      <c r="D4430" t="s">
        <v>1637</v>
      </c>
      <c r="E4430" t="s">
        <v>3724</v>
      </c>
      <c r="F4430">
        <v>29.733333587646481</v>
      </c>
      <c r="G4430">
        <v>33.433334350585938</v>
      </c>
      <c r="H4430">
        <v>24.879999160766602</v>
      </c>
      <c r="I4430">
        <v>26.266666412353519</v>
      </c>
      <c r="J4430" s="8">
        <v>391200</v>
      </c>
      <c r="K4430">
        <v>25.308010101318359</v>
      </c>
      <c r="L4430">
        <v>6.2884999999999996E-2</v>
      </c>
    </row>
    <row r="4431" spans="1:12" x14ac:dyDescent="0.25">
      <c r="A4431" s="1">
        <v>4429</v>
      </c>
      <c r="B4431" t="s">
        <v>1634</v>
      </c>
      <c r="C4431" t="s">
        <v>1636</v>
      </c>
      <c r="D4431" t="s">
        <v>1637</v>
      </c>
      <c r="E4431" t="s">
        <v>3725</v>
      </c>
      <c r="F4431">
        <v>27.24333381652832</v>
      </c>
      <c r="G4431">
        <v>33.450000762939453</v>
      </c>
      <c r="H4431">
        <v>24.5</v>
      </c>
      <c r="I4431">
        <v>32.513332366943359</v>
      </c>
      <c r="J4431" s="8">
        <v>342234</v>
      </c>
      <c r="K4431">
        <v>31.389970779418949</v>
      </c>
      <c r="L4431">
        <v>6.6370999999999999E-2</v>
      </c>
    </row>
    <row r="4432" spans="1:12" x14ac:dyDescent="0.25">
      <c r="A4432" s="1">
        <v>4430</v>
      </c>
      <c r="B4432" t="s">
        <v>1634</v>
      </c>
      <c r="C4432" t="s">
        <v>1636</v>
      </c>
      <c r="D4432" t="s">
        <v>1637</v>
      </c>
      <c r="E4432" t="s">
        <v>3726</v>
      </c>
      <c r="F4432">
        <v>33.159999847412109</v>
      </c>
      <c r="G4432">
        <v>40.413333892822273</v>
      </c>
      <c r="H4432">
        <v>31.783332824707031</v>
      </c>
      <c r="I4432">
        <v>36.25</v>
      </c>
      <c r="J4432" s="8">
        <v>250056</v>
      </c>
      <c r="K4432">
        <v>35.080295562744141</v>
      </c>
      <c r="L4432">
        <v>6.9463999999999998E-2</v>
      </c>
    </row>
    <row r="4433" spans="1:12" x14ac:dyDescent="0.25">
      <c r="A4433" s="1">
        <v>4431</v>
      </c>
      <c r="B4433" t="s">
        <v>1634</v>
      </c>
      <c r="C4433" t="s">
        <v>1636</v>
      </c>
      <c r="D4433" t="s">
        <v>1637</v>
      </c>
      <c r="E4433" t="s">
        <v>3727</v>
      </c>
      <c r="F4433">
        <v>38.176666259765618</v>
      </c>
      <c r="G4433">
        <v>56.786666870117188</v>
      </c>
      <c r="H4433">
        <v>34.733333587646477</v>
      </c>
      <c r="I4433">
        <v>53.996665954589837</v>
      </c>
      <c r="J4433" s="8">
        <v>1636119</v>
      </c>
      <c r="K4433">
        <v>52.365215301513672</v>
      </c>
      <c r="L4433">
        <v>0.106798</v>
      </c>
    </row>
    <row r="4434" spans="1:12" x14ac:dyDescent="0.25">
      <c r="A4434" s="1">
        <v>4432</v>
      </c>
      <c r="B4434" t="s">
        <v>1634</v>
      </c>
      <c r="C4434" t="s">
        <v>1636</v>
      </c>
      <c r="D4434" t="s">
        <v>1637</v>
      </c>
      <c r="E4434" t="s">
        <v>3728</v>
      </c>
      <c r="F4434">
        <v>52.413333892822273</v>
      </c>
      <c r="G4434">
        <v>61.816665649414063</v>
      </c>
      <c r="H4434">
        <v>39.476665496826172</v>
      </c>
      <c r="I4434">
        <v>41.080001831054688</v>
      </c>
      <c r="J4434" s="8">
        <v>928764</v>
      </c>
      <c r="K4434">
        <v>39.938789367675781</v>
      </c>
      <c r="L4434">
        <v>0.12819</v>
      </c>
    </row>
    <row r="4435" spans="1:12" x14ac:dyDescent="0.25">
      <c r="A4435" s="1">
        <v>4433</v>
      </c>
      <c r="B4435" t="s">
        <v>1634</v>
      </c>
      <c r="C4435" t="s">
        <v>1636</v>
      </c>
      <c r="D4435" t="s">
        <v>1637</v>
      </c>
      <c r="E4435" t="s">
        <v>3729</v>
      </c>
      <c r="F4435">
        <v>41.369998931884773</v>
      </c>
      <c r="G4435">
        <v>53.666664123535163</v>
      </c>
      <c r="H4435">
        <v>38.716667175292969</v>
      </c>
      <c r="I4435">
        <v>43.446666717529297</v>
      </c>
      <c r="J4435" s="8">
        <v>391953</v>
      </c>
      <c r="K4435">
        <v>42.349002838134773</v>
      </c>
      <c r="L4435">
        <v>0.13219</v>
      </c>
    </row>
    <row r="4436" spans="1:12" x14ac:dyDescent="0.25">
      <c r="A4436" s="1">
        <v>4434</v>
      </c>
      <c r="B4436" t="s">
        <v>1634</v>
      </c>
      <c r="C4436" t="s">
        <v>1636</v>
      </c>
      <c r="D4436" t="s">
        <v>1637</v>
      </c>
      <c r="E4436" t="s">
        <v>3730</v>
      </c>
      <c r="F4436">
        <v>42.75</v>
      </c>
      <c r="G4436">
        <v>48.5</v>
      </c>
      <c r="H4436">
        <v>37.770000457763672</v>
      </c>
      <c r="I4436">
        <v>38.590000152587891</v>
      </c>
      <c r="J4436" s="8">
        <v>137475</v>
      </c>
      <c r="K4436">
        <v>37.716480255126953</v>
      </c>
      <c r="L4436">
        <v>0.13200000000000001</v>
      </c>
    </row>
    <row r="4437" spans="1:12" x14ac:dyDescent="0.25">
      <c r="A4437" s="1">
        <v>4435</v>
      </c>
      <c r="B4437" t="s">
        <v>1634</v>
      </c>
      <c r="C4437" t="s">
        <v>1636</v>
      </c>
      <c r="D4437" t="s">
        <v>1637</v>
      </c>
      <c r="E4437" t="s">
        <v>3731</v>
      </c>
      <c r="F4437">
        <v>38.599998474121087</v>
      </c>
      <c r="G4437">
        <v>49.799999237060547</v>
      </c>
      <c r="H4437">
        <v>36.529998779296882</v>
      </c>
      <c r="I4437">
        <v>38.639999389648438</v>
      </c>
      <c r="J4437" s="8">
        <v>87670</v>
      </c>
      <c r="K4437">
        <v>37.876449584960938</v>
      </c>
      <c r="L4437">
        <v>0.17602000000000001</v>
      </c>
    </row>
    <row r="4438" spans="1:12" x14ac:dyDescent="0.25">
      <c r="A4438" s="1">
        <v>4436</v>
      </c>
      <c r="B4438" t="s">
        <v>1634</v>
      </c>
      <c r="C4438" t="s">
        <v>1636</v>
      </c>
      <c r="D4438" t="s">
        <v>1637</v>
      </c>
      <c r="E4438" t="s">
        <v>3732</v>
      </c>
      <c r="F4438">
        <v>39.360000610351563</v>
      </c>
      <c r="G4438">
        <v>39.759998321533203</v>
      </c>
      <c r="H4438">
        <v>26.319999694824219</v>
      </c>
      <c r="I4438">
        <v>28.030000686645511</v>
      </c>
      <c r="J4438" s="8">
        <v>293153</v>
      </c>
      <c r="K4438">
        <v>27.718227386474609</v>
      </c>
      <c r="L4438">
        <v>0.21165800000000001</v>
      </c>
    </row>
    <row r="4439" spans="1:12" x14ac:dyDescent="0.25">
      <c r="A4439" s="1">
        <v>4437</v>
      </c>
      <c r="B4439" t="s">
        <v>1634</v>
      </c>
      <c r="C4439" t="s">
        <v>1636</v>
      </c>
      <c r="D4439" t="s">
        <v>1637</v>
      </c>
      <c r="E4439" t="s">
        <v>3733</v>
      </c>
      <c r="F4439">
        <v>28.030000686645511</v>
      </c>
      <c r="G4439">
        <v>35</v>
      </c>
      <c r="H4439">
        <v>27.479999542236332</v>
      </c>
      <c r="I4439">
        <v>29.45999908447266</v>
      </c>
      <c r="J4439" s="8">
        <v>64422</v>
      </c>
      <c r="K4439">
        <v>29.3133544921875</v>
      </c>
      <c r="L4439">
        <v>0.162573</v>
      </c>
    </row>
    <row r="4440" spans="1:12" x14ac:dyDescent="0.25">
      <c r="A4440" s="1">
        <v>4438</v>
      </c>
      <c r="B4440" t="s">
        <v>1638</v>
      </c>
      <c r="C4440" t="s">
        <v>1640</v>
      </c>
      <c r="D4440" t="s">
        <v>1641</v>
      </c>
      <c r="E4440" t="s">
        <v>3719</v>
      </c>
      <c r="F4440">
        <v>29.823333740234371</v>
      </c>
      <c r="G4440">
        <v>33.256664276123047</v>
      </c>
      <c r="H4440">
        <v>25.9908332824707</v>
      </c>
      <c r="I4440">
        <v>29.859165191650391</v>
      </c>
      <c r="J4440" s="8">
        <v>350040</v>
      </c>
      <c r="K4440">
        <v>27.84573936462402</v>
      </c>
      <c r="L4440">
        <v>0.25791999999999998</v>
      </c>
    </row>
    <row r="4441" spans="1:12" x14ac:dyDescent="0.25">
      <c r="A4441" s="1">
        <v>4439</v>
      </c>
      <c r="B4441" t="s">
        <v>1638</v>
      </c>
      <c r="C4441" t="s">
        <v>1640</v>
      </c>
      <c r="D4441" t="s">
        <v>1641</v>
      </c>
      <c r="E4441" t="s">
        <v>3720</v>
      </c>
      <c r="F4441">
        <v>29.126665115356449</v>
      </c>
      <c r="G4441">
        <v>41.900001525878913</v>
      </c>
      <c r="H4441">
        <v>28.955833435058601</v>
      </c>
      <c r="I4441">
        <v>41.900001525878913</v>
      </c>
      <c r="J4441" s="8">
        <v>264120</v>
      </c>
      <c r="K4441">
        <v>39.408084869384773</v>
      </c>
      <c r="L4441">
        <v>0.28970000000000001</v>
      </c>
    </row>
    <row r="4442" spans="1:12" x14ac:dyDescent="0.25">
      <c r="A4442" s="1">
        <v>4440</v>
      </c>
      <c r="B4442" t="s">
        <v>1638</v>
      </c>
      <c r="C4442" t="s">
        <v>1640</v>
      </c>
      <c r="D4442" t="s">
        <v>1641</v>
      </c>
      <c r="E4442" t="s">
        <v>3721</v>
      </c>
      <c r="F4442">
        <v>40.257499694824219</v>
      </c>
      <c r="G4442">
        <v>55.729999542236328</v>
      </c>
      <c r="H4442">
        <v>38.666664123535163</v>
      </c>
      <c r="I4442">
        <v>55.416664123535163</v>
      </c>
      <c r="J4442" s="8">
        <v>719304</v>
      </c>
      <c r="K4442">
        <v>52.539402008056641</v>
      </c>
      <c r="L4442">
        <v>0.30017500000000003</v>
      </c>
    </row>
    <row r="4443" spans="1:12" x14ac:dyDescent="0.25">
      <c r="A4443" s="1">
        <v>4441</v>
      </c>
      <c r="B4443" t="s">
        <v>1638</v>
      </c>
      <c r="C4443" t="s">
        <v>1640</v>
      </c>
      <c r="D4443" t="s">
        <v>1641</v>
      </c>
      <c r="E4443" t="s">
        <v>3722</v>
      </c>
      <c r="F4443">
        <v>56.063331604003913</v>
      </c>
      <c r="G4443">
        <v>69.25</v>
      </c>
      <c r="H4443">
        <v>55.049167633056641</v>
      </c>
      <c r="I4443">
        <v>65.089996337890625</v>
      </c>
      <c r="J4443" s="8">
        <v>386153</v>
      </c>
      <c r="K4443">
        <v>62.051429748535163</v>
      </c>
      <c r="L4443">
        <v>0</v>
      </c>
    </row>
    <row r="4444" spans="1:12" x14ac:dyDescent="0.25">
      <c r="A4444" s="1">
        <v>4442</v>
      </c>
      <c r="B4444" t="s">
        <v>1638</v>
      </c>
      <c r="C4444" t="s">
        <v>1640</v>
      </c>
      <c r="D4444" t="s">
        <v>1641</v>
      </c>
      <c r="E4444" t="s">
        <v>3723</v>
      </c>
      <c r="F4444">
        <v>65.089996337890625</v>
      </c>
      <c r="G4444">
        <v>77.160003662109375</v>
      </c>
      <c r="H4444">
        <v>58.5</v>
      </c>
      <c r="I4444">
        <v>62.299999237060547</v>
      </c>
      <c r="J4444" s="8">
        <v>1109503</v>
      </c>
      <c r="K4444">
        <v>59.391670227050781</v>
      </c>
      <c r="L4444">
        <v>0</v>
      </c>
    </row>
    <row r="4445" spans="1:12" x14ac:dyDescent="0.25">
      <c r="A4445" s="1">
        <v>4443</v>
      </c>
      <c r="B4445" t="s">
        <v>1638</v>
      </c>
      <c r="C4445" t="s">
        <v>1640</v>
      </c>
      <c r="D4445" t="s">
        <v>1641</v>
      </c>
      <c r="E4445" t="s">
        <v>3724</v>
      </c>
      <c r="F4445">
        <v>63.540000915527337</v>
      </c>
      <c r="G4445">
        <v>66.529998779296875</v>
      </c>
      <c r="H4445">
        <v>54.380001068115227</v>
      </c>
      <c r="I4445">
        <v>59.299999237060547</v>
      </c>
      <c r="J4445" s="8">
        <v>560272</v>
      </c>
      <c r="K4445">
        <v>56.531719207763672</v>
      </c>
      <c r="L4445">
        <v>0.278806</v>
      </c>
    </row>
    <row r="4446" spans="1:12" x14ac:dyDescent="0.25">
      <c r="A4446" s="1">
        <v>4444</v>
      </c>
      <c r="B4446" t="s">
        <v>1638</v>
      </c>
      <c r="C4446" t="s">
        <v>1640</v>
      </c>
      <c r="D4446" t="s">
        <v>1641</v>
      </c>
      <c r="E4446" t="s">
        <v>3725</v>
      </c>
      <c r="F4446">
        <v>59.299999237060547</v>
      </c>
      <c r="G4446">
        <v>65.379997253417969</v>
      </c>
      <c r="H4446">
        <v>58.009998321533203</v>
      </c>
      <c r="I4446">
        <v>58.75</v>
      </c>
      <c r="J4446" s="8">
        <v>253730</v>
      </c>
      <c r="K4446">
        <v>56.274269104003913</v>
      </c>
      <c r="L4446">
        <v>0.30276399999999998</v>
      </c>
    </row>
    <row r="4447" spans="1:12" x14ac:dyDescent="0.25">
      <c r="A4447" s="1">
        <v>4445</v>
      </c>
      <c r="B4447" t="s">
        <v>1638</v>
      </c>
      <c r="C4447" t="s">
        <v>1640</v>
      </c>
      <c r="D4447" t="s">
        <v>1641</v>
      </c>
      <c r="E4447" t="s">
        <v>3726</v>
      </c>
      <c r="F4447">
        <v>57.529998779296882</v>
      </c>
      <c r="G4447">
        <v>90.739997863769517</v>
      </c>
      <c r="H4447">
        <v>56.810001373291023</v>
      </c>
      <c r="I4447">
        <v>85.790000915527344</v>
      </c>
      <c r="J4447" s="8">
        <v>1874424</v>
      </c>
      <c r="K4447">
        <v>82.568916320800781</v>
      </c>
      <c r="L4447">
        <v>0.32273400000000002</v>
      </c>
    </row>
    <row r="4448" spans="1:12" x14ac:dyDescent="0.25">
      <c r="A4448" s="1">
        <v>4446</v>
      </c>
      <c r="B4448" t="s">
        <v>1638</v>
      </c>
      <c r="C4448" t="s">
        <v>1640</v>
      </c>
      <c r="D4448" t="s">
        <v>1641</v>
      </c>
      <c r="E4448" t="s">
        <v>3727</v>
      </c>
      <c r="F4448">
        <v>85.540000915527344</v>
      </c>
      <c r="G4448">
        <v>91.300003051757798</v>
      </c>
      <c r="H4448">
        <v>59.619998931884773</v>
      </c>
      <c r="I4448">
        <v>60.840000152587891</v>
      </c>
      <c r="J4448" s="8">
        <v>361892</v>
      </c>
      <c r="K4448">
        <v>58.777244567871087</v>
      </c>
      <c r="L4448">
        <v>0.27073599999999998</v>
      </c>
    </row>
    <row r="4449" spans="1:12" x14ac:dyDescent="0.25">
      <c r="A4449" s="1">
        <v>4447</v>
      </c>
      <c r="B4449" t="s">
        <v>1638</v>
      </c>
      <c r="C4449" t="s">
        <v>1640</v>
      </c>
      <c r="D4449" t="s">
        <v>1641</v>
      </c>
      <c r="E4449" t="s">
        <v>3728</v>
      </c>
      <c r="F4449">
        <v>60</v>
      </c>
      <c r="G4449">
        <v>63.880001068115227</v>
      </c>
      <c r="H4449">
        <v>50.630001068115227</v>
      </c>
      <c r="I4449">
        <v>55.610000610351563</v>
      </c>
      <c r="J4449" s="8">
        <v>149638</v>
      </c>
      <c r="K4449">
        <v>53.9249267578125</v>
      </c>
      <c r="L4449">
        <v>0.32705000000000001</v>
      </c>
    </row>
    <row r="4450" spans="1:12" x14ac:dyDescent="0.25">
      <c r="A4450" s="1">
        <v>4448</v>
      </c>
      <c r="B4450" t="s">
        <v>1638</v>
      </c>
      <c r="C4450" t="s">
        <v>1640</v>
      </c>
      <c r="D4450" t="s">
        <v>1641</v>
      </c>
      <c r="E4450" t="s">
        <v>3729</v>
      </c>
      <c r="F4450">
        <v>54.990001678466797</v>
      </c>
      <c r="G4450">
        <v>71.260002136230469</v>
      </c>
      <c r="H4450">
        <v>50.799999237060547</v>
      </c>
      <c r="I4450">
        <v>51</v>
      </c>
      <c r="J4450" s="8">
        <v>315398</v>
      </c>
      <c r="K4450">
        <v>49.746494293212891</v>
      </c>
      <c r="L4450">
        <v>0.326569</v>
      </c>
    </row>
    <row r="4451" spans="1:12" x14ac:dyDescent="0.25">
      <c r="A4451" s="1">
        <v>4449</v>
      </c>
      <c r="B4451" t="s">
        <v>1638</v>
      </c>
      <c r="C4451" t="s">
        <v>1640</v>
      </c>
      <c r="D4451" t="s">
        <v>1641</v>
      </c>
      <c r="E4451" t="s">
        <v>3730</v>
      </c>
      <c r="F4451">
        <v>51</v>
      </c>
      <c r="G4451">
        <v>57.25</v>
      </c>
      <c r="H4451">
        <v>43.860000610351563</v>
      </c>
      <c r="I4451">
        <v>48.799999237060547</v>
      </c>
      <c r="J4451" s="8">
        <v>105098</v>
      </c>
      <c r="K4451">
        <v>47.875434875488281</v>
      </c>
      <c r="L4451">
        <v>0.33</v>
      </c>
    </row>
    <row r="4452" spans="1:12" x14ac:dyDescent="0.25">
      <c r="A4452" s="1">
        <v>4450</v>
      </c>
      <c r="B4452" t="s">
        <v>1638</v>
      </c>
      <c r="C4452" t="s">
        <v>1640</v>
      </c>
      <c r="D4452" t="s">
        <v>1641</v>
      </c>
      <c r="E4452" t="s">
        <v>3731</v>
      </c>
      <c r="F4452">
        <v>48.389999389648438</v>
      </c>
      <c r="G4452">
        <v>59.330001831054688</v>
      </c>
      <c r="H4452">
        <v>48.049999237060547</v>
      </c>
      <c r="I4452">
        <v>54.060001373291023</v>
      </c>
      <c r="J4452" s="8">
        <v>77788</v>
      </c>
      <c r="K4452">
        <v>53.375755310058587</v>
      </c>
      <c r="L4452">
        <v>0.31818099999999999</v>
      </c>
    </row>
    <row r="4453" spans="1:12" x14ac:dyDescent="0.25">
      <c r="A4453" s="1">
        <v>4451</v>
      </c>
      <c r="B4453" t="s">
        <v>1638</v>
      </c>
      <c r="C4453" t="s">
        <v>1640</v>
      </c>
      <c r="D4453" t="s">
        <v>1641</v>
      </c>
      <c r="E4453" t="s">
        <v>3732</v>
      </c>
      <c r="F4453">
        <v>53.509998321533203</v>
      </c>
      <c r="G4453">
        <v>53.509998321533203</v>
      </c>
      <c r="H4453">
        <v>41.950000762939453</v>
      </c>
      <c r="I4453">
        <v>47.639999389648438</v>
      </c>
      <c r="J4453" s="8">
        <v>128723</v>
      </c>
      <c r="K4453">
        <v>47.313850402832031</v>
      </c>
      <c r="L4453">
        <v>0</v>
      </c>
    </row>
    <row r="4454" spans="1:12" x14ac:dyDescent="0.25">
      <c r="A4454" s="1">
        <v>4452</v>
      </c>
      <c r="B4454" t="s">
        <v>1638</v>
      </c>
      <c r="C4454" t="s">
        <v>1640</v>
      </c>
      <c r="D4454" t="s">
        <v>1641</v>
      </c>
      <c r="E4454" t="s">
        <v>3733</v>
      </c>
      <c r="F4454">
        <v>47.639999389648438</v>
      </c>
      <c r="G4454">
        <v>53.889999389648438</v>
      </c>
      <c r="H4454">
        <v>43.810001373291023</v>
      </c>
      <c r="I4454">
        <v>46.529998779296882</v>
      </c>
      <c r="J4454" s="8">
        <v>95426</v>
      </c>
      <c r="K4454">
        <v>46.211448669433601</v>
      </c>
      <c r="L4454">
        <v>0.31971300000000002</v>
      </c>
    </row>
    <row r="4455" spans="1:12" x14ac:dyDescent="0.25">
      <c r="A4455" s="1">
        <v>4453</v>
      </c>
      <c r="B4455" t="s">
        <v>1642</v>
      </c>
      <c r="C4455" t="s">
        <v>1644</v>
      </c>
      <c r="D4455" t="s">
        <v>1645</v>
      </c>
      <c r="E4455" t="s">
        <v>3719</v>
      </c>
      <c r="F4455">
        <v>34.122665405273438</v>
      </c>
      <c r="G4455">
        <v>38.995334625244141</v>
      </c>
      <c r="H4455">
        <v>31.29133224487305</v>
      </c>
      <c r="I4455">
        <v>34.700664520263672</v>
      </c>
      <c r="J4455" s="8">
        <v>1060050</v>
      </c>
      <c r="K4455">
        <v>31.424404144287109</v>
      </c>
      <c r="L4455">
        <v>0.25806000000000001</v>
      </c>
    </row>
    <row r="4456" spans="1:12" x14ac:dyDescent="0.25">
      <c r="A4456" s="1">
        <v>4454</v>
      </c>
      <c r="B4456" t="s">
        <v>1642</v>
      </c>
      <c r="C4456" t="s">
        <v>1644</v>
      </c>
      <c r="D4456" t="s">
        <v>1645</v>
      </c>
      <c r="E4456" t="s">
        <v>3720</v>
      </c>
      <c r="F4456">
        <v>34.430000305175781</v>
      </c>
      <c r="G4456">
        <v>46.333332061767578</v>
      </c>
      <c r="H4456">
        <v>33.913333892822273</v>
      </c>
      <c r="I4456">
        <v>45.718666076660163</v>
      </c>
      <c r="J4456" s="8">
        <v>1261800</v>
      </c>
      <c r="K4456">
        <v>41.703517913818359</v>
      </c>
      <c r="L4456">
        <v>0.34161000000000002</v>
      </c>
    </row>
    <row r="4457" spans="1:12" x14ac:dyDescent="0.25">
      <c r="A4457" s="1">
        <v>4455</v>
      </c>
      <c r="B4457" t="s">
        <v>1642</v>
      </c>
      <c r="C4457" t="s">
        <v>1644</v>
      </c>
      <c r="D4457" t="s">
        <v>1645</v>
      </c>
      <c r="E4457" t="s">
        <v>3721</v>
      </c>
      <c r="F4457">
        <v>44.591331481933601</v>
      </c>
      <c r="G4457">
        <v>53.863334655761719</v>
      </c>
      <c r="H4457">
        <v>44.073333740234382</v>
      </c>
      <c r="I4457">
        <v>53.631332397460938</v>
      </c>
      <c r="J4457" s="8">
        <v>1093125</v>
      </c>
      <c r="K4457">
        <v>49.316238403320313</v>
      </c>
      <c r="L4457">
        <v>0.32529000000000002</v>
      </c>
    </row>
    <row r="4458" spans="1:12" x14ac:dyDescent="0.25">
      <c r="A4458" s="1">
        <v>4456</v>
      </c>
      <c r="B4458" t="s">
        <v>1642</v>
      </c>
      <c r="C4458" t="s">
        <v>1644</v>
      </c>
      <c r="D4458" t="s">
        <v>1645</v>
      </c>
      <c r="E4458" t="s">
        <v>3722</v>
      </c>
      <c r="F4458">
        <v>54.575332641601563</v>
      </c>
      <c r="G4458">
        <v>60.583999633789063</v>
      </c>
      <c r="H4458">
        <v>53.462665557861328</v>
      </c>
      <c r="I4458">
        <v>56.380001068115227</v>
      </c>
      <c r="J4458" s="8">
        <v>513330</v>
      </c>
      <c r="K4458">
        <v>52.220966339111328</v>
      </c>
      <c r="L4458">
        <v>0.36672399999999999</v>
      </c>
    </row>
    <row r="4459" spans="1:12" x14ac:dyDescent="0.25">
      <c r="A4459" s="1">
        <v>4457</v>
      </c>
      <c r="B4459" t="s">
        <v>1642</v>
      </c>
      <c r="C4459" t="s">
        <v>1644</v>
      </c>
      <c r="D4459" t="s">
        <v>1645</v>
      </c>
      <c r="E4459" t="s">
        <v>3723</v>
      </c>
      <c r="F4459">
        <v>56.380001068115227</v>
      </c>
      <c r="G4459">
        <v>72.139999389648438</v>
      </c>
      <c r="H4459">
        <v>56.380001068115227</v>
      </c>
      <c r="I4459">
        <v>71.25</v>
      </c>
      <c r="J4459" s="8">
        <v>852046</v>
      </c>
      <c r="K4459">
        <v>66.439727783203125</v>
      </c>
      <c r="L4459">
        <v>0.36618000000000001</v>
      </c>
    </row>
    <row r="4460" spans="1:12" x14ac:dyDescent="0.25">
      <c r="A4460" s="1">
        <v>4458</v>
      </c>
      <c r="B4460" t="s">
        <v>1642</v>
      </c>
      <c r="C4460" t="s">
        <v>1644</v>
      </c>
      <c r="D4460" t="s">
        <v>1645</v>
      </c>
      <c r="E4460" t="s">
        <v>3724</v>
      </c>
      <c r="F4460">
        <v>72.800003051757813</v>
      </c>
      <c r="G4460">
        <v>74.699996948242188</v>
      </c>
      <c r="H4460">
        <v>61.380001068115227</v>
      </c>
      <c r="I4460">
        <v>63.900001525878913</v>
      </c>
      <c r="J4460" s="8">
        <v>1632339</v>
      </c>
      <c r="K4460">
        <v>59.939964294433601</v>
      </c>
      <c r="L4460">
        <v>0.35669400000000001</v>
      </c>
    </row>
    <row r="4461" spans="1:12" x14ac:dyDescent="0.25">
      <c r="A4461" s="1">
        <v>4459</v>
      </c>
      <c r="B4461" t="s">
        <v>1642</v>
      </c>
      <c r="C4461" t="s">
        <v>1644</v>
      </c>
      <c r="D4461" t="s">
        <v>1645</v>
      </c>
      <c r="E4461" t="s">
        <v>3725</v>
      </c>
      <c r="F4461">
        <v>63.900001525878913</v>
      </c>
      <c r="G4461">
        <v>71.830001831054688</v>
      </c>
      <c r="H4461">
        <v>60.110000610351563</v>
      </c>
      <c r="I4461">
        <v>70.269996643066406</v>
      </c>
      <c r="J4461" s="8">
        <v>900279</v>
      </c>
      <c r="K4461">
        <v>66.272819519042969</v>
      </c>
      <c r="L4461">
        <v>0.35485800000000001</v>
      </c>
    </row>
    <row r="4462" spans="1:12" x14ac:dyDescent="0.25">
      <c r="A4462" s="1">
        <v>4460</v>
      </c>
      <c r="B4462" t="s">
        <v>1642</v>
      </c>
      <c r="C4462" t="s">
        <v>1644</v>
      </c>
      <c r="D4462" t="s">
        <v>1645</v>
      </c>
      <c r="E4462" t="s">
        <v>3726</v>
      </c>
      <c r="F4462">
        <v>69.089996337890625</v>
      </c>
      <c r="G4462">
        <v>77.19000244140625</v>
      </c>
      <c r="H4462">
        <v>67.480003356933594</v>
      </c>
      <c r="I4462">
        <v>70.830001831054688</v>
      </c>
      <c r="J4462" s="8">
        <v>994880</v>
      </c>
      <c r="K4462">
        <v>67.169898986816406</v>
      </c>
      <c r="L4462">
        <v>0.41836000000000001</v>
      </c>
    </row>
    <row r="4463" spans="1:12" x14ac:dyDescent="0.25">
      <c r="A4463" s="1">
        <v>4461</v>
      </c>
      <c r="B4463" t="s">
        <v>1642</v>
      </c>
      <c r="C4463" t="s">
        <v>1644</v>
      </c>
      <c r="D4463" t="s">
        <v>1645</v>
      </c>
      <c r="E4463" t="s">
        <v>3727</v>
      </c>
      <c r="F4463">
        <v>70.75</v>
      </c>
      <c r="G4463">
        <v>72.989997863769531</v>
      </c>
      <c r="H4463">
        <v>53</v>
      </c>
      <c r="I4463">
        <v>58.299999237060547</v>
      </c>
      <c r="J4463" s="8">
        <v>172889</v>
      </c>
      <c r="K4463">
        <v>55.619461059570313</v>
      </c>
      <c r="L4463">
        <v>0.40336499999999997</v>
      </c>
    </row>
    <row r="4464" spans="1:12" x14ac:dyDescent="0.25">
      <c r="A4464" s="1">
        <v>4462</v>
      </c>
      <c r="B4464" t="s">
        <v>1642</v>
      </c>
      <c r="C4464" t="s">
        <v>1644</v>
      </c>
      <c r="D4464" t="s">
        <v>1645</v>
      </c>
      <c r="E4464" t="s">
        <v>3728</v>
      </c>
      <c r="F4464">
        <v>59</v>
      </c>
      <c r="G4464">
        <v>59</v>
      </c>
      <c r="H4464">
        <v>51.080001831054688</v>
      </c>
      <c r="I4464">
        <v>53.590000152587891</v>
      </c>
      <c r="J4464" s="8">
        <v>77464</v>
      </c>
      <c r="K4464">
        <v>51.453475952148438</v>
      </c>
      <c r="L4464">
        <v>0.37974200000000002</v>
      </c>
    </row>
    <row r="4465" spans="1:12" x14ac:dyDescent="0.25">
      <c r="A4465" s="1">
        <v>4463</v>
      </c>
      <c r="B4465" t="s">
        <v>1642</v>
      </c>
      <c r="C4465" t="s">
        <v>1644</v>
      </c>
      <c r="D4465" t="s">
        <v>1645</v>
      </c>
      <c r="E4465" t="s">
        <v>3729</v>
      </c>
      <c r="F4465">
        <v>52.740001678466797</v>
      </c>
      <c r="G4465">
        <v>65.800003051757813</v>
      </c>
      <c r="H4465">
        <v>52.740001678466797</v>
      </c>
      <c r="I4465">
        <v>55.799999237060547</v>
      </c>
      <c r="J4465" s="8">
        <v>79971</v>
      </c>
      <c r="K4465">
        <v>53.936092376708977</v>
      </c>
      <c r="L4465">
        <v>0.275229</v>
      </c>
    </row>
    <row r="4466" spans="1:12" x14ac:dyDescent="0.25">
      <c r="A4466" s="1">
        <v>4464</v>
      </c>
      <c r="B4466" t="s">
        <v>1642</v>
      </c>
      <c r="C4466" t="s">
        <v>1644</v>
      </c>
      <c r="D4466" t="s">
        <v>1645</v>
      </c>
      <c r="E4466" t="s">
        <v>3730</v>
      </c>
      <c r="F4466">
        <v>55</v>
      </c>
      <c r="G4466">
        <v>64.470001220703125</v>
      </c>
      <c r="H4466">
        <v>51.529998779296882</v>
      </c>
      <c r="I4466">
        <v>57.630001068115227</v>
      </c>
      <c r="J4466" s="8">
        <v>41764</v>
      </c>
      <c r="K4466">
        <v>55.954765319824219</v>
      </c>
      <c r="L4466">
        <v>0.44002200000000002</v>
      </c>
    </row>
    <row r="4467" spans="1:12" x14ac:dyDescent="0.25">
      <c r="A4467" s="1">
        <v>4465</v>
      </c>
      <c r="B4467" t="s">
        <v>1642</v>
      </c>
      <c r="C4467" t="s">
        <v>1644</v>
      </c>
      <c r="D4467" t="s">
        <v>1645</v>
      </c>
      <c r="E4467" t="s">
        <v>3731</v>
      </c>
      <c r="F4467">
        <v>58.090000152587891</v>
      </c>
      <c r="G4467">
        <v>63.610000610351563</v>
      </c>
      <c r="H4467">
        <v>58.049999237060547</v>
      </c>
      <c r="I4467">
        <v>62.659999847412109</v>
      </c>
      <c r="J4467" s="8">
        <v>48466</v>
      </c>
      <c r="K4467">
        <v>61.295925140380859</v>
      </c>
      <c r="L4467">
        <v>0.42588799999999999</v>
      </c>
    </row>
    <row r="4468" spans="1:12" x14ac:dyDescent="0.25">
      <c r="A4468" s="1">
        <v>4466</v>
      </c>
      <c r="B4468" t="s">
        <v>1642</v>
      </c>
      <c r="C4468" t="s">
        <v>1644</v>
      </c>
      <c r="D4468" t="s">
        <v>1645</v>
      </c>
      <c r="E4468" t="s">
        <v>3732</v>
      </c>
      <c r="F4468">
        <v>63.919998168945313</v>
      </c>
      <c r="G4468">
        <v>63.919998168945313</v>
      </c>
      <c r="H4468">
        <v>52.75</v>
      </c>
      <c r="I4468">
        <v>57.479999542236328</v>
      </c>
      <c r="J4468" s="8">
        <v>212834</v>
      </c>
      <c r="K4468">
        <v>56.624355316162109</v>
      </c>
      <c r="L4468">
        <v>0.40812500000000002</v>
      </c>
    </row>
    <row r="4469" spans="1:12" x14ac:dyDescent="0.25">
      <c r="A4469" s="1">
        <v>4467</v>
      </c>
      <c r="B4469" t="s">
        <v>1642</v>
      </c>
      <c r="C4469" t="s">
        <v>1644</v>
      </c>
      <c r="D4469" t="s">
        <v>1645</v>
      </c>
      <c r="E4469" t="s">
        <v>3733</v>
      </c>
      <c r="F4469">
        <v>59.090000152587891</v>
      </c>
      <c r="G4469">
        <v>62.909999847412109</v>
      </c>
      <c r="H4469">
        <v>52.25</v>
      </c>
      <c r="I4469">
        <v>53.450000762939453</v>
      </c>
      <c r="J4469" s="8">
        <v>140288</v>
      </c>
      <c r="K4469">
        <v>53.0577392578125</v>
      </c>
      <c r="L4469">
        <v>0.40950599999999998</v>
      </c>
    </row>
    <row r="4470" spans="1:12" x14ac:dyDescent="0.25">
      <c r="A4470" s="1">
        <v>4468</v>
      </c>
      <c r="B4470" t="s">
        <v>1654</v>
      </c>
      <c r="C4470" t="s">
        <v>1656</v>
      </c>
      <c r="D4470" t="s">
        <v>1657</v>
      </c>
      <c r="E4470" t="s">
        <v>3719</v>
      </c>
      <c r="F4470">
        <v>108.98000335693359</v>
      </c>
      <c r="G4470">
        <v>112.3199996948242</v>
      </c>
      <c r="H4470">
        <v>102.51999664306641</v>
      </c>
      <c r="I4470">
        <v>102.51999664306641</v>
      </c>
      <c r="J4470" s="8">
        <v>2800</v>
      </c>
      <c r="K4470">
        <v>83.347694396972656</v>
      </c>
      <c r="L4470">
        <v>1.1681779999999999</v>
      </c>
    </row>
    <row r="4471" spans="1:12" x14ac:dyDescent="0.25">
      <c r="A4471" s="1">
        <v>4469</v>
      </c>
      <c r="B4471" t="s">
        <v>1654</v>
      </c>
      <c r="C4471" t="s">
        <v>1656</v>
      </c>
      <c r="D4471" t="s">
        <v>1657</v>
      </c>
      <c r="E4471" t="s">
        <v>3720</v>
      </c>
      <c r="F4471">
        <v>102.51999664306641</v>
      </c>
      <c r="G4471">
        <v>102.51999664306641</v>
      </c>
      <c r="H4471">
        <v>102.51999664306641</v>
      </c>
      <c r="I4471">
        <v>102.51999664306641</v>
      </c>
      <c r="J4471" s="8">
        <v>0</v>
      </c>
      <c r="K4471">
        <v>84.271537780761719</v>
      </c>
      <c r="L4471">
        <v>1.23363</v>
      </c>
    </row>
    <row r="4472" spans="1:12" x14ac:dyDescent="0.25">
      <c r="A4472" s="1">
        <v>4470</v>
      </c>
      <c r="B4472" t="s">
        <v>1654</v>
      </c>
      <c r="C4472" t="s">
        <v>1656</v>
      </c>
      <c r="D4472" t="s">
        <v>1657</v>
      </c>
      <c r="E4472" t="s">
        <v>3721</v>
      </c>
      <c r="F4472">
        <v>102.51999664306641</v>
      </c>
      <c r="G4472">
        <v>131.69000244140619</v>
      </c>
      <c r="H4472">
        <v>102.51999664306641</v>
      </c>
      <c r="I4472">
        <v>122.4599990844727</v>
      </c>
      <c r="J4472" s="8">
        <v>3010</v>
      </c>
      <c r="K4472">
        <v>101.8882751464844</v>
      </c>
      <c r="L4472">
        <v>1.264005</v>
      </c>
    </row>
    <row r="4473" spans="1:12" x14ac:dyDescent="0.25">
      <c r="A4473" s="1">
        <v>4471</v>
      </c>
      <c r="B4473" t="s">
        <v>1654</v>
      </c>
      <c r="C4473" t="s">
        <v>1656</v>
      </c>
      <c r="D4473" t="s">
        <v>1657</v>
      </c>
      <c r="E4473" t="s">
        <v>3722</v>
      </c>
      <c r="F4473">
        <v>122.4599990844727</v>
      </c>
      <c r="G4473">
        <v>124.6999969482422</v>
      </c>
      <c r="H4473">
        <v>109.870002746582</v>
      </c>
      <c r="I4473">
        <v>113.8399963378906</v>
      </c>
      <c r="J4473" s="8">
        <v>3300</v>
      </c>
      <c r="K4473">
        <v>95.704154968261719</v>
      </c>
      <c r="L4473">
        <v>1.198215</v>
      </c>
    </row>
    <row r="4474" spans="1:12" x14ac:dyDescent="0.25">
      <c r="A4474" s="1">
        <v>4472</v>
      </c>
      <c r="B4474" t="s">
        <v>1654</v>
      </c>
      <c r="C4474" t="s">
        <v>1656</v>
      </c>
      <c r="D4474" t="s">
        <v>1657</v>
      </c>
      <c r="E4474" t="s">
        <v>3723</v>
      </c>
      <c r="F4474">
        <v>113.8399963378906</v>
      </c>
      <c r="G4474">
        <v>149</v>
      </c>
      <c r="H4474">
        <v>113.8399963378906</v>
      </c>
      <c r="I4474">
        <v>143.3999938964844</v>
      </c>
      <c r="J4474" s="8">
        <v>6982</v>
      </c>
      <c r="K4474">
        <v>121.86147308349609</v>
      </c>
      <c r="L4474">
        <v>1.3355760000000001</v>
      </c>
    </row>
    <row r="4475" spans="1:12" x14ac:dyDescent="0.25">
      <c r="A4475" s="1">
        <v>4473</v>
      </c>
      <c r="B4475" t="s">
        <v>1654</v>
      </c>
      <c r="C4475" t="s">
        <v>1656</v>
      </c>
      <c r="D4475" t="s">
        <v>1657</v>
      </c>
      <c r="E4475" t="s">
        <v>3724</v>
      </c>
      <c r="F4475">
        <v>143.3999938964844</v>
      </c>
      <c r="G4475">
        <v>145</v>
      </c>
      <c r="H4475">
        <v>113.9599990844727</v>
      </c>
      <c r="I4475">
        <v>114.9499969482422</v>
      </c>
      <c r="J4475" s="8">
        <v>5487</v>
      </c>
      <c r="K4475">
        <v>98.618766784667955</v>
      </c>
      <c r="L4475">
        <v>1.1761520000000001</v>
      </c>
    </row>
    <row r="4476" spans="1:12" x14ac:dyDescent="0.25">
      <c r="A4476" s="1">
        <v>4474</v>
      </c>
      <c r="B4476" t="s">
        <v>1654</v>
      </c>
      <c r="C4476" t="s">
        <v>1656</v>
      </c>
      <c r="D4476" t="s">
        <v>1657</v>
      </c>
      <c r="E4476" t="s">
        <v>3725</v>
      </c>
      <c r="F4476">
        <v>114.9499969482422</v>
      </c>
      <c r="G4476">
        <v>119.120002746582</v>
      </c>
      <c r="H4476">
        <v>107.65000152587891</v>
      </c>
      <c r="I4476">
        <v>113.51999664306641</v>
      </c>
      <c r="J4476" s="8">
        <v>4897</v>
      </c>
      <c r="K4476">
        <v>98.294761657714844</v>
      </c>
      <c r="L4476">
        <v>1.2663450000000001</v>
      </c>
    </row>
    <row r="4477" spans="1:12" x14ac:dyDescent="0.25">
      <c r="A4477" s="1">
        <v>4475</v>
      </c>
      <c r="B4477" t="s">
        <v>1654</v>
      </c>
      <c r="C4477" t="s">
        <v>1656</v>
      </c>
      <c r="D4477" t="s">
        <v>1657</v>
      </c>
      <c r="E4477" t="s">
        <v>3726</v>
      </c>
      <c r="F4477">
        <v>113.51999664306641</v>
      </c>
      <c r="G4477">
        <v>116.0500030517578</v>
      </c>
      <c r="H4477">
        <v>90</v>
      </c>
      <c r="I4477">
        <v>99.639999389648438</v>
      </c>
      <c r="J4477" s="8">
        <v>8394</v>
      </c>
      <c r="K4477">
        <v>87.249641418457031</v>
      </c>
      <c r="L4477">
        <v>1.334095</v>
      </c>
    </row>
    <row r="4478" spans="1:12" x14ac:dyDescent="0.25">
      <c r="A4478" s="1">
        <v>4476</v>
      </c>
      <c r="B4478" t="s">
        <v>1654</v>
      </c>
      <c r="C4478" t="s">
        <v>1656</v>
      </c>
      <c r="D4478" t="s">
        <v>1657</v>
      </c>
      <c r="E4478" t="s">
        <v>3727</v>
      </c>
      <c r="F4478">
        <v>104</v>
      </c>
      <c r="G4478">
        <v>106.59999847412109</v>
      </c>
      <c r="H4478">
        <v>89.010002136230469</v>
      </c>
      <c r="I4478">
        <v>89.370002746582031</v>
      </c>
      <c r="J4478" s="8">
        <v>1282</v>
      </c>
      <c r="K4478">
        <v>79.277618408203125</v>
      </c>
      <c r="L4478">
        <v>1.104006</v>
      </c>
    </row>
    <row r="4479" spans="1:12" x14ac:dyDescent="0.25">
      <c r="A4479" s="1">
        <v>4477</v>
      </c>
      <c r="B4479" t="s">
        <v>1654</v>
      </c>
      <c r="C4479" t="s">
        <v>1656</v>
      </c>
      <c r="D4479" t="s">
        <v>1657</v>
      </c>
      <c r="E4479" t="s">
        <v>3728</v>
      </c>
      <c r="F4479">
        <v>89.370002746582031</v>
      </c>
      <c r="G4479">
        <v>91.599998474121094</v>
      </c>
      <c r="H4479">
        <v>81.800003051757813</v>
      </c>
      <c r="I4479">
        <v>86.400001525878906</v>
      </c>
      <c r="J4479" s="8">
        <v>586</v>
      </c>
      <c r="K4479">
        <v>77.581855773925781</v>
      </c>
      <c r="L4479">
        <v>1.248696</v>
      </c>
    </row>
    <row r="4480" spans="1:12" x14ac:dyDescent="0.25">
      <c r="A4480" s="1">
        <v>4478</v>
      </c>
      <c r="B4480" t="s">
        <v>1654</v>
      </c>
      <c r="C4480" t="s">
        <v>1656</v>
      </c>
      <c r="D4480" t="s">
        <v>1657</v>
      </c>
      <c r="E4480" t="s">
        <v>3729</v>
      </c>
      <c r="F4480">
        <v>86.400001525878906</v>
      </c>
      <c r="G4480">
        <v>98.5</v>
      </c>
      <c r="H4480">
        <v>72.480003356933594</v>
      </c>
      <c r="I4480">
        <v>73.19000244140625</v>
      </c>
      <c r="J4480" s="8">
        <v>278</v>
      </c>
      <c r="K4480">
        <v>66.698081970214844</v>
      </c>
      <c r="L4480">
        <v>1.2213419999999999</v>
      </c>
    </row>
    <row r="4481" spans="1:12" x14ac:dyDescent="0.25">
      <c r="A4481" s="1">
        <v>4479</v>
      </c>
      <c r="B4481" t="s">
        <v>1654</v>
      </c>
      <c r="C4481" t="s">
        <v>1656</v>
      </c>
      <c r="D4481" t="s">
        <v>1657</v>
      </c>
      <c r="E4481" t="s">
        <v>3730</v>
      </c>
      <c r="F4481">
        <v>71.419998168945313</v>
      </c>
      <c r="G4481">
        <v>79</v>
      </c>
      <c r="H4481">
        <v>63.009998321533203</v>
      </c>
      <c r="I4481">
        <v>70.910003662109375</v>
      </c>
      <c r="J4481" s="8">
        <v>662</v>
      </c>
      <c r="K4481">
        <v>65.66790771484375</v>
      </c>
      <c r="L4481">
        <v>1.263196</v>
      </c>
    </row>
    <row r="4482" spans="1:12" x14ac:dyDescent="0.25">
      <c r="A4482" s="1">
        <v>4480</v>
      </c>
      <c r="B4482" t="s">
        <v>1654</v>
      </c>
      <c r="C4482" t="s">
        <v>1656</v>
      </c>
      <c r="D4482" t="s">
        <v>1657</v>
      </c>
      <c r="E4482" t="s">
        <v>3731</v>
      </c>
      <c r="F4482">
        <v>70.900001525878906</v>
      </c>
      <c r="G4482">
        <v>76.599998474121094</v>
      </c>
      <c r="H4482">
        <v>54.200000762939453</v>
      </c>
      <c r="I4482">
        <v>56.700000762939453</v>
      </c>
      <c r="J4482" s="8">
        <v>1505</v>
      </c>
      <c r="K4482">
        <v>53.401866912841797</v>
      </c>
      <c r="L4482">
        <v>1.189829</v>
      </c>
    </row>
    <row r="4483" spans="1:12" x14ac:dyDescent="0.25">
      <c r="A4483" s="1">
        <v>4481</v>
      </c>
      <c r="B4483" t="s">
        <v>1654</v>
      </c>
      <c r="C4483" t="s">
        <v>1656</v>
      </c>
      <c r="D4483" t="s">
        <v>1657</v>
      </c>
      <c r="E4483" t="s">
        <v>3732</v>
      </c>
      <c r="F4483">
        <v>56</v>
      </c>
      <c r="G4483">
        <v>60.099998474121087</v>
      </c>
      <c r="H4483">
        <v>53.669998168945313</v>
      </c>
      <c r="I4483">
        <v>55.869998931884773</v>
      </c>
      <c r="J4483" s="8">
        <v>738</v>
      </c>
      <c r="K4483">
        <v>53.801216125488281</v>
      </c>
      <c r="L4483">
        <v>1.1569990000000001</v>
      </c>
    </row>
    <row r="4484" spans="1:12" x14ac:dyDescent="0.25">
      <c r="A4484" s="1">
        <v>4482</v>
      </c>
      <c r="B4484" t="s">
        <v>1654</v>
      </c>
      <c r="C4484" t="s">
        <v>1656</v>
      </c>
      <c r="D4484" t="s">
        <v>1657</v>
      </c>
      <c r="E4484" t="s">
        <v>3733</v>
      </c>
      <c r="F4484">
        <v>55.869998931884773</v>
      </c>
      <c r="G4484">
        <v>67.129997253417969</v>
      </c>
      <c r="H4484">
        <v>52.549999237060547</v>
      </c>
      <c r="I4484">
        <v>67.129997253417969</v>
      </c>
      <c r="J4484" s="8">
        <v>589</v>
      </c>
      <c r="K4484">
        <v>65.933746337890625</v>
      </c>
      <c r="L4484">
        <v>1.1279999999999999</v>
      </c>
    </row>
    <row r="4485" spans="1:12" x14ac:dyDescent="0.25">
      <c r="A4485" s="1">
        <v>4483</v>
      </c>
      <c r="B4485" t="s">
        <v>1658</v>
      </c>
      <c r="C4485" t="s">
        <v>1660</v>
      </c>
      <c r="D4485" t="s">
        <v>1661</v>
      </c>
      <c r="E4485" t="s">
        <v>3748</v>
      </c>
      <c r="F4485">
        <v>150.21000671386719</v>
      </c>
      <c r="G4485">
        <v>162.1199951171875</v>
      </c>
      <c r="H4485">
        <v>97.669998168945327</v>
      </c>
      <c r="I4485">
        <v>97.669998168945327</v>
      </c>
      <c r="J4485" s="8">
        <v>53950</v>
      </c>
      <c r="K4485">
        <v>89.588752746582031</v>
      </c>
      <c r="L4485">
        <v>1.38375</v>
      </c>
    </row>
    <row r="4486" spans="1:12" x14ac:dyDescent="0.25">
      <c r="A4486" s="1">
        <v>4484</v>
      </c>
      <c r="B4486" t="s">
        <v>1658</v>
      </c>
      <c r="C4486" t="s">
        <v>1660</v>
      </c>
      <c r="D4486" t="s">
        <v>1661</v>
      </c>
      <c r="E4486" t="s">
        <v>3720</v>
      </c>
      <c r="F4486">
        <v>97.669998168945327</v>
      </c>
      <c r="G4486">
        <v>97.669998168945327</v>
      </c>
      <c r="H4486">
        <v>90.599998474121094</v>
      </c>
      <c r="I4486">
        <v>94.730003356933594</v>
      </c>
      <c r="J4486" s="8">
        <v>1380</v>
      </c>
      <c r="K4486">
        <v>88.140762329101563</v>
      </c>
      <c r="L4486">
        <v>1.32125</v>
      </c>
    </row>
    <row r="4487" spans="1:12" x14ac:dyDescent="0.25">
      <c r="A4487" s="1">
        <v>4485</v>
      </c>
      <c r="B4487" t="s">
        <v>1658</v>
      </c>
      <c r="C4487" t="s">
        <v>1660</v>
      </c>
      <c r="D4487" t="s">
        <v>1661</v>
      </c>
      <c r="E4487" t="s">
        <v>3721</v>
      </c>
      <c r="F4487">
        <v>94.730003356933594</v>
      </c>
      <c r="G4487">
        <v>100.6600036621094</v>
      </c>
      <c r="H4487">
        <v>79.800003051757813</v>
      </c>
      <c r="I4487">
        <v>99.900001525878906</v>
      </c>
      <c r="J4487" s="8">
        <v>2940</v>
      </c>
      <c r="K4487">
        <v>94.265930175781236</v>
      </c>
      <c r="L4487">
        <v>1.4245000000000001</v>
      </c>
    </row>
    <row r="4488" spans="1:12" x14ac:dyDescent="0.25">
      <c r="A4488" s="1">
        <v>4486</v>
      </c>
      <c r="B4488" t="s">
        <v>1658</v>
      </c>
      <c r="C4488" t="s">
        <v>1660</v>
      </c>
      <c r="D4488" t="s">
        <v>1661</v>
      </c>
      <c r="E4488" t="s">
        <v>3722</v>
      </c>
      <c r="F4488">
        <v>99.900001525878906</v>
      </c>
      <c r="G4488">
        <v>120</v>
      </c>
      <c r="H4488">
        <v>99.900001525878906</v>
      </c>
      <c r="I4488">
        <v>120</v>
      </c>
      <c r="J4488" s="8">
        <v>3650</v>
      </c>
      <c r="K4488">
        <v>114.8703079223633</v>
      </c>
      <c r="L4488">
        <v>1.3305</v>
      </c>
    </row>
    <row r="4489" spans="1:12" x14ac:dyDescent="0.25">
      <c r="A4489" s="1">
        <v>4487</v>
      </c>
      <c r="B4489" t="s">
        <v>1658</v>
      </c>
      <c r="C4489" t="s">
        <v>1660</v>
      </c>
      <c r="D4489" t="s">
        <v>1661</v>
      </c>
      <c r="E4489" t="s">
        <v>3749</v>
      </c>
      <c r="F4489">
        <v>120</v>
      </c>
      <c r="G4489">
        <v>146.6000061035156</v>
      </c>
      <c r="H4489">
        <v>112</v>
      </c>
      <c r="I4489">
        <v>138.3999938964844</v>
      </c>
      <c r="J4489" s="8">
        <v>3102</v>
      </c>
      <c r="K4489">
        <v>133.96913146972659</v>
      </c>
      <c r="L4489">
        <v>1.353</v>
      </c>
    </row>
    <row r="4490" spans="1:12" x14ac:dyDescent="0.25">
      <c r="A4490" s="1">
        <v>4488</v>
      </c>
      <c r="B4490" t="s">
        <v>1658</v>
      </c>
      <c r="C4490" t="s">
        <v>1660</v>
      </c>
      <c r="D4490" t="s">
        <v>1661</v>
      </c>
      <c r="E4490" t="s">
        <v>3724</v>
      </c>
      <c r="F4490">
        <v>139</v>
      </c>
      <c r="G4490">
        <v>141</v>
      </c>
      <c r="H4490">
        <v>116.51999664306641</v>
      </c>
      <c r="I4490">
        <v>117.63999938964839</v>
      </c>
      <c r="J4490" s="8">
        <v>1975</v>
      </c>
      <c r="K4490">
        <v>114.9692077636719</v>
      </c>
      <c r="L4490">
        <v>1.3224800000000001</v>
      </c>
    </row>
    <row r="4491" spans="1:12" x14ac:dyDescent="0.25">
      <c r="A4491" s="1">
        <v>4489</v>
      </c>
      <c r="B4491" t="s">
        <v>1658</v>
      </c>
      <c r="C4491" t="s">
        <v>1660</v>
      </c>
      <c r="D4491" t="s">
        <v>1661</v>
      </c>
      <c r="E4491" t="s">
        <v>3725</v>
      </c>
      <c r="F4491">
        <v>120.8199996948242</v>
      </c>
      <c r="G4491">
        <v>126.23000335693359</v>
      </c>
      <c r="H4491">
        <v>107.4100036621094</v>
      </c>
      <c r="I4491">
        <v>109.8199996948242</v>
      </c>
      <c r="J4491" s="8">
        <v>1181</v>
      </c>
      <c r="K4491">
        <v>108.5563125610352</v>
      </c>
      <c r="L4491">
        <v>0</v>
      </c>
    </row>
    <row r="4492" spans="1:12" x14ac:dyDescent="0.25">
      <c r="A4492" s="1">
        <v>4490</v>
      </c>
      <c r="B4492" t="s">
        <v>1658</v>
      </c>
      <c r="C4492" t="s">
        <v>1660</v>
      </c>
      <c r="D4492" t="s">
        <v>1661</v>
      </c>
      <c r="E4492" t="s">
        <v>3726</v>
      </c>
      <c r="F4492">
        <v>109.8199996948242</v>
      </c>
      <c r="G4492">
        <v>124.0800018310547</v>
      </c>
      <c r="H4492">
        <v>98.699996948242202</v>
      </c>
      <c r="I4492">
        <v>124.0800018310547</v>
      </c>
      <c r="J4492" s="8">
        <v>9692</v>
      </c>
      <c r="K4492">
        <v>122.6522216796875</v>
      </c>
      <c r="L4492">
        <v>1.42778</v>
      </c>
    </row>
    <row r="4493" spans="1:12" x14ac:dyDescent="0.25">
      <c r="A4493" s="1">
        <v>4491</v>
      </c>
      <c r="B4493" t="s">
        <v>1658</v>
      </c>
      <c r="C4493" t="s">
        <v>1660</v>
      </c>
      <c r="D4493" t="s">
        <v>1661</v>
      </c>
      <c r="E4493" t="s">
        <v>36</v>
      </c>
      <c r="F4493">
        <v>124.0800018310547</v>
      </c>
      <c r="G4493">
        <v>131.0299987792969</v>
      </c>
      <c r="H4493">
        <v>90.629997253417955</v>
      </c>
      <c r="I4493">
        <v>97.330001831054673</v>
      </c>
      <c r="J4493" s="8">
        <v>2286</v>
      </c>
      <c r="K4493">
        <v>97.330001831054673</v>
      </c>
      <c r="L4493">
        <v>0</v>
      </c>
    </row>
    <row r="4494" spans="1:12" x14ac:dyDescent="0.25">
      <c r="A4494" s="1">
        <v>4492</v>
      </c>
      <c r="B4494" t="s">
        <v>1658</v>
      </c>
      <c r="C4494" t="s">
        <v>1660</v>
      </c>
      <c r="D4494" t="s">
        <v>1661</v>
      </c>
      <c r="E4494" t="s">
        <v>3728</v>
      </c>
      <c r="F4494">
        <v>93.25</v>
      </c>
      <c r="G4494">
        <v>93.25</v>
      </c>
      <c r="H4494">
        <v>76.300003051757813</v>
      </c>
      <c r="I4494">
        <v>76.300003051757813</v>
      </c>
      <c r="J4494" s="8">
        <v>6084</v>
      </c>
      <c r="K4494">
        <v>76.300003051757813</v>
      </c>
      <c r="L4494">
        <v>0</v>
      </c>
    </row>
    <row r="4495" spans="1:12" x14ac:dyDescent="0.25">
      <c r="A4495" s="1">
        <v>4493</v>
      </c>
      <c r="B4495" t="s">
        <v>1658</v>
      </c>
      <c r="C4495" t="s">
        <v>1660</v>
      </c>
      <c r="D4495" t="s">
        <v>1661</v>
      </c>
      <c r="E4495" t="s">
        <v>3729</v>
      </c>
      <c r="F4495">
        <v>76.300003051757813</v>
      </c>
      <c r="G4495">
        <v>95.690002441406236</v>
      </c>
      <c r="H4495">
        <v>70.769996643066406</v>
      </c>
      <c r="I4495">
        <v>70.769996643066406</v>
      </c>
      <c r="J4495" s="8">
        <v>640</v>
      </c>
      <c r="K4495">
        <v>70.769996643066406</v>
      </c>
      <c r="L4495">
        <v>0</v>
      </c>
    </row>
    <row r="4496" spans="1:12" x14ac:dyDescent="0.25">
      <c r="A4496" s="1">
        <v>4494</v>
      </c>
      <c r="B4496" t="s">
        <v>1658</v>
      </c>
      <c r="C4496" t="s">
        <v>1660</v>
      </c>
      <c r="D4496" t="s">
        <v>1661</v>
      </c>
      <c r="E4496" t="s">
        <v>3730</v>
      </c>
      <c r="F4496">
        <v>69</v>
      </c>
      <c r="G4496">
        <v>87.650001525878906</v>
      </c>
      <c r="H4496">
        <v>66.650001525878906</v>
      </c>
      <c r="I4496">
        <v>76.69000244140625</v>
      </c>
      <c r="J4496" s="8">
        <v>5704</v>
      </c>
      <c r="K4496">
        <v>76.69000244140625</v>
      </c>
      <c r="L4496">
        <v>0</v>
      </c>
    </row>
    <row r="4497" spans="1:12" x14ac:dyDescent="0.25">
      <c r="A4497" s="1">
        <v>4495</v>
      </c>
      <c r="B4497" t="s">
        <v>1658</v>
      </c>
      <c r="C4497" t="s">
        <v>1660</v>
      </c>
      <c r="D4497" t="s">
        <v>1661</v>
      </c>
      <c r="E4497" t="s">
        <v>12</v>
      </c>
      <c r="F4497">
        <v>76.75</v>
      </c>
      <c r="G4497">
        <v>86.69000244140625</v>
      </c>
      <c r="H4497">
        <v>75.19000244140625</v>
      </c>
      <c r="I4497">
        <v>76.800003051757813</v>
      </c>
      <c r="J4497" s="8">
        <v>157</v>
      </c>
      <c r="K4497">
        <v>76.800003051757813</v>
      </c>
      <c r="L4497">
        <v>0</v>
      </c>
    </row>
    <row r="4498" spans="1:12" x14ac:dyDescent="0.25">
      <c r="A4498" s="1">
        <v>4496</v>
      </c>
      <c r="B4498" t="s">
        <v>1658</v>
      </c>
      <c r="C4498" t="s">
        <v>1660</v>
      </c>
      <c r="D4498" t="s">
        <v>1661</v>
      </c>
      <c r="E4498" t="s">
        <v>3732</v>
      </c>
      <c r="F4498">
        <v>75.029998779296875</v>
      </c>
      <c r="G4498">
        <v>75.029998779296875</v>
      </c>
      <c r="H4498">
        <v>67.800003051757813</v>
      </c>
      <c r="I4498">
        <v>69.819999694824219</v>
      </c>
      <c r="J4498" s="8">
        <v>2088</v>
      </c>
      <c r="K4498">
        <v>69.819999694824219</v>
      </c>
      <c r="L4498">
        <v>0</v>
      </c>
    </row>
    <row r="4499" spans="1:12" x14ac:dyDescent="0.25">
      <c r="A4499" s="1">
        <v>4497</v>
      </c>
      <c r="B4499" t="s">
        <v>1658</v>
      </c>
      <c r="C4499" t="s">
        <v>1660</v>
      </c>
      <c r="D4499" t="s">
        <v>1661</v>
      </c>
      <c r="E4499" t="s">
        <v>3733</v>
      </c>
      <c r="F4499">
        <v>69.819999694824219</v>
      </c>
      <c r="G4499">
        <v>78.589996337890625</v>
      </c>
      <c r="H4499">
        <v>69</v>
      </c>
      <c r="I4499">
        <v>78.589996337890625</v>
      </c>
      <c r="J4499" s="8">
        <v>61</v>
      </c>
      <c r="K4499">
        <v>78.589996337890625</v>
      </c>
      <c r="L4499">
        <v>0</v>
      </c>
    </row>
    <row r="4500" spans="1:12" x14ac:dyDescent="0.25">
      <c r="A4500" s="1">
        <v>4498</v>
      </c>
      <c r="B4500" t="s">
        <v>1662</v>
      </c>
      <c r="C4500" t="s">
        <v>1664</v>
      </c>
      <c r="D4500" t="s">
        <v>1665</v>
      </c>
      <c r="E4500" t="s">
        <v>3719</v>
      </c>
      <c r="F4500">
        <v>2.532500028610229</v>
      </c>
      <c r="G4500">
        <v>4.1449999809265137</v>
      </c>
      <c r="H4500">
        <v>1.672500014305115</v>
      </c>
      <c r="I4500">
        <v>1.815000057220459</v>
      </c>
      <c r="J4500" s="8">
        <v>106355200</v>
      </c>
      <c r="K4500">
        <v>1.5611680746078489</v>
      </c>
      <c r="L4500">
        <v>0</v>
      </c>
    </row>
    <row r="4501" spans="1:12" x14ac:dyDescent="0.25">
      <c r="A4501" s="1">
        <v>4499</v>
      </c>
      <c r="B4501" t="s">
        <v>1662</v>
      </c>
      <c r="C4501" t="s">
        <v>1664</v>
      </c>
      <c r="D4501" t="s">
        <v>1665</v>
      </c>
      <c r="E4501" t="s">
        <v>3720</v>
      </c>
      <c r="F4501">
        <v>1.75</v>
      </c>
      <c r="G4501">
        <v>2.964999914169312</v>
      </c>
      <c r="H4501">
        <v>1.432500004768372</v>
      </c>
      <c r="I4501">
        <v>2.684999942779541</v>
      </c>
      <c r="J4501" s="8">
        <v>72676400</v>
      </c>
      <c r="K4501">
        <v>2.3094971179962158</v>
      </c>
      <c r="L4501">
        <v>2.4205999999999998E-2</v>
      </c>
    </row>
    <row r="4502" spans="1:12" x14ac:dyDescent="0.25">
      <c r="A4502" s="1">
        <v>4500</v>
      </c>
      <c r="B4502" t="s">
        <v>1662</v>
      </c>
      <c r="C4502" t="s">
        <v>1664</v>
      </c>
      <c r="D4502" t="s">
        <v>1665</v>
      </c>
      <c r="E4502" t="s">
        <v>3721</v>
      </c>
      <c r="F4502">
        <v>2.6400001049041748</v>
      </c>
      <c r="G4502">
        <v>3.442500114440918</v>
      </c>
      <c r="H4502">
        <v>2.6400001049041748</v>
      </c>
      <c r="I4502">
        <v>3.0750000476837158</v>
      </c>
      <c r="J4502" s="8">
        <v>67034000</v>
      </c>
      <c r="K4502">
        <v>2.699522972106934</v>
      </c>
      <c r="L4502">
        <v>6.0520000000000001E-3</v>
      </c>
    </row>
    <row r="4503" spans="1:12" x14ac:dyDescent="0.25">
      <c r="A4503" s="1">
        <v>4501</v>
      </c>
      <c r="B4503" t="s">
        <v>1662</v>
      </c>
      <c r="C4503" t="s">
        <v>1664</v>
      </c>
      <c r="D4503" t="s">
        <v>1665</v>
      </c>
      <c r="E4503" t="s">
        <v>3722</v>
      </c>
      <c r="F4503">
        <v>3.0724999904632568</v>
      </c>
      <c r="G4503">
        <v>3.494999885559082</v>
      </c>
      <c r="H4503">
        <v>2.875</v>
      </c>
      <c r="I4503">
        <v>3.375</v>
      </c>
      <c r="J4503" s="8">
        <v>55129600</v>
      </c>
      <c r="K4503">
        <v>2.9628908634185791</v>
      </c>
      <c r="L4503">
        <v>1.4056000000000001E-2</v>
      </c>
    </row>
    <row r="4504" spans="1:12" x14ac:dyDescent="0.25">
      <c r="A4504" s="1">
        <v>4502</v>
      </c>
      <c r="B4504" t="s">
        <v>1662</v>
      </c>
      <c r="C4504" t="s">
        <v>1664</v>
      </c>
      <c r="D4504" t="s">
        <v>1665</v>
      </c>
      <c r="E4504" t="s">
        <v>3723</v>
      </c>
      <c r="F4504">
        <v>3.375</v>
      </c>
      <c r="G4504">
        <v>3.8025000095367432</v>
      </c>
      <c r="H4504">
        <v>3.0450000762939449</v>
      </c>
      <c r="I4504">
        <v>3.8025000095367432</v>
      </c>
      <c r="J4504" s="8">
        <v>58541200</v>
      </c>
      <c r="K4504">
        <v>3.4064316749572749</v>
      </c>
      <c r="L4504">
        <v>2.6993E-2</v>
      </c>
    </row>
    <row r="4505" spans="1:12" x14ac:dyDescent="0.25">
      <c r="A4505" s="1">
        <v>4503</v>
      </c>
      <c r="B4505" t="s">
        <v>1662</v>
      </c>
      <c r="C4505" t="s">
        <v>1664</v>
      </c>
      <c r="D4505" t="s">
        <v>1665</v>
      </c>
      <c r="E4505" t="s">
        <v>3724</v>
      </c>
      <c r="F4505">
        <v>3.7950000762939449</v>
      </c>
      <c r="G4505">
        <v>5.9000000953674316</v>
      </c>
      <c r="H4505">
        <v>3.782500028610229</v>
      </c>
      <c r="I4505">
        <v>5.0900001525878906</v>
      </c>
      <c r="J4505" s="8">
        <v>81153200</v>
      </c>
      <c r="K4505">
        <v>4.5598263740539551</v>
      </c>
      <c r="L4505">
        <v>1.9443999999999999E-2</v>
      </c>
    </row>
    <row r="4506" spans="1:12" x14ac:dyDescent="0.25">
      <c r="A4506" s="1">
        <v>4504</v>
      </c>
      <c r="B4506" t="s">
        <v>1662</v>
      </c>
      <c r="C4506" t="s">
        <v>1664</v>
      </c>
      <c r="D4506" t="s">
        <v>1665</v>
      </c>
      <c r="E4506" t="s">
        <v>3725</v>
      </c>
      <c r="F4506">
        <v>5.1050000190734863</v>
      </c>
      <c r="G4506">
        <v>5.554999828338623</v>
      </c>
      <c r="H4506">
        <v>4.4499998092651367</v>
      </c>
      <c r="I4506">
        <v>4.5149998664855957</v>
      </c>
      <c r="J4506" s="8">
        <v>68946000</v>
      </c>
      <c r="K4506">
        <v>4.0776209831237793</v>
      </c>
      <c r="L4506">
        <v>1.695E-2</v>
      </c>
    </row>
    <row r="4507" spans="1:12" x14ac:dyDescent="0.25">
      <c r="A4507" s="1">
        <v>4505</v>
      </c>
      <c r="B4507" t="s">
        <v>1662</v>
      </c>
      <c r="C4507" t="s">
        <v>1664</v>
      </c>
      <c r="D4507" t="s">
        <v>1665</v>
      </c>
      <c r="E4507" t="s">
        <v>3726</v>
      </c>
      <c r="F4507">
        <v>4.5199999809265137</v>
      </c>
      <c r="G4507">
        <v>4.8499999046325684</v>
      </c>
      <c r="H4507">
        <v>4.0749998092651367</v>
      </c>
      <c r="I4507">
        <v>4.2049999237060547</v>
      </c>
      <c r="J4507" s="8">
        <v>34797800</v>
      </c>
      <c r="K4507">
        <v>3.8220310211181641</v>
      </c>
      <c r="L4507">
        <v>1.9202E-2</v>
      </c>
    </row>
    <row r="4508" spans="1:12" x14ac:dyDescent="0.25">
      <c r="A4508" s="1">
        <v>4506</v>
      </c>
      <c r="B4508" t="s">
        <v>1662</v>
      </c>
      <c r="C4508" t="s">
        <v>1664</v>
      </c>
      <c r="D4508" t="s">
        <v>1665</v>
      </c>
      <c r="E4508" t="s">
        <v>3727</v>
      </c>
      <c r="F4508">
        <v>4.2100000381469727</v>
      </c>
      <c r="G4508">
        <v>4.7249999046325684</v>
      </c>
      <c r="H4508">
        <v>3.6349999904632568</v>
      </c>
      <c r="I4508">
        <v>4.5949997901916504</v>
      </c>
      <c r="J4508" s="8">
        <v>26198400</v>
      </c>
      <c r="K4508">
        <v>4.1962985992431641</v>
      </c>
      <c r="L4508">
        <v>2.3442000000000001E-2</v>
      </c>
    </row>
    <row r="4509" spans="1:12" x14ac:dyDescent="0.25">
      <c r="A4509" s="1">
        <v>4507</v>
      </c>
      <c r="B4509" t="s">
        <v>1662</v>
      </c>
      <c r="C4509" t="s">
        <v>1664</v>
      </c>
      <c r="D4509" t="s">
        <v>1665</v>
      </c>
      <c r="E4509" t="s">
        <v>3728</v>
      </c>
      <c r="F4509">
        <v>4.6750001907348633</v>
      </c>
      <c r="G4509">
        <v>4.929999828338623</v>
      </c>
      <c r="H4509">
        <v>4</v>
      </c>
      <c r="I4509">
        <v>4.3000001907348633</v>
      </c>
      <c r="J4509" s="8">
        <v>19856000</v>
      </c>
      <c r="K4509">
        <v>3.926896333694458</v>
      </c>
      <c r="L4509">
        <v>3.0075999999999999E-2</v>
      </c>
    </row>
    <row r="4510" spans="1:12" x14ac:dyDescent="0.25">
      <c r="A4510" s="1">
        <v>4508</v>
      </c>
      <c r="B4510" t="s">
        <v>1662</v>
      </c>
      <c r="C4510" t="s">
        <v>1664</v>
      </c>
      <c r="D4510" t="s">
        <v>1665</v>
      </c>
      <c r="E4510" t="s">
        <v>3729</v>
      </c>
      <c r="F4510">
        <v>4.2800002098083496</v>
      </c>
      <c r="G4510">
        <v>5.0300002098083496</v>
      </c>
      <c r="H4510">
        <v>4.0500001907348633</v>
      </c>
      <c r="I4510">
        <v>4.5900001525878906</v>
      </c>
      <c r="J4510" s="8">
        <v>14709200</v>
      </c>
      <c r="K4510">
        <v>4.2715268135070801</v>
      </c>
      <c r="L4510">
        <v>2.0511000000000001E-2</v>
      </c>
    </row>
    <row r="4511" spans="1:12" x14ac:dyDescent="0.25">
      <c r="A4511" s="1">
        <v>4509</v>
      </c>
      <c r="B4511" t="s">
        <v>1662</v>
      </c>
      <c r="C4511" t="s">
        <v>1664</v>
      </c>
      <c r="D4511" t="s">
        <v>1665</v>
      </c>
      <c r="E4511" t="s">
        <v>3730</v>
      </c>
      <c r="F4511">
        <v>4.6500000953674316</v>
      </c>
      <c r="G4511">
        <v>5.2600002288818359</v>
      </c>
      <c r="H4511">
        <v>4.1999998092651367</v>
      </c>
      <c r="I4511">
        <v>4.7100000381469727</v>
      </c>
      <c r="J4511" s="8">
        <v>26944000</v>
      </c>
      <c r="K4511">
        <v>4.4446845054626474</v>
      </c>
      <c r="L4511">
        <v>5.6722000000000002E-2</v>
      </c>
    </row>
    <row r="4512" spans="1:12" x14ac:dyDescent="0.25">
      <c r="A4512" s="1">
        <v>4510</v>
      </c>
      <c r="B4512" t="s">
        <v>1662</v>
      </c>
      <c r="C4512" t="s">
        <v>1664</v>
      </c>
      <c r="D4512" t="s">
        <v>1665</v>
      </c>
      <c r="E4512" t="s">
        <v>3731</v>
      </c>
      <c r="F4512">
        <v>4.6999998092651367</v>
      </c>
      <c r="G4512">
        <v>5.0100002288818359</v>
      </c>
      <c r="H4512">
        <v>4.119999885559082</v>
      </c>
      <c r="I4512">
        <v>4.429999828338623</v>
      </c>
      <c r="J4512" s="8">
        <v>27519800</v>
      </c>
      <c r="K4512">
        <v>4.2412533760070801</v>
      </c>
      <c r="L4512">
        <v>2.9728000000000001E-2</v>
      </c>
    </row>
    <row r="4513" spans="1:12" x14ac:dyDescent="0.25">
      <c r="A4513" s="1">
        <v>4511</v>
      </c>
      <c r="B4513" t="s">
        <v>1662</v>
      </c>
      <c r="C4513" t="s">
        <v>1664</v>
      </c>
      <c r="D4513" t="s">
        <v>1665</v>
      </c>
      <c r="E4513" t="s">
        <v>3732</v>
      </c>
      <c r="F4513">
        <v>4.4800000190734863</v>
      </c>
      <c r="G4513">
        <v>6.380000114440918</v>
      </c>
      <c r="H4513">
        <v>4.0900001525878906</v>
      </c>
      <c r="I4513">
        <v>6.380000114440918</v>
      </c>
      <c r="J4513" s="8">
        <v>25735600</v>
      </c>
      <c r="K4513">
        <v>6.1946682929992676</v>
      </c>
      <c r="L4513">
        <v>6.2939999999999996E-2</v>
      </c>
    </row>
    <row r="4514" spans="1:12" x14ac:dyDescent="0.25">
      <c r="A4514" s="1">
        <v>4512</v>
      </c>
      <c r="B4514" t="s">
        <v>1662</v>
      </c>
      <c r="C4514" t="s">
        <v>1664</v>
      </c>
      <c r="D4514" t="s">
        <v>1665</v>
      </c>
      <c r="E4514" t="s">
        <v>3733</v>
      </c>
      <c r="F4514">
        <v>6.3400001525878906</v>
      </c>
      <c r="G4514">
        <v>7.8499999046325684</v>
      </c>
      <c r="H4514">
        <v>5.869999885559082</v>
      </c>
      <c r="I4514">
        <v>7.5500001907348633</v>
      </c>
      <c r="J4514" s="8">
        <v>22660100</v>
      </c>
      <c r="K4514">
        <v>7.486605167388916</v>
      </c>
      <c r="L4514">
        <v>4.1235000000000001E-2</v>
      </c>
    </row>
    <row r="4515" spans="1:12" x14ac:dyDescent="0.25">
      <c r="A4515" s="1">
        <v>4513</v>
      </c>
      <c r="B4515" t="s">
        <v>1667</v>
      </c>
      <c r="C4515" t="s">
        <v>1669</v>
      </c>
      <c r="D4515" t="s">
        <v>1670</v>
      </c>
      <c r="E4515" t="s">
        <v>3719</v>
      </c>
      <c r="F4515">
        <v>1.466140031814575</v>
      </c>
      <c r="G4515">
        <v>2.0543520450592041</v>
      </c>
      <c r="H4515">
        <v>0.83403199911117554</v>
      </c>
      <c r="I4515">
        <v>1.079851031303406</v>
      </c>
      <c r="J4515" s="8">
        <v>11475848</v>
      </c>
      <c r="K4515">
        <v>0.91338294744491577</v>
      </c>
      <c r="L4515">
        <v>0</v>
      </c>
    </row>
    <row r="4516" spans="1:12" x14ac:dyDescent="0.25">
      <c r="A4516" s="1">
        <v>4514</v>
      </c>
      <c r="B4516" t="s">
        <v>1667</v>
      </c>
      <c r="C4516" t="s">
        <v>1669</v>
      </c>
      <c r="D4516" t="s">
        <v>1670</v>
      </c>
      <c r="E4516" t="s">
        <v>3720</v>
      </c>
      <c r="F4516">
        <v>1.0535140037536621</v>
      </c>
      <c r="G4516">
        <v>1.799752950668335</v>
      </c>
      <c r="H4516">
        <v>1.00961697101593</v>
      </c>
      <c r="I4516">
        <v>1.7031810283660891</v>
      </c>
      <c r="J4516" s="8">
        <v>8630626</v>
      </c>
      <c r="K4516">
        <v>1.4406213760375981</v>
      </c>
      <c r="L4516">
        <v>0</v>
      </c>
    </row>
    <row r="4517" spans="1:12" x14ac:dyDescent="0.25">
      <c r="A4517" s="1">
        <v>4515</v>
      </c>
      <c r="B4517" t="s">
        <v>1667</v>
      </c>
      <c r="C4517" t="s">
        <v>1669</v>
      </c>
      <c r="D4517" t="s">
        <v>1670</v>
      </c>
      <c r="E4517" t="s">
        <v>3721</v>
      </c>
      <c r="F4517">
        <v>1.6592839956283569</v>
      </c>
      <c r="G4517">
        <v>3.62584400177002</v>
      </c>
      <c r="H4517">
        <v>1.6241669654846189</v>
      </c>
      <c r="I4517">
        <v>3.1781001091003418</v>
      </c>
      <c r="J4517" s="8">
        <v>17758357</v>
      </c>
      <c r="K4517">
        <v>2.688169002532959</v>
      </c>
      <c r="L4517">
        <v>0</v>
      </c>
    </row>
    <row r="4518" spans="1:12" x14ac:dyDescent="0.25">
      <c r="A4518" s="1">
        <v>4516</v>
      </c>
      <c r="B4518" t="s">
        <v>1667</v>
      </c>
      <c r="C4518" t="s">
        <v>1669</v>
      </c>
      <c r="D4518" t="s">
        <v>1670</v>
      </c>
      <c r="E4518" t="s">
        <v>3722</v>
      </c>
      <c r="F4518">
        <v>3.1781001091003418</v>
      </c>
      <c r="G4518">
        <v>3.4590380191802979</v>
      </c>
      <c r="H4518">
        <v>2.6337850093841562</v>
      </c>
      <c r="I4518">
        <v>2.826929092407227</v>
      </c>
      <c r="J4518" s="8">
        <v>7598423</v>
      </c>
      <c r="K4518">
        <v>2.3911342620849609</v>
      </c>
      <c r="L4518">
        <v>0</v>
      </c>
    </row>
    <row r="4519" spans="1:12" x14ac:dyDescent="0.25">
      <c r="A4519" s="1">
        <v>4517</v>
      </c>
      <c r="B4519" t="s">
        <v>1667</v>
      </c>
      <c r="C4519" t="s">
        <v>1669</v>
      </c>
      <c r="D4519" t="s">
        <v>1670</v>
      </c>
      <c r="E4519" t="s">
        <v>3723</v>
      </c>
      <c r="F4519">
        <v>2.826929092407227</v>
      </c>
      <c r="G4519">
        <v>8.7792835235595703</v>
      </c>
      <c r="H4519">
        <v>2.7391359806060791</v>
      </c>
      <c r="I4519">
        <v>7.7608871459960938</v>
      </c>
      <c r="J4519" s="8">
        <v>12124761</v>
      </c>
      <c r="K4519">
        <v>6.5644807815551758</v>
      </c>
      <c r="L4519">
        <v>0</v>
      </c>
    </row>
    <row r="4520" spans="1:12" x14ac:dyDescent="0.25">
      <c r="A4520" s="1">
        <v>4518</v>
      </c>
      <c r="B4520" t="s">
        <v>1667</v>
      </c>
      <c r="C4520" t="s">
        <v>1669</v>
      </c>
      <c r="D4520" t="s">
        <v>1670</v>
      </c>
      <c r="E4520" t="s">
        <v>3724</v>
      </c>
      <c r="F4520">
        <v>8.7880630493164063</v>
      </c>
      <c r="G4520">
        <v>11.000443458557131</v>
      </c>
      <c r="H4520">
        <v>6.4000978469848633</v>
      </c>
      <c r="I4520">
        <v>6.6722559928894043</v>
      </c>
      <c r="J4520" s="8">
        <v>24523493</v>
      </c>
      <c r="K4520">
        <v>5.6436715126037598</v>
      </c>
      <c r="L4520">
        <v>0.26337899999999997</v>
      </c>
    </row>
    <row r="4521" spans="1:12" x14ac:dyDescent="0.25">
      <c r="A4521" s="1">
        <v>4519</v>
      </c>
      <c r="B4521" t="s">
        <v>1667</v>
      </c>
      <c r="C4521" t="s">
        <v>1669</v>
      </c>
      <c r="D4521" t="s">
        <v>1670</v>
      </c>
      <c r="E4521" t="s">
        <v>3725</v>
      </c>
      <c r="F4521">
        <v>6.7600479125976563</v>
      </c>
      <c r="G4521">
        <v>6.8215031623840332</v>
      </c>
      <c r="H4521">
        <v>4.0384697914123544</v>
      </c>
      <c r="I4521">
        <v>4.2755107879638672</v>
      </c>
      <c r="J4521" s="8">
        <v>3485903</v>
      </c>
      <c r="K4521">
        <v>3.7349755764007568</v>
      </c>
      <c r="L4521">
        <v>0</v>
      </c>
    </row>
    <row r="4522" spans="1:12" x14ac:dyDescent="0.25">
      <c r="A4522" s="1">
        <v>4520</v>
      </c>
      <c r="B4522" t="s">
        <v>1667</v>
      </c>
      <c r="C4522" t="s">
        <v>1669</v>
      </c>
      <c r="D4522" t="s">
        <v>1670</v>
      </c>
      <c r="E4522" t="s">
        <v>3726</v>
      </c>
      <c r="F4522">
        <v>4.2228350639343262</v>
      </c>
      <c r="G4522">
        <v>4.3984208106994629</v>
      </c>
      <c r="H4522">
        <v>2.1860411167144771</v>
      </c>
      <c r="I4522">
        <v>2.6337850093841562</v>
      </c>
      <c r="J4522" s="8">
        <v>2156523</v>
      </c>
      <c r="K4522">
        <v>2.3008065223693852</v>
      </c>
      <c r="L4522">
        <v>0</v>
      </c>
    </row>
    <row r="4523" spans="1:12" x14ac:dyDescent="0.25">
      <c r="A4523" s="1">
        <v>4521</v>
      </c>
      <c r="B4523" t="s">
        <v>1667</v>
      </c>
      <c r="C4523" t="s">
        <v>1669</v>
      </c>
      <c r="D4523" t="s">
        <v>1670</v>
      </c>
      <c r="E4523" t="s">
        <v>3727</v>
      </c>
      <c r="F4523">
        <v>2.6864609718322749</v>
      </c>
      <c r="G4523">
        <v>3.1781001091003418</v>
      </c>
      <c r="H4523">
        <v>2.3352890014648442</v>
      </c>
      <c r="I4523">
        <v>2.941060066223145</v>
      </c>
      <c r="J4523" s="8">
        <v>3464261</v>
      </c>
      <c r="K4523">
        <v>2.569233894348145</v>
      </c>
      <c r="L4523">
        <v>0</v>
      </c>
    </row>
    <row r="4524" spans="1:12" x14ac:dyDescent="0.25">
      <c r="A4524" s="1">
        <v>4522</v>
      </c>
      <c r="B4524" t="s">
        <v>1667</v>
      </c>
      <c r="C4524" t="s">
        <v>1669</v>
      </c>
      <c r="D4524" t="s">
        <v>1670</v>
      </c>
      <c r="E4524" t="s">
        <v>3728</v>
      </c>
      <c r="F4524">
        <v>2.9586179256439209</v>
      </c>
      <c r="G4524">
        <v>3.327347993850708</v>
      </c>
      <c r="H4524">
        <v>2.1099998950958252</v>
      </c>
      <c r="I4524">
        <v>2.6099998950958252</v>
      </c>
      <c r="J4524" s="8">
        <v>3037283</v>
      </c>
      <c r="K4524">
        <v>2.280028343200684</v>
      </c>
      <c r="L4524">
        <v>6.898E-2</v>
      </c>
    </row>
    <row r="4525" spans="1:12" x14ac:dyDescent="0.25">
      <c r="A4525" s="1">
        <v>4523</v>
      </c>
      <c r="B4525" t="s">
        <v>1667</v>
      </c>
      <c r="C4525" t="s">
        <v>1669</v>
      </c>
      <c r="D4525" t="s">
        <v>1670</v>
      </c>
      <c r="E4525" t="s">
        <v>3729</v>
      </c>
      <c r="F4525">
        <v>2.6400001049041748</v>
      </c>
      <c r="G4525">
        <v>2.8599998950958252</v>
      </c>
      <c r="H4525">
        <v>2.369999885559082</v>
      </c>
      <c r="I4525">
        <v>2.589999914169312</v>
      </c>
      <c r="J4525" s="8">
        <v>1567600</v>
      </c>
      <c r="K4525">
        <v>2.3240394592285161</v>
      </c>
      <c r="L4525">
        <v>0</v>
      </c>
    </row>
    <row r="4526" spans="1:12" x14ac:dyDescent="0.25">
      <c r="A4526" s="1">
        <v>4524</v>
      </c>
      <c r="B4526" t="s">
        <v>1667</v>
      </c>
      <c r="C4526" t="s">
        <v>1669</v>
      </c>
      <c r="D4526" t="s">
        <v>1670</v>
      </c>
      <c r="E4526" t="s">
        <v>3730</v>
      </c>
      <c r="F4526">
        <v>2.5999999046325679</v>
      </c>
      <c r="G4526">
        <v>2.6800000667572021</v>
      </c>
      <c r="H4526">
        <v>2.0499999523162842</v>
      </c>
      <c r="I4526">
        <v>2.4800000190734859</v>
      </c>
      <c r="J4526" s="8">
        <v>832300</v>
      </c>
      <c r="K4526">
        <v>2.2253351211547852</v>
      </c>
      <c r="L4526">
        <v>0</v>
      </c>
    </row>
    <row r="4527" spans="1:12" x14ac:dyDescent="0.25">
      <c r="A4527" s="1">
        <v>4525</v>
      </c>
      <c r="B4527" t="s">
        <v>1667</v>
      </c>
      <c r="C4527" t="s">
        <v>1669</v>
      </c>
      <c r="D4527" t="s">
        <v>1670</v>
      </c>
      <c r="E4527" t="s">
        <v>3731</v>
      </c>
      <c r="F4527">
        <v>2.4800000190734859</v>
      </c>
      <c r="G4527">
        <v>2.940000057220459</v>
      </c>
      <c r="H4527">
        <v>2.119999885559082</v>
      </c>
      <c r="I4527">
        <v>2.8499999046325679</v>
      </c>
      <c r="J4527" s="8">
        <v>1202300</v>
      </c>
      <c r="K4527">
        <v>2.5573406219482422</v>
      </c>
      <c r="L4527">
        <v>0</v>
      </c>
    </row>
    <row r="4528" spans="1:12" x14ac:dyDescent="0.25">
      <c r="A4528" s="1">
        <v>4526</v>
      </c>
      <c r="B4528" t="s">
        <v>1667</v>
      </c>
      <c r="C4528" t="s">
        <v>1669</v>
      </c>
      <c r="D4528" t="s">
        <v>1670</v>
      </c>
      <c r="E4528" t="s">
        <v>3732</v>
      </c>
      <c r="F4528">
        <v>2.8499999046325679</v>
      </c>
      <c r="G4528">
        <v>3.529999971389771</v>
      </c>
      <c r="H4528">
        <v>2.3599998950958252</v>
      </c>
      <c r="I4528">
        <v>2.6400001049041748</v>
      </c>
      <c r="J4528" s="8">
        <v>1432800</v>
      </c>
      <c r="K4528">
        <v>2.3689050674438481</v>
      </c>
      <c r="L4528">
        <v>0.32038499999999998</v>
      </c>
    </row>
    <row r="4529" spans="1:12" x14ac:dyDescent="0.25">
      <c r="A4529" s="1">
        <v>4527</v>
      </c>
      <c r="B4529" t="s">
        <v>1667</v>
      </c>
      <c r="C4529" t="s">
        <v>1669</v>
      </c>
      <c r="D4529" t="s">
        <v>1670</v>
      </c>
      <c r="E4529" t="s">
        <v>3733</v>
      </c>
      <c r="F4529">
        <v>2.6400001049041748</v>
      </c>
      <c r="G4529">
        <v>2.9800000190734859</v>
      </c>
      <c r="H4529">
        <v>2.1800000667572021</v>
      </c>
      <c r="I4529">
        <v>2.2000000476837158</v>
      </c>
      <c r="J4529" s="8">
        <v>914300</v>
      </c>
      <c r="K4529">
        <v>2.2000000476837158</v>
      </c>
      <c r="L4529">
        <v>0</v>
      </c>
    </row>
    <row r="4530" spans="1:12" x14ac:dyDescent="0.25">
      <c r="A4530" s="1">
        <v>4528</v>
      </c>
      <c r="B4530" t="s">
        <v>1672</v>
      </c>
      <c r="C4530" t="s">
        <v>1674</v>
      </c>
      <c r="D4530" t="s">
        <v>1675</v>
      </c>
      <c r="E4530" t="s">
        <v>3719</v>
      </c>
      <c r="F4530">
        <v>32.020000457763672</v>
      </c>
      <c r="G4530">
        <v>33.125</v>
      </c>
      <c r="H4530">
        <v>25.25</v>
      </c>
      <c r="I4530">
        <v>31.29999923706055</v>
      </c>
      <c r="J4530" s="8">
        <v>281560</v>
      </c>
      <c r="K4530">
        <v>26.63857269287109</v>
      </c>
      <c r="L4530">
        <v>0.51144999999999996</v>
      </c>
    </row>
    <row r="4531" spans="1:12" x14ac:dyDescent="0.25">
      <c r="A4531" s="1">
        <v>4529</v>
      </c>
      <c r="B4531" t="s">
        <v>1672</v>
      </c>
      <c r="C4531" t="s">
        <v>1674</v>
      </c>
      <c r="D4531" t="s">
        <v>1675</v>
      </c>
      <c r="E4531" t="s">
        <v>3720</v>
      </c>
      <c r="F4531">
        <v>31.152500152587891</v>
      </c>
      <c r="G4531">
        <v>45</v>
      </c>
      <c r="H4531">
        <v>31.152500152587891</v>
      </c>
      <c r="I4531">
        <v>44.112499237060547</v>
      </c>
      <c r="J4531" s="8">
        <v>152120</v>
      </c>
      <c r="K4531">
        <v>38.251129150390632</v>
      </c>
      <c r="L4531">
        <v>0.54054999999999997</v>
      </c>
    </row>
    <row r="4532" spans="1:12" x14ac:dyDescent="0.25">
      <c r="A4532" s="1">
        <v>4530</v>
      </c>
      <c r="B4532" t="s">
        <v>1672</v>
      </c>
      <c r="C4532" t="s">
        <v>1674</v>
      </c>
      <c r="D4532" t="s">
        <v>1675</v>
      </c>
      <c r="E4532" t="s">
        <v>3721</v>
      </c>
      <c r="F4532">
        <v>42.650001525878913</v>
      </c>
      <c r="G4532">
        <v>49.512500762939453</v>
      </c>
      <c r="H4532">
        <v>39.5</v>
      </c>
      <c r="I4532">
        <v>42.150001525878913</v>
      </c>
      <c r="J4532" s="8">
        <v>163856</v>
      </c>
      <c r="K4532">
        <v>37.040138244628913</v>
      </c>
      <c r="L4532">
        <v>0.56230000000000002</v>
      </c>
    </row>
    <row r="4533" spans="1:12" x14ac:dyDescent="0.25">
      <c r="A4533" s="1">
        <v>4531</v>
      </c>
      <c r="B4533" t="s">
        <v>1672</v>
      </c>
      <c r="C4533" t="s">
        <v>1674</v>
      </c>
      <c r="D4533" t="s">
        <v>1675</v>
      </c>
      <c r="E4533" t="s">
        <v>3722</v>
      </c>
      <c r="F4533">
        <v>42.012500762939453</v>
      </c>
      <c r="G4533">
        <v>46.532501220703118</v>
      </c>
      <c r="H4533">
        <v>40</v>
      </c>
      <c r="I4533">
        <v>44.950000762939453</v>
      </c>
      <c r="J4533" s="8">
        <v>133136</v>
      </c>
      <c r="K4533">
        <v>39.959239959716797</v>
      </c>
      <c r="L4533">
        <v>0.51829999999999998</v>
      </c>
    </row>
    <row r="4534" spans="1:12" x14ac:dyDescent="0.25">
      <c r="A4534" s="1">
        <v>4532</v>
      </c>
      <c r="B4534" t="s">
        <v>1672</v>
      </c>
      <c r="C4534" t="s">
        <v>1674</v>
      </c>
      <c r="D4534" t="s">
        <v>1675</v>
      </c>
      <c r="E4534" t="s">
        <v>3723</v>
      </c>
      <c r="F4534">
        <v>44.950000762939453</v>
      </c>
      <c r="G4534">
        <v>59.650001525878913</v>
      </c>
      <c r="H4534">
        <v>41.599998474121087</v>
      </c>
      <c r="I4534">
        <v>56.75</v>
      </c>
      <c r="J4534" s="8">
        <v>205471</v>
      </c>
      <c r="K4534">
        <v>51.053916931152337</v>
      </c>
      <c r="L4534">
        <v>0.57450000000000001</v>
      </c>
    </row>
    <row r="4535" spans="1:12" x14ac:dyDescent="0.25">
      <c r="A4535" s="1">
        <v>4533</v>
      </c>
      <c r="B4535" t="s">
        <v>1672</v>
      </c>
      <c r="C4535" t="s">
        <v>1674</v>
      </c>
      <c r="D4535" t="s">
        <v>1675</v>
      </c>
      <c r="E4535" t="s">
        <v>3724</v>
      </c>
      <c r="F4535">
        <v>57</v>
      </c>
      <c r="G4535">
        <v>59.880001068115227</v>
      </c>
      <c r="H4535">
        <v>49.330001831054688</v>
      </c>
      <c r="I4535">
        <v>51.319999694824219</v>
      </c>
      <c r="J4535" s="8">
        <v>190088</v>
      </c>
      <c r="K4535">
        <v>46.644069671630859</v>
      </c>
      <c r="L4535">
        <v>0.49320000000000003</v>
      </c>
    </row>
    <row r="4536" spans="1:12" x14ac:dyDescent="0.25">
      <c r="A4536" s="1">
        <v>4534</v>
      </c>
      <c r="B4536" t="s">
        <v>1672</v>
      </c>
      <c r="C4536" t="s">
        <v>1674</v>
      </c>
      <c r="D4536" t="s">
        <v>1675</v>
      </c>
      <c r="E4536" t="s">
        <v>3725</v>
      </c>
      <c r="F4536">
        <v>50.790000915527337</v>
      </c>
      <c r="G4536">
        <v>53.590000152587891</v>
      </c>
      <c r="H4536">
        <v>45.509998321533203</v>
      </c>
      <c r="I4536">
        <v>50.400001525878913</v>
      </c>
      <c r="J4536" s="8">
        <v>219493</v>
      </c>
      <c r="K4536">
        <v>46.195762634277337</v>
      </c>
      <c r="L4536">
        <v>0.53310000000000002</v>
      </c>
    </row>
    <row r="4537" spans="1:12" x14ac:dyDescent="0.25">
      <c r="A4537" s="1">
        <v>4535</v>
      </c>
      <c r="B4537" t="s">
        <v>1672</v>
      </c>
      <c r="C4537" t="s">
        <v>1674</v>
      </c>
      <c r="D4537" t="s">
        <v>1675</v>
      </c>
      <c r="E4537" t="s">
        <v>3726</v>
      </c>
      <c r="F4537">
        <v>50.400001525878913</v>
      </c>
      <c r="G4537">
        <v>53</v>
      </c>
      <c r="H4537">
        <v>45.830001831054688</v>
      </c>
      <c r="I4537">
        <v>49.659999847412109</v>
      </c>
      <c r="J4537" s="8">
        <v>187895</v>
      </c>
      <c r="K4537">
        <v>46.033592224121087</v>
      </c>
      <c r="L4537">
        <v>0.57030000000000003</v>
      </c>
    </row>
    <row r="4538" spans="1:12" x14ac:dyDescent="0.25">
      <c r="A4538" s="1">
        <v>4536</v>
      </c>
      <c r="B4538" t="s">
        <v>1672</v>
      </c>
      <c r="C4538" t="s">
        <v>1674</v>
      </c>
      <c r="D4538" t="s">
        <v>1675</v>
      </c>
      <c r="E4538" t="s">
        <v>3727</v>
      </c>
      <c r="F4538">
        <v>50.290000915527337</v>
      </c>
      <c r="G4538">
        <v>53.900001525878913</v>
      </c>
      <c r="H4538">
        <v>44.459999084472663</v>
      </c>
      <c r="I4538">
        <v>46.610000610351563</v>
      </c>
      <c r="J4538" s="8">
        <v>602618</v>
      </c>
      <c r="K4538">
        <v>43.705821990966797</v>
      </c>
      <c r="L4538">
        <v>0.47839999999999999</v>
      </c>
    </row>
    <row r="4539" spans="1:12" x14ac:dyDescent="0.25">
      <c r="A4539" s="1">
        <v>4537</v>
      </c>
      <c r="B4539" t="s">
        <v>1672</v>
      </c>
      <c r="C4539" t="s">
        <v>1674</v>
      </c>
      <c r="D4539" t="s">
        <v>1675</v>
      </c>
      <c r="E4539" t="s">
        <v>3728</v>
      </c>
      <c r="F4539">
        <v>46.470001220703118</v>
      </c>
      <c r="G4539">
        <v>57.599998474121087</v>
      </c>
      <c r="H4539">
        <v>41.560001373291023</v>
      </c>
      <c r="I4539">
        <v>49.970001220703118</v>
      </c>
      <c r="J4539" s="8">
        <v>1078351</v>
      </c>
      <c r="K4539">
        <v>47.328666687011719</v>
      </c>
      <c r="L4539">
        <v>0.52254999999999996</v>
      </c>
    </row>
    <row r="4540" spans="1:12" x14ac:dyDescent="0.25">
      <c r="A4540" s="1">
        <v>4538</v>
      </c>
      <c r="B4540" t="s">
        <v>1672</v>
      </c>
      <c r="C4540" t="s">
        <v>1674</v>
      </c>
      <c r="D4540" t="s">
        <v>1675</v>
      </c>
      <c r="E4540" t="s">
        <v>3729</v>
      </c>
      <c r="F4540">
        <v>50.529998779296882</v>
      </c>
      <c r="G4540">
        <v>53.25</v>
      </c>
      <c r="H4540">
        <v>43.599998474121087</v>
      </c>
      <c r="I4540">
        <v>45.270000457763672</v>
      </c>
      <c r="J4540" s="8">
        <v>226080</v>
      </c>
      <c r="K4540">
        <v>43.349418640136719</v>
      </c>
      <c r="L4540">
        <v>0.53310000000000002</v>
      </c>
    </row>
    <row r="4541" spans="1:12" x14ac:dyDescent="0.25">
      <c r="A4541" s="1">
        <v>4539</v>
      </c>
      <c r="B4541" t="s">
        <v>1672</v>
      </c>
      <c r="C4541" t="s">
        <v>1674</v>
      </c>
      <c r="D4541" t="s">
        <v>1675</v>
      </c>
      <c r="E4541" t="s">
        <v>3730</v>
      </c>
      <c r="F4541">
        <v>44.099998474121087</v>
      </c>
      <c r="G4541">
        <v>55.189998626708977</v>
      </c>
      <c r="H4541">
        <v>42.770000457763672</v>
      </c>
      <c r="I4541">
        <v>53.169998168945313</v>
      </c>
      <c r="J4541" s="8">
        <v>138276</v>
      </c>
      <c r="K4541">
        <v>51.466075897216797</v>
      </c>
      <c r="L4541">
        <v>0.53280000000000005</v>
      </c>
    </row>
    <row r="4542" spans="1:12" x14ac:dyDescent="0.25">
      <c r="A4542" s="1">
        <v>4540</v>
      </c>
      <c r="B4542" t="s">
        <v>1672</v>
      </c>
      <c r="C4542" t="s">
        <v>1674</v>
      </c>
      <c r="D4542" t="s">
        <v>1675</v>
      </c>
      <c r="E4542" t="s">
        <v>3731</v>
      </c>
      <c r="F4542">
        <v>53.169998168945313</v>
      </c>
      <c r="G4542">
        <v>56.569999694824219</v>
      </c>
      <c r="H4542">
        <v>48.060001373291023</v>
      </c>
      <c r="I4542">
        <v>49.009998321533203</v>
      </c>
      <c r="J4542" s="8">
        <v>578382</v>
      </c>
      <c r="K4542">
        <v>47.933372497558587</v>
      </c>
      <c r="L4542">
        <v>0.50619999999999998</v>
      </c>
    </row>
    <row r="4543" spans="1:12" x14ac:dyDescent="0.25">
      <c r="A4543" s="1">
        <v>4541</v>
      </c>
      <c r="B4543" t="s">
        <v>1672</v>
      </c>
      <c r="C4543" t="s">
        <v>1674</v>
      </c>
      <c r="D4543" t="s">
        <v>1675</v>
      </c>
      <c r="E4543" t="s">
        <v>3732</v>
      </c>
      <c r="F4543">
        <v>49</v>
      </c>
      <c r="G4543">
        <v>51.909999847412109</v>
      </c>
      <c r="H4543">
        <v>41.799999237060547</v>
      </c>
      <c r="I4543">
        <v>42.490001678466797</v>
      </c>
      <c r="J4543" s="8">
        <v>123275</v>
      </c>
      <c r="K4543">
        <v>41.993091583251953</v>
      </c>
      <c r="L4543">
        <v>0</v>
      </c>
    </row>
    <row r="4544" spans="1:12" x14ac:dyDescent="0.25">
      <c r="A4544" s="1">
        <v>4542</v>
      </c>
      <c r="B4544" t="s">
        <v>1672</v>
      </c>
      <c r="C4544" t="s">
        <v>1674</v>
      </c>
      <c r="D4544" t="s">
        <v>1675</v>
      </c>
      <c r="E4544" t="s">
        <v>3733</v>
      </c>
      <c r="F4544">
        <v>42.630001068115227</v>
      </c>
      <c r="G4544">
        <v>45</v>
      </c>
      <c r="H4544">
        <v>40.009998321533203</v>
      </c>
      <c r="I4544">
        <v>42.400001525878913</v>
      </c>
      <c r="J4544" s="8">
        <v>119591</v>
      </c>
      <c r="K4544">
        <v>41.904144287109382</v>
      </c>
      <c r="L4544">
        <v>0.48076999999999998</v>
      </c>
    </row>
    <row r="4545" spans="1:12" x14ac:dyDescent="0.25">
      <c r="A4545" s="1">
        <v>4543</v>
      </c>
      <c r="B4545" t="s">
        <v>1682</v>
      </c>
      <c r="C4545" t="s">
        <v>1684</v>
      </c>
      <c r="D4545" t="s">
        <v>1685</v>
      </c>
      <c r="E4545" t="s">
        <v>3719</v>
      </c>
      <c r="F4545">
        <v>7.0266661643981934</v>
      </c>
      <c r="G4545">
        <v>7.4133329391479492</v>
      </c>
      <c r="H4545">
        <v>3.963332891464233</v>
      </c>
      <c r="I4545">
        <v>4.809999942779541</v>
      </c>
      <c r="J4545" s="8">
        <v>191592800</v>
      </c>
      <c r="K4545">
        <v>3.8023152351379399</v>
      </c>
      <c r="L4545">
        <v>0.10662199999999999</v>
      </c>
    </row>
    <row r="4546" spans="1:12" x14ac:dyDescent="0.25">
      <c r="A4546" s="1">
        <v>4544</v>
      </c>
      <c r="B4546" t="s">
        <v>1682</v>
      </c>
      <c r="C4546" t="s">
        <v>1684</v>
      </c>
      <c r="D4546" t="s">
        <v>1685</v>
      </c>
      <c r="E4546" t="s">
        <v>3720</v>
      </c>
      <c r="F4546">
        <v>4.6999998092651367</v>
      </c>
      <c r="G4546">
        <v>6.7399997711181641</v>
      </c>
      <c r="H4546">
        <v>4.119999885559082</v>
      </c>
      <c r="I4546">
        <v>6.2800002098083496</v>
      </c>
      <c r="J4546" s="8">
        <v>149478300</v>
      </c>
      <c r="K4546">
        <v>5.0408425331115723</v>
      </c>
      <c r="L4546">
        <v>0</v>
      </c>
    </row>
    <row r="4547" spans="1:12" x14ac:dyDescent="0.25">
      <c r="A4547" s="1">
        <v>4545</v>
      </c>
      <c r="B4547" t="s">
        <v>1682</v>
      </c>
      <c r="C4547" t="s">
        <v>1684</v>
      </c>
      <c r="D4547" t="s">
        <v>1685</v>
      </c>
      <c r="E4547" t="s">
        <v>3721</v>
      </c>
      <c r="F4547">
        <v>6.190000057220459</v>
      </c>
      <c r="G4547">
        <v>6.4800000190734863</v>
      </c>
      <c r="H4547">
        <v>5.059999942779541</v>
      </c>
      <c r="I4547">
        <v>5.0900001525878906</v>
      </c>
      <c r="J4547" s="8">
        <v>207053100</v>
      </c>
      <c r="K4547">
        <v>4.0856518745422363</v>
      </c>
      <c r="L4547">
        <v>0.102829</v>
      </c>
    </row>
    <row r="4548" spans="1:12" x14ac:dyDescent="0.25">
      <c r="A4548" s="1">
        <v>4546</v>
      </c>
      <c r="B4548" t="s">
        <v>1682</v>
      </c>
      <c r="C4548" t="s">
        <v>1684</v>
      </c>
      <c r="D4548" t="s">
        <v>1685</v>
      </c>
      <c r="E4548" t="s">
        <v>3722</v>
      </c>
      <c r="F4548">
        <v>5.0999999046325684</v>
      </c>
      <c r="G4548">
        <v>5.4499998092651367</v>
      </c>
      <c r="H4548">
        <v>4.7199997901916504</v>
      </c>
      <c r="I4548">
        <v>5.0999999046325684</v>
      </c>
      <c r="J4548" s="8">
        <v>209629000</v>
      </c>
      <c r="K4548">
        <v>4.1618237495422363</v>
      </c>
      <c r="L4548">
        <v>0</v>
      </c>
    </row>
    <row r="4549" spans="1:12" x14ac:dyDescent="0.25">
      <c r="A4549" s="1">
        <v>4547</v>
      </c>
      <c r="B4549" t="s">
        <v>1682</v>
      </c>
      <c r="C4549" t="s">
        <v>1684</v>
      </c>
      <c r="D4549" t="s">
        <v>1685</v>
      </c>
      <c r="E4549" t="s">
        <v>3723</v>
      </c>
      <c r="F4549">
        <v>5.0999999046325684</v>
      </c>
      <c r="G4549">
        <v>5.0999999046325684</v>
      </c>
      <c r="H4549">
        <v>3.7899999618530269</v>
      </c>
      <c r="I4549">
        <v>4.4200000762939453</v>
      </c>
      <c r="J4549" s="8">
        <v>368200100</v>
      </c>
      <c r="K4549">
        <v>3.606913805007935</v>
      </c>
      <c r="L4549">
        <v>9.9453E-2</v>
      </c>
    </row>
    <row r="4550" spans="1:12" x14ac:dyDescent="0.25">
      <c r="A4550" s="1">
        <v>4548</v>
      </c>
      <c r="B4550" t="s">
        <v>1682</v>
      </c>
      <c r="C4550" t="s">
        <v>1684</v>
      </c>
      <c r="D4550" t="s">
        <v>1685</v>
      </c>
      <c r="E4550" t="s">
        <v>3724</v>
      </c>
      <c r="F4550">
        <v>4.4000000953674316</v>
      </c>
      <c r="G4550">
        <v>4.4699997901916504</v>
      </c>
      <c r="H4550">
        <v>4</v>
      </c>
      <c r="I4550">
        <v>4.190000057220459</v>
      </c>
      <c r="J4550" s="8">
        <v>246100300</v>
      </c>
      <c r="K4550">
        <v>3.4872274398803711</v>
      </c>
      <c r="L4550">
        <v>0</v>
      </c>
    </row>
    <row r="4551" spans="1:12" x14ac:dyDescent="0.25">
      <c r="A4551" s="1">
        <v>4549</v>
      </c>
      <c r="B4551" t="s">
        <v>1682</v>
      </c>
      <c r="C4551" t="s">
        <v>1684</v>
      </c>
      <c r="D4551" t="s">
        <v>1685</v>
      </c>
      <c r="E4551" t="s">
        <v>3725</v>
      </c>
      <c r="F4551">
        <v>4.130000114440918</v>
      </c>
      <c r="G4551">
        <v>4.2199997901916504</v>
      </c>
      <c r="H4551">
        <v>3.7000000476837158</v>
      </c>
      <c r="I4551">
        <v>3.8499999046325679</v>
      </c>
      <c r="J4551" s="8">
        <v>276338500</v>
      </c>
      <c r="K4551">
        <v>3.2042539119720459</v>
      </c>
      <c r="L4551">
        <v>0.103099</v>
      </c>
    </row>
    <row r="4552" spans="1:12" x14ac:dyDescent="0.25">
      <c r="A4552" s="1">
        <v>4550</v>
      </c>
      <c r="B4552" t="s">
        <v>1682</v>
      </c>
      <c r="C4552" t="s">
        <v>1684</v>
      </c>
      <c r="D4552" t="s">
        <v>1685</v>
      </c>
      <c r="E4552" t="s">
        <v>3726</v>
      </c>
      <c r="F4552">
        <v>3.8599998950958252</v>
      </c>
      <c r="G4552">
        <v>4.0799999237060547</v>
      </c>
      <c r="H4552">
        <v>3.690000057220459</v>
      </c>
      <c r="I4552">
        <v>3.869999885559082</v>
      </c>
      <c r="J4552" s="8">
        <v>270579700</v>
      </c>
      <c r="K4552">
        <v>3.302152156829834</v>
      </c>
      <c r="L4552">
        <v>0</v>
      </c>
    </row>
    <row r="4553" spans="1:12" x14ac:dyDescent="0.25">
      <c r="A4553" s="1">
        <v>4551</v>
      </c>
      <c r="B4553" t="s">
        <v>1682</v>
      </c>
      <c r="C4553" t="s">
        <v>1684</v>
      </c>
      <c r="D4553" t="s">
        <v>1685</v>
      </c>
      <c r="E4553" t="s">
        <v>3727</v>
      </c>
      <c r="F4553">
        <v>3.7999999523162842</v>
      </c>
      <c r="G4553">
        <v>4.1500000953674316</v>
      </c>
      <c r="H4553">
        <v>3.4500000476837158</v>
      </c>
      <c r="I4553">
        <v>4.0999999046325684</v>
      </c>
      <c r="J4553" s="8">
        <v>207841700</v>
      </c>
      <c r="K4553">
        <v>3.4984040260314941</v>
      </c>
      <c r="L4553">
        <v>0.11927</v>
      </c>
    </row>
    <row r="4554" spans="1:12" x14ac:dyDescent="0.25">
      <c r="A4554" s="1">
        <v>4552</v>
      </c>
      <c r="B4554" t="s">
        <v>1682</v>
      </c>
      <c r="C4554" t="s">
        <v>1684</v>
      </c>
      <c r="D4554" t="s">
        <v>1685</v>
      </c>
      <c r="E4554" t="s">
        <v>3728</v>
      </c>
      <c r="F4554">
        <v>4.0900001525878906</v>
      </c>
      <c r="G4554">
        <v>4.2399997711181641</v>
      </c>
      <c r="H4554">
        <v>3.6800000667572021</v>
      </c>
      <c r="I4554">
        <v>3.75</v>
      </c>
      <c r="J4554" s="8">
        <v>134753900</v>
      </c>
      <c r="K4554">
        <v>3.3015096187591562</v>
      </c>
      <c r="L4554">
        <v>1.2078999999999999E-2</v>
      </c>
    </row>
    <row r="4555" spans="1:12" x14ac:dyDescent="0.25">
      <c r="A4555" s="1">
        <v>4553</v>
      </c>
      <c r="B4555" t="s">
        <v>1682</v>
      </c>
      <c r="C4555" t="s">
        <v>1684</v>
      </c>
      <c r="D4555" t="s">
        <v>1685</v>
      </c>
      <c r="E4555" t="s">
        <v>3729</v>
      </c>
      <c r="F4555">
        <v>3.6600000858306889</v>
      </c>
      <c r="G4555">
        <v>3.9500000476837158</v>
      </c>
      <c r="H4555">
        <v>3.4300000667572021</v>
      </c>
      <c r="I4555">
        <v>3.5</v>
      </c>
      <c r="J4555" s="8">
        <v>183874900</v>
      </c>
      <c r="K4555">
        <v>3.090558528900146</v>
      </c>
      <c r="L4555">
        <v>0.10523100000000001</v>
      </c>
    </row>
    <row r="4556" spans="1:12" x14ac:dyDescent="0.25">
      <c r="A4556" s="1">
        <v>4554</v>
      </c>
      <c r="B4556" t="s">
        <v>1682</v>
      </c>
      <c r="C4556" t="s">
        <v>1684</v>
      </c>
      <c r="D4556" t="s">
        <v>1685</v>
      </c>
      <c r="E4556" t="s">
        <v>3730</v>
      </c>
      <c r="F4556">
        <v>3.5499999523162842</v>
      </c>
      <c r="G4556">
        <v>4.0799999237060547</v>
      </c>
      <c r="H4556">
        <v>3.3299999237060551</v>
      </c>
      <c r="I4556">
        <v>3.6500000953674321</v>
      </c>
      <c r="J4556" s="8">
        <v>177099400</v>
      </c>
      <c r="K4556">
        <v>3.3160655498504639</v>
      </c>
      <c r="L4556">
        <v>0</v>
      </c>
    </row>
    <row r="4557" spans="1:12" x14ac:dyDescent="0.25">
      <c r="A4557" s="1">
        <v>4555</v>
      </c>
      <c r="B4557" t="s">
        <v>1682</v>
      </c>
      <c r="C4557" t="s">
        <v>1684</v>
      </c>
      <c r="D4557" t="s">
        <v>1685</v>
      </c>
      <c r="E4557" t="s">
        <v>3731</v>
      </c>
      <c r="F4557">
        <v>3.4900000095367432</v>
      </c>
      <c r="G4557">
        <v>3.6700000762939449</v>
      </c>
      <c r="H4557">
        <v>3.3599998950958252</v>
      </c>
      <c r="I4557">
        <v>3.630000114440918</v>
      </c>
      <c r="J4557" s="8">
        <v>141070600</v>
      </c>
      <c r="K4557">
        <v>3.297895193099976</v>
      </c>
      <c r="L4557">
        <v>0.18999199999999999</v>
      </c>
    </row>
    <row r="4558" spans="1:12" x14ac:dyDescent="0.25">
      <c r="A4558" s="1">
        <v>4556</v>
      </c>
      <c r="B4558" t="s">
        <v>1682</v>
      </c>
      <c r="C4558" t="s">
        <v>1684</v>
      </c>
      <c r="D4558" t="s">
        <v>1685</v>
      </c>
      <c r="E4558" t="s">
        <v>3732</v>
      </c>
      <c r="F4558">
        <v>3.6400001049041748</v>
      </c>
      <c r="G4558">
        <v>4.4600000381469727</v>
      </c>
      <c r="H4558">
        <v>3.5799999237060551</v>
      </c>
      <c r="I4558">
        <v>4.4099998474121094</v>
      </c>
      <c r="J4558" s="8">
        <v>130981400</v>
      </c>
      <c r="K4558">
        <v>4.2265357971191406</v>
      </c>
      <c r="L4558">
        <v>0</v>
      </c>
    </row>
    <row r="4559" spans="1:12" x14ac:dyDescent="0.25">
      <c r="A4559" s="1">
        <v>4557</v>
      </c>
      <c r="B4559" t="s">
        <v>1682</v>
      </c>
      <c r="C4559" t="s">
        <v>1684</v>
      </c>
      <c r="D4559" t="s">
        <v>1685</v>
      </c>
      <c r="E4559" t="s">
        <v>3733</v>
      </c>
      <c r="F4559">
        <v>4.25</v>
      </c>
      <c r="G4559">
        <v>4.809999942779541</v>
      </c>
      <c r="H4559">
        <v>4.0999999046325684</v>
      </c>
      <c r="I4559">
        <v>4.570000171661377</v>
      </c>
      <c r="J4559" s="8">
        <v>111851700</v>
      </c>
      <c r="K4559">
        <v>4.3798799514770508</v>
      </c>
      <c r="L4559">
        <v>0.18346399999999999</v>
      </c>
    </row>
    <row r="4560" spans="1:12" x14ac:dyDescent="0.25">
      <c r="A4560" s="1">
        <v>4558</v>
      </c>
      <c r="B4560" t="s">
        <v>1687</v>
      </c>
      <c r="C4560" t="s">
        <v>1689</v>
      </c>
      <c r="D4560" t="s">
        <v>1690</v>
      </c>
      <c r="E4560" t="s">
        <v>3719</v>
      </c>
      <c r="F4560">
        <v>7.3000001907348633</v>
      </c>
      <c r="G4560">
        <v>7.7100000381469727</v>
      </c>
      <c r="H4560">
        <v>5.4499998092651367</v>
      </c>
      <c r="I4560">
        <v>6.4000000953674316</v>
      </c>
      <c r="J4560" s="8">
        <v>299500</v>
      </c>
      <c r="K4560">
        <v>4.6363482475280762</v>
      </c>
      <c r="L4560">
        <v>0.28110000000000002</v>
      </c>
    </row>
    <row r="4561" spans="1:12" x14ac:dyDescent="0.25">
      <c r="A4561" s="1">
        <v>4559</v>
      </c>
      <c r="B4561" t="s">
        <v>1687</v>
      </c>
      <c r="C4561" t="s">
        <v>1689</v>
      </c>
      <c r="D4561" t="s">
        <v>1690</v>
      </c>
      <c r="E4561" t="s">
        <v>3720</v>
      </c>
      <c r="F4561">
        <v>6.4000000953674316</v>
      </c>
      <c r="G4561">
        <v>8.3999996185302734</v>
      </c>
      <c r="H4561">
        <v>5.5100002288818359</v>
      </c>
      <c r="I4561">
        <v>6.0999999046325684</v>
      </c>
      <c r="J4561" s="8">
        <v>117700</v>
      </c>
      <c r="K4561">
        <v>4.6014552116394043</v>
      </c>
      <c r="L4561">
        <v>0</v>
      </c>
    </row>
    <row r="4562" spans="1:12" x14ac:dyDescent="0.25">
      <c r="A4562" s="1">
        <v>4560</v>
      </c>
      <c r="B4562" t="s">
        <v>1687</v>
      </c>
      <c r="C4562" t="s">
        <v>1689</v>
      </c>
      <c r="D4562" t="s">
        <v>1690</v>
      </c>
      <c r="E4562" t="s">
        <v>3721</v>
      </c>
      <c r="F4562">
        <v>6.0999999046325684</v>
      </c>
      <c r="G4562">
        <v>7.0500001907348633</v>
      </c>
      <c r="H4562">
        <v>5.5100002288818359</v>
      </c>
      <c r="I4562">
        <v>6.2100000381469727</v>
      </c>
      <c r="J4562" s="8">
        <v>152800</v>
      </c>
      <c r="K4562">
        <v>4.6844320297241211</v>
      </c>
      <c r="L4562">
        <v>0.20538999999999999</v>
      </c>
    </row>
    <row r="4563" spans="1:12" x14ac:dyDescent="0.25">
      <c r="A4563" s="1">
        <v>4561</v>
      </c>
      <c r="B4563" t="s">
        <v>1687</v>
      </c>
      <c r="C4563" t="s">
        <v>1689</v>
      </c>
      <c r="D4563" t="s">
        <v>1690</v>
      </c>
      <c r="E4563" t="s">
        <v>3722</v>
      </c>
      <c r="F4563">
        <v>6.4499998092651367</v>
      </c>
      <c r="G4563">
        <v>6.8899998664855957</v>
      </c>
      <c r="H4563">
        <v>6</v>
      </c>
      <c r="I4563">
        <v>6.4499998092651367</v>
      </c>
      <c r="J4563" s="8">
        <v>190200</v>
      </c>
      <c r="K4563">
        <v>5.035581111907959</v>
      </c>
      <c r="L4563">
        <v>0</v>
      </c>
    </row>
    <row r="4564" spans="1:12" x14ac:dyDescent="0.25">
      <c r="A4564" s="1">
        <v>4562</v>
      </c>
      <c r="B4564" t="s">
        <v>1687</v>
      </c>
      <c r="C4564" t="s">
        <v>1689</v>
      </c>
      <c r="D4564" t="s">
        <v>1690</v>
      </c>
      <c r="E4564" t="s">
        <v>3723</v>
      </c>
      <c r="F4564">
        <v>6.4499998092651367</v>
      </c>
      <c r="G4564">
        <v>7.3899998664855957</v>
      </c>
      <c r="H4564">
        <v>6.0999999046325684</v>
      </c>
      <c r="I4564">
        <v>6.380000114440918</v>
      </c>
      <c r="J4564" s="8">
        <v>311600</v>
      </c>
      <c r="K4564">
        <v>4.9809322357177734</v>
      </c>
      <c r="L4564">
        <v>0.22914000000000001</v>
      </c>
    </row>
    <row r="4565" spans="1:12" x14ac:dyDescent="0.25">
      <c r="A4565" s="1">
        <v>4563</v>
      </c>
      <c r="B4565" t="s">
        <v>1687</v>
      </c>
      <c r="C4565" t="s">
        <v>1689</v>
      </c>
      <c r="D4565" t="s">
        <v>1690</v>
      </c>
      <c r="E4565" t="s">
        <v>3724</v>
      </c>
      <c r="F4565">
        <v>6.369999885559082</v>
      </c>
      <c r="G4565">
        <v>7.2399997711181641</v>
      </c>
      <c r="H4565">
        <v>6</v>
      </c>
      <c r="I4565">
        <v>6.1500000953674316</v>
      </c>
      <c r="J4565" s="8">
        <v>268100</v>
      </c>
      <c r="K4565">
        <v>4.978792667388916</v>
      </c>
      <c r="L4565">
        <v>0</v>
      </c>
    </row>
    <row r="4566" spans="1:12" x14ac:dyDescent="0.25">
      <c r="A4566" s="1">
        <v>4564</v>
      </c>
      <c r="B4566" t="s">
        <v>1687</v>
      </c>
      <c r="C4566" t="s">
        <v>1689</v>
      </c>
      <c r="D4566" t="s">
        <v>1690</v>
      </c>
      <c r="E4566" t="s">
        <v>3725</v>
      </c>
      <c r="F4566">
        <v>6.6399998664855957</v>
      </c>
      <c r="G4566">
        <v>6.6399998664855957</v>
      </c>
      <c r="H4566">
        <v>5.619999885559082</v>
      </c>
      <c r="I4566">
        <v>5.8499999046325684</v>
      </c>
      <c r="J4566" s="8">
        <v>258800</v>
      </c>
      <c r="K4566">
        <v>4.7359251976013184</v>
      </c>
      <c r="L4566">
        <v>0.22445000000000001</v>
      </c>
    </row>
    <row r="4567" spans="1:12" x14ac:dyDescent="0.25">
      <c r="A4567" s="1">
        <v>4565</v>
      </c>
      <c r="B4567" t="s">
        <v>1687</v>
      </c>
      <c r="C4567" t="s">
        <v>1689</v>
      </c>
      <c r="D4567" t="s">
        <v>1690</v>
      </c>
      <c r="E4567" t="s">
        <v>3726</v>
      </c>
      <c r="F4567">
        <v>5.8899998664855957</v>
      </c>
      <c r="G4567">
        <v>5.9000000953674316</v>
      </c>
      <c r="H4567">
        <v>5.0500001907348633</v>
      </c>
      <c r="I4567">
        <v>5.7399997711181641</v>
      </c>
      <c r="J4567" s="8">
        <v>124700</v>
      </c>
      <c r="K4567">
        <v>4.8246898651123047</v>
      </c>
      <c r="L4567">
        <v>0</v>
      </c>
    </row>
    <row r="4568" spans="1:12" x14ac:dyDescent="0.25">
      <c r="A4568" s="1">
        <v>4566</v>
      </c>
      <c r="B4568" t="s">
        <v>1687</v>
      </c>
      <c r="C4568" t="s">
        <v>1689</v>
      </c>
      <c r="D4568" t="s">
        <v>1690</v>
      </c>
      <c r="E4568" t="s">
        <v>3727</v>
      </c>
      <c r="F4568">
        <v>5.679999828338623</v>
      </c>
      <c r="G4568">
        <v>6.0999999046325684</v>
      </c>
      <c r="H4568">
        <v>4.820000171661377</v>
      </c>
      <c r="I4568">
        <v>5.2300000190734863</v>
      </c>
      <c r="J4568" s="8">
        <v>142100</v>
      </c>
      <c r="K4568">
        <v>4.3960146903991699</v>
      </c>
      <c r="L4568">
        <v>0.22445000000000001</v>
      </c>
    </row>
    <row r="4569" spans="1:12" x14ac:dyDescent="0.25">
      <c r="A4569" s="1">
        <v>4567</v>
      </c>
      <c r="B4569" t="s">
        <v>1687</v>
      </c>
      <c r="C4569" t="s">
        <v>1689</v>
      </c>
      <c r="D4569" t="s">
        <v>1690</v>
      </c>
      <c r="E4569" t="s">
        <v>3728</v>
      </c>
      <c r="F4569">
        <v>5.2300000190734863</v>
      </c>
      <c r="G4569">
        <v>5.5199999809265137</v>
      </c>
      <c r="H4569">
        <v>4.5</v>
      </c>
      <c r="I4569">
        <v>4.869999885559082</v>
      </c>
      <c r="J4569" s="8">
        <v>55100</v>
      </c>
      <c r="K4569">
        <v>4.2525005340576172</v>
      </c>
      <c r="L4569">
        <v>0</v>
      </c>
    </row>
    <row r="4570" spans="1:12" x14ac:dyDescent="0.25">
      <c r="A4570" s="1">
        <v>4568</v>
      </c>
      <c r="B4570" t="s">
        <v>1687</v>
      </c>
      <c r="C4570" t="s">
        <v>1689</v>
      </c>
      <c r="D4570" t="s">
        <v>1690</v>
      </c>
      <c r="E4570" t="s">
        <v>3729</v>
      </c>
      <c r="F4570">
        <v>4.7300000190734863</v>
      </c>
      <c r="G4570">
        <v>6.8499999046325684</v>
      </c>
      <c r="H4570">
        <v>4.1999998092651367</v>
      </c>
      <c r="I4570">
        <v>5.5799999237060547</v>
      </c>
      <c r="J4570" s="8">
        <v>152800</v>
      </c>
      <c r="K4570">
        <v>4.8724751472473136</v>
      </c>
      <c r="L4570">
        <v>0.23701</v>
      </c>
    </row>
    <row r="4571" spans="1:12" x14ac:dyDescent="0.25">
      <c r="A4571" s="1">
        <v>4569</v>
      </c>
      <c r="B4571" t="s">
        <v>1687</v>
      </c>
      <c r="C4571" t="s">
        <v>1689</v>
      </c>
      <c r="D4571" t="s">
        <v>1690</v>
      </c>
      <c r="E4571" t="s">
        <v>3730</v>
      </c>
      <c r="F4571">
        <v>5.5799999237060547</v>
      </c>
      <c r="G4571">
        <v>6.9499998092651367</v>
      </c>
      <c r="H4571">
        <v>4.5900001525878906</v>
      </c>
      <c r="I4571">
        <v>5.1500000953674316</v>
      </c>
      <c r="J4571" s="8">
        <v>195700</v>
      </c>
      <c r="K4571">
        <v>4.7022418975830078</v>
      </c>
      <c r="L4571">
        <v>0</v>
      </c>
    </row>
    <row r="4572" spans="1:12" x14ac:dyDescent="0.25">
      <c r="A4572" s="1">
        <v>4570</v>
      </c>
      <c r="B4572" t="s">
        <v>1687</v>
      </c>
      <c r="C4572" t="s">
        <v>1689</v>
      </c>
      <c r="D4572" t="s">
        <v>1690</v>
      </c>
      <c r="E4572" t="s">
        <v>3731</v>
      </c>
      <c r="F4572">
        <v>5.1500000953674316</v>
      </c>
      <c r="G4572">
        <v>5.4000000953674316</v>
      </c>
      <c r="H4572">
        <v>4.7199997901916504</v>
      </c>
      <c r="I4572">
        <v>5.2199997901916504</v>
      </c>
      <c r="J4572" s="8">
        <v>183600</v>
      </c>
      <c r="K4572">
        <v>4.7661557197570801</v>
      </c>
      <c r="L4572">
        <v>0.23701</v>
      </c>
    </row>
    <row r="4573" spans="1:12" x14ac:dyDescent="0.25">
      <c r="A4573" s="1">
        <v>4571</v>
      </c>
      <c r="B4573" t="s">
        <v>1687</v>
      </c>
      <c r="C4573" t="s">
        <v>1689</v>
      </c>
      <c r="D4573" t="s">
        <v>1690</v>
      </c>
      <c r="E4573" t="s">
        <v>3732</v>
      </c>
      <c r="F4573">
        <v>5.1999998092651367</v>
      </c>
      <c r="G4573">
        <v>5.690000057220459</v>
      </c>
      <c r="H4573">
        <v>4.9000000953674316</v>
      </c>
      <c r="I4573">
        <v>5.2800002098083496</v>
      </c>
      <c r="J4573" s="8">
        <v>38900</v>
      </c>
      <c r="K4573">
        <v>5.0507030487060547</v>
      </c>
      <c r="L4573">
        <v>0</v>
      </c>
    </row>
    <row r="4574" spans="1:12" x14ac:dyDescent="0.25">
      <c r="A4574" s="1">
        <v>4572</v>
      </c>
      <c r="B4574" t="s">
        <v>1687</v>
      </c>
      <c r="C4574" t="s">
        <v>1689</v>
      </c>
      <c r="D4574" t="s">
        <v>1690</v>
      </c>
      <c r="E4574" t="s">
        <v>3733</v>
      </c>
      <c r="F4574">
        <v>5.4699997901916504</v>
      </c>
      <c r="G4574">
        <v>6.4899997711181641</v>
      </c>
      <c r="H4574">
        <v>5</v>
      </c>
      <c r="I4574">
        <v>6.0900001525878906</v>
      </c>
      <c r="J4574" s="8">
        <v>102900</v>
      </c>
      <c r="K4574">
        <v>5.8255267143249512</v>
      </c>
      <c r="L4574">
        <v>0.24276</v>
      </c>
    </row>
    <row r="4575" spans="1:12" x14ac:dyDescent="0.25">
      <c r="A4575" s="1">
        <v>4573</v>
      </c>
      <c r="B4575" t="s">
        <v>1692</v>
      </c>
      <c r="C4575" t="s">
        <v>1694</v>
      </c>
      <c r="D4575" t="s">
        <v>1695</v>
      </c>
      <c r="E4575" t="s">
        <v>3719</v>
      </c>
      <c r="F4575">
        <v>5.119999885559082</v>
      </c>
      <c r="G4575">
        <v>6.1999998092651367</v>
      </c>
      <c r="H4575">
        <v>1.870000004768372</v>
      </c>
      <c r="I4575">
        <v>2.4800000190734859</v>
      </c>
      <c r="J4575" s="8">
        <v>3422800</v>
      </c>
      <c r="K4575">
        <v>2.4800000190734859</v>
      </c>
      <c r="L4575">
        <v>0</v>
      </c>
    </row>
    <row r="4576" spans="1:12" x14ac:dyDescent="0.25">
      <c r="A4576" s="1">
        <v>4574</v>
      </c>
      <c r="B4576" t="s">
        <v>1692</v>
      </c>
      <c r="C4576" t="s">
        <v>1694</v>
      </c>
      <c r="D4576" t="s">
        <v>1695</v>
      </c>
      <c r="E4576" t="s">
        <v>3720</v>
      </c>
      <c r="F4576">
        <v>2.4800000190734859</v>
      </c>
      <c r="G4576">
        <v>3.6600000858306889</v>
      </c>
      <c r="H4576">
        <v>2.25</v>
      </c>
      <c r="I4576">
        <v>3.0399999618530278</v>
      </c>
      <c r="J4576" s="8">
        <v>5733200</v>
      </c>
      <c r="K4576">
        <v>3.0399999618530278</v>
      </c>
      <c r="L4576">
        <v>0</v>
      </c>
    </row>
    <row r="4577" spans="1:12" x14ac:dyDescent="0.25">
      <c r="A4577" s="1">
        <v>4575</v>
      </c>
      <c r="B4577" t="s">
        <v>1692</v>
      </c>
      <c r="C4577" t="s">
        <v>1694</v>
      </c>
      <c r="D4577" t="s">
        <v>1695</v>
      </c>
      <c r="E4577" t="s">
        <v>3721</v>
      </c>
      <c r="F4577">
        <v>3.0699999332427979</v>
      </c>
      <c r="G4577">
        <v>3.2000000476837158</v>
      </c>
      <c r="H4577">
        <v>2.5099999904632568</v>
      </c>
      <c r="I4577">
        <v>2.589999914169312</v>
      </c>
      <c r="J4577" s="8">
        <v>6101800</v>
      </c>
      <c r="K4577">
        <v>2.589999914169312</v>
      </c>
      <c r="L4577">
        <v>0</v>
      </c>
    </row>
    <row r="4578" spans="1:12" x14ac:dyDescent="0.25">
      <c r="A4578" s="1">
        <v>4576</v>
      </c>
      <c r="B4578" t="s">
        <v>1692</v>
      </c>
      <c r="C4578" t="s">
        <v>1694</v>
      </c>
      <c r="D4578" t="s">
        <v>1695</v>
      </c>
      <c r="E4578" t="s">
        <v>3722</v>
      </c>
      <c r="F4578">
        <v>2.5699999332427979</v>
      </c>
      <c r="G4578">
        <v>3.589999914169312</v>
      </c>
      <c r="H4578">
        <v>2.5</v>
      </c>
      <c r="I4578">
        <v>2.8199999332427979</v>
      </c>
      <c r="J4578" s="8">
        <v>6292200</v>
      </c>
      <c r="K4578">
        <v>2.8199999332427979</v>
      </c>
      <c r="L4578">
        <v>0</v>
      </c>
    </row>
    <row r="4579" spans="1:12" x14ac:dyDescent="0.25">
      <c r="A4579" s="1">
        <v>4577</v>
      </c>
      <c r="B4579" t="s">
        <v>1692</v>
      </c>
      <c r="C4579" t="s">
        <v>1694</v>
      </c>
      <c r="D4579" t="s">
        <v>1695</v>
      </c>
      <c r="E4579" t="s">
        <v>3723</v>
      </c>
      <c r="F4579">
        <v>2.8199999332427979</v>
      </c>
      <c r="G4579">
        <v>3.5</v>
      </c>
      <c r="H4579">
        <v>2.75</v>
      </c>
      <c r="I4579">
        <v>3.1800000667572021</v>
      </c>
      <c r="J4579" s="8">
        <v>6419600</v>
      </c>
      <c r="K4579">
        <v>3.1800000667572021</v>
      </c>
      <c r="L4579">
        <v>0</v>
      </c>
    </row>
    <row r="4580" spans="1:12" x14ac:dyDescent="0.25">
      <c r="A4580" s="1">
        <v>4578</v>
      </c>
      <c r="B4580" t="s">
        <v>1692</v>
      </c>
      <c r="C4580" t="s">
        <v>1694</v>
      </c>
      <c r="D4580" t="s">
        <v>1695</v>
      </c>
      <c r="E4580" t="s">
        <v>3724</v>
      </c>
      <c r="F4580">
        <v>3.2599999904632568</v>
      </c>
      <c r="G4580">
        <v>6.3000001907348633</v>
      </c>
      <c r="H4580">
        <v>2.9600000381469731</v>
      </c>
      <c r="I4580">
        <v>5.369999885559082</v>
      </c>
      <c r="J4580" s="8">
        <v>23576000</v>
      </c>
      <c r="K4580">
        <v>5.369999885559082</v>
      </c>
      <c r="L4580">
        <v>0</v>
      </c>
    </row>
    <row r="4581" spans="1:12" x14ac:dyDescent="0.25">
      <c r="A4581" s="1">
        <v>4579</v>
      </c>
      <c r="B4581" t="s">
        <v>1692</v>
      </c>
      <c r="C4581" t="s">
        <v>1694</v>
      </c>
      <c r="D4581" t="s">
        <v>1695</v>
      </c>
      <c r="E4581" t="s">
        <v>3725</v>
      </c>
      <c r="F4581">
        <v>5.429999828338623</v>
      </c>
      <c r="G4581">
        <v>7.869999885559082</v>
      </c>
      <c r="H4581">
        <v>3.1500000953674321</v>
      </c>
      <c r="I4581">
        <v>3.4000000953674321</v>
      </c>
      <c r="J4581" s="8">
        <v>15754000</v>
      </c>
      <c r="K4581">
        <v>3.4000000953674321</v>
      </c>
      <c r="L4581">
        <v>0</v>
      </c>
    </row>
    <row r="4582" spans="1:12" x14ac:dyDescent="0.25">
      <c r="A4582" s="1">
        <v>4580</v>
      </c>
      <c r="B4582" t="s">
        <v>1692</v>
      </c>
      <c r="C4582" t="s">
        <v>1694</v>
      </c>
      <c r="D4582" t="s">
        <v>1695</v>
      </c>
      <c r="E4582" t="s">
        <v>3726</v>
      </c>
      <c r="F4582">
        <v>3.4200000762939449</v>
      </c>
      <c r="G4582">
        <v>3.839999914169312</v>
      </c>
      <c r="H4582">
        <v>2.660000085830688</v>
      </c>
      <c r="I4582">
        <v>2.7999999523162842</v>
      </c>
      <c r="J4582" s="8">
        <v>3347800</v>
      </c>
      <c r="K4582">
        <v>2.7999999523162842</v>
      </c>
      <c r="L4582">
        <v>0</v>
      </c>
    </row>
    <row r="4583" spans="1:12" x14ac:dyDescent="0.25">
      <c r="A4583" s="1">
        <v>4581</v>
      </c>
      <c r="B4583" t="s">
        <v>1692</v>
      </c>
      <c r="C4583" t="s">
        <v>1694</v>
      </c>
      <c r="D4583" t="s">
        <v>1695</v>
      </c>
      <c r="E4583" t="s">
        <v>3727</v>
      </c>
      <c r="F4583">
        <v>2.839999914169312</v>
      </c>
      <c r="G4583">
        <v>3.4300000667572021</v>
      </c>
      <c r="H4583">
        <v>2.529999971389771</v>
      </c>
      <c r="I4583">
        <v>2.7999999523162842</v>
      </c>
      <c r="J4583" s="8">
        <v>2921900</v>
      </c>
      <c r="K4583">
        <v>2.7999999523162842</v>
      </c>
      <c r="L4583">
        <v>0</v>
      </c>
    </row>
    <row r="4584" spans="1:12" x14ac:dyDescent="0.25">
      <c r="A4584" s="1">
        <v>4582</v>
      </c>
      <c r="B4584" t="s">
        <v>1692</v>
      </c>
      <c r="C4584" t="s">
        <v>1694</v>
      </c>
      <c r="D4584" t="s">
        <v>1695</v>
      </c>
      <c r="E4584" t="s">
        <v>3728</v>
      </c>
      <c r="F4584">
        <v>2.809999942779541</v>
      </c>
      <c r="G4584">
        <v>2.940000057220459</v>
      </c>
      <c r="H4584">
        <v>2.1099998950958252</v>
      </c>
      <c r="I4584">
        <v>2.2000000476837158</v>
      </c>
      <c r="J4584" s="8">
        <v>809900</v>
      </c>
      <c r="K4584">
        <v>2.2000000476837158</v>
      </c>
      <c r="L4584">
        <v>0</v>
      </c>
    </row>
    <row r="4585" spans="1:12" x14ac:dyDescent="0.25">
      <c r="A4585" s="1">
        <v>4583</v>
      </c>
      <c r="B4585" t="s">
        <v>1692</v>
      </c>
      <c r="C4585" t="s">
        <v>1694</v>
      </c>
      <c r="D4585" t="s">
        <v>1695</v>
      </c>
      <c r="E4585" t="s">
        <v>3729</v>
      </c>
      <c r="F4585">
        <v>2.160000085830688</v>
      </c>
      <c r="G4585">
        <v>2.25</v>
      </c>
      <c r="H4585">
        <v>1.860000014305115</v>
      </c>
      <c r="I4585">
        <v>1.8999999761581421</v>
      </c>
      <c r="J4585" s="8">
        <v>883000</v>
      </c>
      <c r="K4585">
        <v>1.8999999761581421</v>
      </c>
      <c r="L4585">
        <v>0</v>
      </c>
    </row>
    <row r="4586" spans="1:12" x14ac:dyDescent="0.25">
      <c r="A4586" s="1">
        <v>4584</v>
      </c>
      <c r="B4586" t="s">
        <v>1692</v>
      </c>
      <c r="C4586" t="s">
        <v>1694</v>
      </c>
      <c r="D4586" t="s">
        <v>1695</v>
      </c>
      <c r="E4586" t="s">
        <v>3730</v>
      </c>
      <c r="F4586">
        <v>1.9099999666213989</v>
      </c>
      <c r="G4586">
        <v>2.0099999904632568</v>
      </c>
      <c r="H4586">
        <v>1.5099999904632571</v>
      </c>
      <c r="I4586">
        <v>1.700000047683716</v>
      </c>
      <c r="J4586" s="8">
        <v>689600</v>
      </c>
      <c r="K4586">
        <v>1.700000047683716</v>
      </c>
      <c r="L4586">
        <v>0</v>
      </c>
    </row>
    <row r="4587" spans="1:12" x14ac:dyDescent="0.25">
      <c r="A4587" s="1">
        <v>4585</v>
      </c>
      <c r="B4587" t="s">
        <v>1692</v>
      </c>
      <c r="C4587" t="s">
        <v>1694</v>
      </c>
      <c r="D4587" t="s">
        <v>1695</v>
      </c>
      <c r="E4587" t="s">
        <v>3731</v>
      </c>
      <c r="F4587">
        <v>1.720000028610229</v>
      </c>
      <c r="G4587">
        <v>1.809999942779541</v>
      </c>
      <c r="H4587">
        <v>1.5</v>
      </c>
      <c r="I4587">
        <v>1.620000004768372</v>
      </c>
      <c r="J4587" s="8">
        <v>824300</v>
      </c>
      <c r="K4587">
        <v>1.620000004768372</v>
      </c>
      <c r="L4587">
        <v>0</v>
      </c>
    </row>
    <row r="4588" spans="1:12" x14ac:dyDescent="0.25">
      <c r="A4588" s="1">
        <v>4586</v>
      </c>
      <c r="B4588" t="s">
        <v>1692</v>
      </c>
      <c r="C4588" t="s">
        <v>1694</v>
      </c>
      <c r="D4588" t="s">
        <v>1695</v>
      </c>
      <c r="E4588" t="s">
        <v>3732</v>
      </c>
      <c r="F4588">
        <v>1.6599999666213989</v>
      </c>
      <c r="G4588">
        <v>2.9600000381469731</v>
      </c>
      <c r="H4588">
        <v>1.5</v>
      </c>
      <c r="I4588">
        <v>2.8299999237060551</v>
      </c>
      <c r="J4588" s="8">
        <v>2564300</v>
      </c>
      <c r="K4588">
        <v>2.8299999237060551</v>
      </c>
      <c r="L4588">
        <v>0</v>
      </c>
    </row>
    <row r="4589" spans="1:12" x14ac:dyDescent="0.25">
      <c r="A4589" s="1">
        <v>4587</v>
      </c>
      <c r="B4589" t="s">
        <v>1692</v>
      </c>
      <c r="C4589" t="s">
        <v>1694</v>
      </c>
      <c r="D4589" t="s">
        <v>1695</v>
      </c>
      <c r="E4589" t="s">
        <v>3733</v>
      </c>
      <c r="F4589">
        <v>2.8299999237060551</v>
      </c>
      <c r="G4589">
        <v>3.6700000762939449</v>
      </c>
      <c r="H4589">
        <v>2.0699999332427979</v>
      </c>
      <c r="I4589">
        <v>2.3499999046325679</v>
      </c>
      <c r="J4589" s="8">
        <v>1559200</v>
      </c>
      <c r="K4589">
        <v>2.3499999046325679</v>
      </c>
      <c r="L4589">
        <v>0</v>
      </c>
    </row>
    <row r="4590" spans="1:12" x14ac:dyDescent="0.25">
      <c r="A4590" s="1">
        <v>4588</v>
      </c>
      <c r="B4590" t="s">
        <v>1697</v>
      </c>
      <c r="C4590" t="s">
        <v>1699</v>
      </c>
      <c r="D4590" t="s">
        <v>1700</v>
      </c>
      <c r="E4590" t="s">
        <v>3748</v>
      </c>
      <c r="F4590">
        <v>23</v>
      </c>
      <c r="G4590">
        <v>23.95000076293945</v>
      </c>
      <c r="H4590">
        <v>14.409999847412109</v>
      </c>
      <c r="I4590">
        <v>14.5</v>
      </c>
      <c r="J4590" s="8">
        <v>225000</v>
      </c>
      <c r="K4590">
        <v>12.85444450378418</v>
      </c>
      <c r="L4590">
        <v>0.24687799999999999</v>
      </c>
    </row>
    <row r="4591" spans="1:12" x14ac:dyDescent="0.25">
      <c r="A4591" s="1">
        <v>4589</v>
      </c>
      <c r="B4591" t="s">
        <v>1697</v>
      </c>
      <c r="C4591" t="s">
        <v>1699</v>
      </c>
      <c r="D4591" t="s">
        <v>1700</v>
      </c>
      <c r="E4591" t="s">
        <v>3720</v>
      </c>
      <c r="F4591">
        <v>15.5</v>
      </c>
      <c r="G4591">
        <v>19.20000076293945</v>
      </c>
      <c r="H4591">
        <v>12.57999992370606</v>
      </c>
      <c r="I4591">
        <v>16.440000534057621</v>
      </c>
      <c r="J4591" s="8">
        <v>3413700</v>
      </c>
      <c r="K4591">
        <v>14.73604106903076</v>
      </c>
      <c r="L4591">
        <v>0.18015999999999999</v>
      </c>
    </row>
    <row r="4592" spans="1:12" x14ac:dyDescent="0.25">
      <c r="A4592" s="1">
        <v>4590</v>
      </c>
      <c r="B4592" t="s">
        <v>1697</v>
      </c>
      <c r="C4592" t="s">
        <v>1699</v>
      </c>
      <c r="D4592" t="s">
        <v>1700</v>
      </c>
      <c r="E4592" t="s">
        <v>3721</v>
      </c>
      <c r="F4592">
        <v>16.29000091552734</v>
      </c>
      <c r="G4592">
        <v>17.39999961853027</v>
      </c>
      <c r="H4592">
        <v>13</v>
      </c>
      <c r="I4592">
        <v>13.810000419616699</v>
      </c>
      <c r="J4592" s="8">
        <v>987600</v>
      </c>
      <c r="K4592">
        <v>12.49833869934082</v>
      </c>
      <c r="L4592">
        <v>0</v>
      </c>
    </row>
    <row r="4593" spans="1:12" x14ac:dyDescent="0.25">
      <c r="A4593" s="1">
        <v>4591</v>
      </c>
      <c r="B4593" t="s">
        <v>1697</v>
      </c>
      <c r="C4593" t="s">
        <v>1699</v>
      </c>
      <c r="D4593" t="s">
        <v>1700</v>
      </c>
      <c r="E4593" t="s">
        <v>3722</v>
      </c>
      <c r="F4593">
        <v>13.810000419616699</v>
      </c>
      <c r="G4593">
        <v>16.5</v>
      </c>
      <c r="H4593">
        <v>13.210000038146971</v>
      </c>
      <c r="I4593">
        <v>15.75</v>
      </c>
      <c r="J4593" s="8">
        <v>635000</v>
      </c>
      <c r="K4593">
        <v>14.25407886505127</v>
      </c>
      <c r="L4593">
        <v>0.10269499999999999</v>
      </c>
    </row>
    <row r="4594" spans="1:12" x14ac:dyDescent="0.25">
      <c r="A4594" s="1">
        <v>4592</v>
      </c>
      <c r="B4594" t="s">
        <v>1697</v>
      </c>
      <c r="C4594" t="s">
        <v>1699</v>
      </c>
      <c r="D4594" t="s">
        <v>1700</v>
      </c>
      <c r="E4594" t="s">
        <v>3749</v>
      </c>
      <c r="F4594">
        <v>15.75</v>
      </c>
      <c r="G4594">
        <v>16.389999389648441</v>
      </c>
      <c r="H4594">
        <v>12.97000026702881</v>
      </c>
      <c r="I4594">
        <v>13.89999961853027</v>
      </c>
      <c r="J4594" s="8">
        <v>716700</v>
      </c>
      <c r="K4594">
        <v>12.70347213745117</v>
      </c>
      <c r="L4594">
        <v>4.8902000000000001E-2</v>
      </c>
    </row>
    <row r="4595" spans="1:12" x14ac:dyDescent="0.25">
      <c r="A4595" s="1">
        <v>4593</v>
      </c>
      <c r="B4595" t="s">
        <v>1697</v>
      </c>
      <c r="C4595" t="s">
        <v>1699</v>
      </c>
      <c r="D4595" t="s">
        <v>1700</v>
      </c>
      <c r="E4595" t="s">
        <v>3724</v>
      </c>
      <c r="F4595">
        <v>13.77999973297119</v>
      </c>
      <c r="G4595">
        <v>15.92000007629394</v>
      </c>
      <c r="H4595">
        <v>13.489999771118161</v>
      </c>
      <c r="I4595">
        <v>14.80000019073486</v>
      </c>
      <c r="J4595" s="8">
        <v>919300</v>
      </c>
      <c r="K4595">
        <v>13.81744480133057</v>
      </c>
      <c r="L4595">
        <v>7.8243999999999994E-2</v>
      </c>
    </row>
    <row r="4596" spans="1:12" x14ac:dyDescent="0.25">
      <c r="A4596" s="1">
        <v>4594</v>
      </c>
      <c r="B4596" t="s">
        <v>1697</v>
      </c>
      <c r="C4596" t="s">
        <v>1699</v>
      </c>
      <c r="D4596" t="s">
        <v>1700</v>
      </c>
      <c r="E4596" t="s">
        <v>3725</v>
      </c>
      <c r="F4596">
        <v>14.69999980926514</v>
      </c>
      <c r="G4596">
        <v>14.789999961853029</v>
      </c>
      <c r="H4596">
        <v>12.539999961853029</v>
      </c>
      <c r="I4596">
        <v>12.88000011444092</v>
      </c>
      <c r="J4596" s="8">
        <v>475800</v>
      </c>
      <c r="K4596">
        <v>12.460898399353029</v>
      </c>
      <c r="L4596">
        <v>0.22752</v>
      </c>
    </row>
    <row r="4597" spans="1:12" x14ac:dyDescent="0.25">
      <c r="A4597" s="1">
        <v>4595</v>
      </c>
      <c r="B4597" t="s">
        <v>1697</v>
      </c>
      <c r="C4597" t="s">
        <v>1699</v>
      </c>
      <c r="D4597" t="s">
        <v>1700</v>
      </c>
      <c r="E4597" t="s">
        <v>3726</v>
      </c>
      <c r="F4597">
        <v>12.88000011444092</v>
      </c>
      <c r="G4597">
        <v>13.260000228881839</v>
      </c>
      <c r="H4597">
        <v>11.19999980926514</v>
      </c>
      <c r="I4597">
        <v>11.85000038146973</v>
      </c>
      <c r="J4597" s="8">
        <v>403100</v>
      </c>
      <c r="K4597">
        <v>11.6831111907959</v>
      </c>
      <c r="L4597">
        <v>5.5952000000000002E-2</v>
      </c>
    </row>
    <row r="4598" spans="1:12" x14ac:dyDescent="0.25">
      <c r="A4598" s="1">
        <v>4596</v>
      </c>
      <c r="B4598" t="s">
        <v>1697</v>
      </c>
      <c r="C4598" t="s">
        <v>1699</v>
      </c>
      <c r="D4598" t="s">
        <v>1700</v>
      </c>
      <c r="E4598" t="s">
        <v>36</v>
      </c>
      <c r="F4598">
        <v>11.85999965667725</v>
      </c>
      <c r="G4598">
        <v>12.510000228881839</v>
      </c>
      <c r="H4598">
        <v>11.30000019073486</v>
      </c>
      <c r="I4598">
        <v>11.94999980926514</v>
      </c>
      <c r="J4598" s="8">
        <v>403400</v>
      </c>
      <c r="K4598">
        <v>11.94999980926514</v>
      </c>
      <c r="L4598">
        <v>0.24226700000000001</v>
      </c>
    </row>
    <row r="4599" spans="1:12" x14ac:dyDescent="0.25">
      <c r="A4599" s="1">
        <v>4597</v>
      </c>
      <c r="B4599" t="s">
        <v>1697</v>
      </c>
      <c r="C4599" t="s">
        <v>1699</v>
      </c>
      <c r="D4599" t="s">
        <v>1700</v>
      </c>
      <c r="E4599" t="s">
        <v>3728</v>
      </c>
      <c r="F4599">
        <v>12.02000045776367</v>
      </c>
      <c r="G4599">
        <v>12.55000019073486</v>
      </c>
      <c r="H4599">
        <v>10.689999580383301</v>
      </c>
      <c r="I4599">
        <v>11.159999847412109</v>
      </c>
      <c r="J4599" s="8">
        <v>418100</v>
      </c>
      <c r="K4599">
        <v>11.159999847412109</v>
      </c>
      <c r="L4599">
        <v>0.24226700000000001</v>
      </c>
    </row>
    <row r="4600" spans="1:12" x14ac:dyDescent="0.25">
      <c r="A4600" s="1">
        <v>4598</v>
      </c>
      <c r="B4600" t="s">
        <v>1697</v>
      </c>
      <c r="C4600" t="s">
        <v>1699</v>
      </c>
      <c r="D4600" t="s">
        <v>1700</v>
      </c>
      <c r="E4600" t="s">
        <v>3729</v>
      </c>
      <c r="F4600">
        <v>11.44999980926514</v>
      </c>
      <c r="G4600">
        <v>13.05000019073486</v>
      </c>
      <c r="H4600">
        <v>11</v>
      </c>
      <c r="I4600">
        <v>12.61999988555908</v>
      </c>
      <c r="J4600" s="8">
        <v>337700</v>
      </c>
      <c r="K4600">
        <v>12.61999988555908</v>
      </c>
      <c r="L4600">
        <v>0.25701400000000002</v>
      </c>
    </row>
    <row r="4601" spans="1:12" x14ac:dyDescent="0.25">
      <c r="A4601" s="1">
        <v>4599</v>
      </c>
      <c r="B4601" t="s">
        <v>1697</v>
      </c>
      <c r="C4601" t="s">
        <v>1699</v>
      </c>
      <c r="D4601" t="s">
        <v>1700</v>
      </c>
      <c r="E4601" t="s">
        <v>3730</v>
      </c>
      <c r="F4601">
        <v>12.85000038146973</v>
      </c>
      <c r="G4601">
        <v>13.659999847412109</v>
      </c>
      <c r="H4601">
        <v>10.14000034332275</v>
      </c>
      <c r="I4601">
        <v>10.710000038146971</v>
      </c>
      <c r="J4601" s="8">
        <v>348000</v>
      </c>
      <c r="K4601">
        <v>10.710000038146971</v>
      </c>
      <c r="L4601">
        <v>0.17111399999999999</v>
      </c>
    </row>
    <row r="4602" spans="1:12" x14ac:dyDescent="0.25">
      <c r="A4602" s="1">
        <v>4600</v>
      </c>
      <c r="B4602" t="s">
        <v>1697</v>
      </c>
      <c r="C4602" t="s">
        <v>1699</v>
      </c>
      <c r="D4602" t="s">
        <v>1700</v>
      </c>
      <c r="E4602" t="s">
        <v>12</v>
      </c>
      <c r="F4602">
        <v>10.710000038146971</v>
      </c>
      <c r="G4602">
        <v>12.289999961853029</v>
      </c>
      <c r="H4602">
        <v>10.25</v>
      </c>
      <c r="I4602">
        <v>11.13000011444092</v>
      </c>
      <c r="J4602" s="8">
        <v>354000</v>
      </c>
      <c r="K4602">
        <v>11.13000011444092</v>
      </c>
      <c r="L4602">
        <v>0</v>
      </c>
    </row>
    <row r="4603" spans="1:12" x14ac:dyDescent="0.25">
      <c r="A4603" s="1">
        <v>4601</v>
      </c>
      <c r="B4603" t="s">
        <v>1697</v>
      </c>
      <c r="C4603" t="s">
        <v>1699</v>
      </c>
      <c r="D4603" t="s">
        <v>1700</v>
      </c>
      <c r="E4603" t="s">
        <v>3732</v>
      </c>
      <c r="F4603">
        <v>11.11999988555908</v>
      </c>
      <c r="G4603">
        <v>14.930000305175779</v>
      </c>
      <c r="H4603">
        <v>10.82999992370606</v>
      </c>
      <c r="I4603">
        <v>14.88000011444092</v>
      </c>
      <c r="J4603" s="8">
        <v>433100</v>
      </c>
      <c r="K4603">
        <v>14.88000011444092</v>
      </c>
      <c r="L4603">
        <v>0</v>
      </c>
    </row>
    <row r="4604" spans="1:12" x14ac:dyDescent="0.25">
      <c r="A4604" s="1">
        <v>4602</v>
      </c>
      <c r="B4604" t="s">
        <v>1697</v>
      </c>
      <c r="C4604" t="s">
        <v>1699</v>
      </c>
      <c r="D4604" t="s">
        <v>1700</v>
      </c>
      <c r="E4604" t="s">
        <v>3733</v>
      </c>
      <c r="F4604">
        <v>14.89999961853027</v>
      </c>
      <c r="G4604">
        <v>14.89999961853027</v>
      </c>
      <c r="H4604">
        <v>12.439999580383301</v>
      </c>
      <c r="I4604">
        <v>12.72999954223633</v>
      </c>
      <c r="J4604" s="8">
        <v>404200</v>
      </c>
      <c r="K4604">
        <v>12.72999954223633</v>
      </c>
      <c r="L4604">
        <v>0</v>
      </c>
    </row>
    <row r="4605" spans="1:12" x14ac:dyDescent="0.25">
      <c r="A4605" s="1">
        <v>4603</v>
      </c>
      <c r="B4605" t="s">
        <v>1701</v>
      </c>
      <c r="C4605" t="s">
        <v>1703</v>
      </c>
      <c r="D4605" t="s">
        <v>1704</v>
      </c>
      <c r="E4605" t="s">
        <v>3719</v>
      </c>
      <c r="F4605">
        <v>594.989990234375</v>
      </c>
      <c r="G4605">
        <v>690</v>
      </c>
      <c r="H4605">
        <v>455</v>
      </c>
      <c r="I4605">
        <v>619</v>
      </c>
      <c r="J4605" s="8">
        <v>11272</v>
      </c>
      <c r="K4605">
        <v>619</v>
      </c>
      <c r="L4605">
        <v>0</v>
      </c>
    </row>
    <row r="4606" spans="1:12" x14ac:dyDescent="0.25">
      <c r="A4606" s="1">
        <v>4604</v>
      </c>
      <c r="B4606" t="s">
        <v>1701</v>
      </c>
      <c r="C4606" t="s">
        <v>1703</v>
      </c>
      <c r="D4606" t="s">
        <v>1704</v>
      </c>
      <c r="E4606" t="s">
        <v>3720</v>
      </c>
      <c r="F4606">
        <v>594</v>
      </c>
      <c r="G4606">
        <v>599.989990234375</v>
      </c>
      <c r="H4606">
        <v>470</v>
      </c>
      <c r="I4606">
        <v>505</v>
      </c>
      <c r="J4606" s="8">
        <v>4599</v>
      </c>
      <c r="K4606">
        <v>505</v>
      </c>
      <c r="L4606">
        <v>0</v>
      </c>
    </row>
    <row r="4607" spans="1:12" x14ac:dyDescent="0.25">
      <c r="A4607" s="1">
        <v>4605</v>
      </c>
      <c r="B4607" t="s">
        <v>1701</v>
      </c>
      <c r="C4607" t="s">
        <v>1703</v>
      </c>
      <c r="D4607" t="s">
        <v>1704</v>
      </c>
      <c r="E4607" t="s">
        <v>3721</v>
      </c>
      <c r="F4607">
        <v>519.97998046875</v>
      </c>
      <c r="G4607">
        <v>520</v>
      </c>
      <c r="H4607">
        <v>437</v>
      </c>
      <c r="I4607">
        <v>438</v>
      </c>
      <c r="J4607" s="8">
        <v>3813</v>
      </c>
      <c r="K4607">
        <v>438</v>
      </c>
      <c r="L4607">
        <v>0</v>
      </c>
    </row>
    <row r="4608" spans="1:12" x14ac:dyDescent="0.25">
      <c r="A4608" s="1">
        <v>4606</v>
      </c>
      <c r="B4608" t="s">
        <v>1701</v>
      </c>
      <c r="C4608" t="s">
        <v>1703</v>
      </c>
      <c r="D4608" t="s">
        <v>1704</v>
      </c>
      <c r="E4608" t="s">
        <v>3722</v>
      </c>
      <c r="F4608">
        <v>437.1099853515625</v>
      </c>
      <c r="G4608">
        <v>440</v>
      </c>
      <c r="H4608">
        <v>430</v>
      </c>
      <c r="I4608">
        <v>439</v>
      </c>
      <c r="J4608" s="8">
        <v>158</v>
      </c>
      <c r="K4608">
        <v>439</v>
      </c>
      <c r="L4608">
        <v>0</v>
      </c>
    </row>
    <row r="4609" spans="1:12" x14ac:dyDescent="0.25">
      <c r="A4609" s="1">
        <v>4607</v>
      </c>
      <c r="B4609" t="s">
        <v>1701</v>
      </c>
      <c r="C4609" t="s">
        <v>1703</v>
      </c>
      <c r="D4609" t="s">
        <v>1704</v>
      </c>
      <c r="E4609" t="s">
        <v>3723</v>
      </c>
      <c r="F4609">
        <v>439</v>
      </c>
      <c r="G4609">
        <v>439</v>
      </c>
      <c r="H4609">
        <v>439</v>
      </c>
      <c r="I4609">
        <v>439</v>
      </c>
      <c r="J4609" s="8">
        <v>0</v>
      </c>
      <c r="K4609">
        <v>439</v>
      </c>
      <c r="L4609">
        <v>0</v>
      </c>
    </row>
    <row r="4610" spans="1:12" x14ac:dyDescent="0.25">
      <c r="A4610" s="1">
        <v>4608</v>
      </c>
      <c r="B4610" t="s">
        <v>1701</v>
      </c>
      <c r="C4610" t="s">
        <v>1703</v>
      </c>
      <c r="D4610" t="s">
        <v>1704</v>
      </c>
      <c r="E4610" t="s">
        <v>3724</v>
      </c>
      <c r="F4610">
        <v>439</v>
      </c>
      <c r="G4610">
        <v>439</v>
      </c>
      <c r="H4610">
        <v>439</v>
      </c>
      <c r="I4610">
        <v>439</v>
      </c>
      <c r="J4610" s="8">
        <v>0</v>
      </c>
      <c r="K4610">
        <v>439</v>
      </c>
      <c r="L4610">
        <v>0</v>
      </c>
    </row>
    <row r="4611" spans="1:12" x14ac:dyDescent="0.25">
      <c r="A4611" s="1">
        <v>4609</v>
      </c>
      <c r="B4611" t="s">
        <v>1701</v>
      </c>
      <c r="C4611" t="s">
        <v>1703</v>
      </c>
      <c r="D4611" t="s">
        <v>1704</v>
      </c>
      <c r="E4611" t="s">
        <v>3725</v>
      </c>
      <c r="F4611">
        <v>439</v>
      </c>
      <c r="G4611">
        <v>439</v>
      </c>
      <c r="H4611">
        <v>439</v>
      </c>
      <c r="I4611">
        <v>439</v>
      </c>
      <c r="J4611" s="8">
        <v>0</v>
      </c>
      <c r="K4611">
        <v>439</v>
      </c>
      <c r="L4611">
        <v>0</v>
      </c>
    </row>
    <row r="4612" spans="1:12" x14ac:dyDescent="0.25">
      <c r="A4612" s="1">
        <v>4610</v>
      </c>
      <c r="B4612" t="s">
        <v>1701</v>
      </c>
      <c r="C4612" t="s">
        <v>1703</v>
      </c>
      <c r="D4612" t="s">
        <v>1704</v>
      </c>
      <c r="E4612" t="s">
        <v>3726</v>
      </c>
      <c r="F4612">
        <v>439</v>
      </c>
      <c r="G4612">
        <v>439</v>
      </c>
      <c r="H4612">
        <v>439</v>
      </c>
      <c r="I4612">
        <v>439</v>
      </c>
      <c r="J4612" s="8">
        <v>0</v>
      </c>
      <c r="K4612">
        <v>439</v>
      </c>
      <c r="L4612">
        <v>0</v>
      </c>
    </row>
    <row r="4613" spans="1:12" x14ac:dyDescent="0.25">
      <c r="A4613" s="1">
        <v>4611</v>
      </c>
      <c r="B4613" t="s">
        <v>1701</v>
      </c>
      <c r="C4613" t="s">
        <v>1703</v>
      </c>
      <c r="D4613" t="s">
        <v>1704</v>
      </c>
      <c r="E4613" t="s">
        <v>3727</v>
      </c>
      <c r="F4613">
        <v>439</v>
      </c>
      <c r="G4613">
        <v>439</v>
      </c>
      <c r="H4613">
        <v>439</v>
      </c>
      <c r="I4613">
        <v>439</v>
      </c>
      <c r="J4613" s="8">
        <v>0</v>
      </c>
      <c r="K4613">
        <v>439</v>
      </c>
      <c r="L4613">
        <v>0</v>
      </c>
    </row>
    <row r="4614" spans="1:12" x14ac:dyDescent="0.25">
      <c r="A4614" s="1">
        <v>4612</v>
      </c>
      <c r="B4614" t="s">
        <v>1701</v>
      </c>
      <c r="C4614" t="s">
        <v>1703</v>
      </c>
      <c r="D4614" t="s">
        <v>1704</v>
      </c>
      <c r="E4614" t="s">
        <v>3728</v>
      </c>
      <c r="F4614">
        <v>439</v>
      </c>
      <c r="G4614">
        <v>439</v>
      </c>
      <c r="H4614">
        <v>439</v>
      </c>
      <c r="I4614">
        <v>439</v>
      </c>
      <c r="J4614" s="8">
        <v>0</v>
      </c>
      <c r="K4614">
        <v>439</v>
      </c>
      <c r="L4614">
        <v>0</v>
      </c>
    </row>
    <row r="4615" spans="1:12" x14ac:dyDescent="0.25">
      <c r="A4615" s="1">
        <v>4613</v>
      </c>
      <c r="B4615" t="s">
        <v>1701</v>
      </c>
      <c r="C4615" t="s">
        <v>1703</v>
      </c>
      <c r="D4615" t="s">
        <v>1704</v>
      </c>
      <c r="E4615" t="s">
        <v>3729</v>
      </c>
      <c r="F4615">
        <v>439</v>
      </c>
      <c r="G4615">
        <v>439</v>
      </c>
      <c r="H4615">
        <v>439</v>
      </c>
      <c r="I4615">
        <v>439</v>
      </c>
      <c r="J4615" s="8">
        <v>0</v>
      </c>
      <c r="K4615">
        <v>439</v>
      </c>
      <c r="L4615">
        <v>0</v>
      </c>
    </row>
    <row r="4616" spans="1:12" x14ac:dyDescent="0.25">
      <c r="A4616" s="1">
        <v>4614</v>
      </c>
      <c r="B4616" t="s">
        <v>1701</v>
      </c>
      <c r="C4616" t="s">
        <v>1703</v>
      </c>
      <c r="D4616" t="s">
        <v>1704</v>
      </c>
      <c r="E4616" t="s">
        <v>3730</v>
      </c>
      <c r="F4616">
        <v>439</v>
      </c>
      <c r="G4616">
        <v>439</v>
      </c>
      <c r="H4616">
        <v>439</v>
      </c>
      <c r="I4616">
        <v>439</v>
      </c>
      <c r="J4616" s="8">
        <v>0</v>
      </c>
      <c r="K4616">
        <v>439</v>
      </c>
      <c r="L4616">
        <v>0</v>
      </c>
    </row>
    <row r="4617" spans="1:12" x14ac:dyDescent="0.25">
      <c r="A4617" s="1">
        <v>4615</v>
      </c>
      <c r="B4617" t="s">
        <v>1701</v>
      </c>
      <c r="C4617" t="s">
        <v>1703</v>
      </c>
      <c r="D4617" t="s">
        <v>1704</v>
      </c>
      <c r="E4617" t="s">
        <v>3731</v>
      </c>
      <c r="F4617">
        <v>439</v>
      </c>
      <c r="G4617">
        <v>439</v>
      </c>
      <c r="H4617">
        <v>439</v>
      </c>
      <c r="I4617">
        <v>439</v>
      </c>
      <c r="J4617" s="8">
        <v>0</v>
      </c>
      <c r="K4617">
        <v>439</v>
      </c>
      <c r="L4617">
        <v>0</v>
      </c>
    </row>
    <row r="4618" spans="1:12" x14ac:dyDescent="0.25">
      <c r="A4618" s="1">
        <v>4616</v>
      </c>
      <c r="B4618" t="s">
        <v>1701</v>
      </c>
      <c r="C4618" t="s">
        <v>1703</v>
      </c>
      <c r="D4618" t="s">
        <v>1704</v>
      </c>
      <c r="E4618" t="s">
        <v>3732</v>
      </c>
      <c r="F4618">
        <v>439</v>
      </c>
      <c r="G4618">
        <v>439</v>
      </c>
      <c r="H4618">
        <v>439</v>
      </c>
      <c r="I4618">
        <v>439</v>
      </c>
      <c r="J4618" s="8">
        <v>0</v>
      </c>
      <c r="K4618">
        <v>439</v>
      </c>
      <c r="L4618">
        <v>0</v>
      </c>
    </row>
    <row r="4619" spans="1:12" x14ac:dyDescent="0.25">
      <c r="A4619" s="1">
        <v>4617</v>
      </c>
      <c r="B4619" t="s">
        <v>1701</v>
      </c>
      <c r="C4619" t="s">
        <v>1703</v>
      </c>
      <c r="D4619" t="s">
        <v>1704</v>
      </c>
      <c r="E4619" t="s">
        <v>3734</v>
      </c>
      <c r="F4619">
        <v>439</v>
      </c>
      <c r="G4619">
        <v>439</v>
      </c>
      <c r="H4619">
        <v>439</v>
      </c>
      <c r="I4619">
        <v>439</v>
      </c>
      <c r="J4619" s="8">
        <v>0</v>
      </c>
      <c r="K4619">
        <v>439</v>
      </c>
      <c r="L4619">
        <v>0</v>
      </c>
    </row>
    <row r="4620" spans="1:12" x14ac:dyDescent="0.25">
      <c r="A4620" s="1">
        <v>4618</v>
      </c>
      <c r="B4620" t="s">
        <v>515</v>
      </c>
      <c r="C4620" t="s">
        <v>1707</v>
      </c>
      <c r="D4620" t="s">
        <v>1708</v>
      </c>
      <c r="E4620" t="s">
        <v>3719</v>
      </c>
      <c r="F4620">
        <v>54.240001678466797</v>
      </c>
      <c r="G4620">
        <v>60.439998626708977</v>
      </c>
      <c r="H4620">
        <v>32.970001220703118</v>
      </c>
      <c r="I4620">
        <v>37.799999237060547</v>
      </c>
      <c r="J4620" s="8">
        <v>68719800</v>
      </c>
      <c r="K4620">
        <v>32.068637847900391</v>
      </c>
      <c r="L4620">
        <v>0.32</v>
      </c>
    </row>
    <row r="4621" spans="1:12" x14ac:dyDescent="0.25">
      <c r="A4621" s="1">
        <v>4619</v>
      </c>
      <c r="B4621" t="s">
        <v>515</v>
      </c>
      <c r="C4621" t="s">
        <v>1707</v>
      </c>
      <c r="D4621" t="s">
        <v>1708</v>
      </c>
      <c r="E4621" t="s">
        <v>3720</v>
      </c>
      <c r="F4621">
        <v>36.490001678466797</v>
      </c>
      <c r="G4621">
        <v>50.869998931884773</v>
      </c>
      <c r="H4621">
        <v>35.099998474121087</v>
      </c>
      <c r="I4621">
        <v>49.709999084472663</v>
      </c>
      <c r="J4621" s="8">
        <v>115687800</v>
      </c>
      <c r="K4621">
        <v>42.417449951171882</v>
      </c>
      <c r="L4621">
        <v>0</v>
      </c>
    </row>
    <row r="4622" spans="1:12" x14ac:dyDescent="0.25">
      <c r="A4622" s="1">
        <v>4620</v>
      </c>
      <c r="B4622" t="s">
        <v>515</v>
      </c>
      <c r="C4622" t="s">
        <v>1707</v>
      </c>
      <c r="D4622" t="s">
        <v>1708</v>
      </c>
      <c r="E4622" t="s">
        <v>3721</v>
      </c>
      <c r="F4622">
        <v>49.330001831054688</v>
      </c>
      <c r="G4622">
        <v>51.009998321533203</v>
      </c>
      <c r="H4622">
        <v>39.900001525878913</v>
      </c>
      <c r="I4622">
        <v>41.299999237060547</v>
      </c>
      <c r="J4622" s="8">
        <v>107927200</v>
      </c>
      <c r="K4622">
        <v>35.2412109375</v>
      </c>
      <c r="L4622">
        <v>0.28000000000000003</v>
      </c>
    </row>
    <row r="4623" spans="1:12" x14ac:dyDescent="0.25">
      <c r="A4623" s="1">
        <v>4621</v>
      </c>
      <c r="B4623" t="s">
        <v>515</v>
      </c>
      <c r="C4623" t="s">
        <v>1707</v>
      </c>
      <c r="D4623" t="s">
        <v>1708</v>
      </c>
      <c r="E4623" t="s">
        <v>3722</v>
      </c>
      <c r="F4623">
        <v>41.290000915527337</v>
      </c>
      <c r="G4623">
        <v>51.740001678466797</v>
      </c>
      <c r="H4623">
        <v>39.259998321533203</v>
      </c>
      <c r="I4623">
        <v>51.529998779296882</v>
      </c>
      <c r="J4623" s="8">
        <v>60508500</v>
      </c>
      <c r="K4623">
        <v>44.244289398193359</v>
      </c>
      <c r="L4623">
        <v>0</v>
      </c>
    </row>
    <row r="4624" spans="1:12" x14ac:dyDescent="0.25">
      <c r="A4624" s="1">
        <v>4622</v>
      </c>
      <c r="B4624" t="s">
        <v>515</v>
      </c>
      <c r="C4624" t="s">
        <v>1707</v>
      </c>
      <c r="D4624" t="s">
        <v>1708</v>
      </c>
      <c r="E4624" t="s">
        <v>3723</v>
      </c>
      <c r="F4624">
        <v>51.529998779296882</v>
      </c>
      <c r="G4624">
        <v>53.479999542236328</v>
      </c>
      <c r="H4624">
        <v>40.779998779296882</v>
      </c>
      <c r="I4624">
        <v>45.229999542236328</v>
      </c>
      <c r="J4624" s="8">
        <v>79203800</v>
      </c>
      <c r="K4624">
        <v>38.835033416748047</v>
      </c>
      <c r="L4624">
        <v>1.1000000000000001</v>
      </c>
    </row>
    <row r="4625" spans="1:12" x14ac:dyDescent="0.25">
      <c r="A4625" s="1">
        <v>4623</v>
      </c>
      <c r="B4625" t="s">
        <v>515</v>
      </c>
      <c r="C4625" t="s">
        <v>1707</v>
      </c>
      <c r="D4625" t="s">
        <v>1708</v>
      </c>
      <c r="E4625" t="s">
        <v>3724</v>
      </c>
      <c r="F4625">
        <v>44.860000610351563</v>
      </c>
      <c r="G4625">
        <v>49.819999694824219</v>
      </c>
      <c r="H4625">
        <v>42.229999542236328</v>
      </c>
      <c r="I4625">
        <v>46.360000610351563</v>
      </c>
      <c r="J4625" s="8">
        <v>97222800</v>
      </c>
      <c r="K4625">
        <v>40.779369354248047</v>
      </c>
      <c r="L4625">
        <v>0</v>
      </c>
    </row>
    <row r="4626" spans="1:12" x14ac:dyDescent="0.25">
      <c r="A4626" s="1">
        <v>4624</v>
      </c>
      <c r="B4626" t="s">
        <v>515</v>
      </c>
      <c r="C4626" t="s">
        <v>1707</v>
      </c>
      <c r="D4626" t="s">
        <v>1708</v>
      </c>
      <c r="E4626" t="s">
        <v>3725</v>
      </c>
      <c r="F4626">
        <v>46.599998474121087</v>
      </c>
      <c r="G4626">
        <v>46.680000305175781</v>
      </c>
      <c r="H4626">
        <v>40.830001831054688</v>
      </c>
      <c r="I4626">
        <v>44.029998779296882</v>
      </c>
      <c r="J4626" s="8">
        <v>98154500</v>
      </c>
      <c r="K4626">
        <v>38.729843139648438</v>
      </c>
      <c r="L4626">
        <v>0.65</v>
      </c>
    </row>
    <row r="4627" spans="1:12" x14ac:dyDescent="0.25">
      <c r="A4627" s="1">
        <v>4625</v>
      </c>
      <c r="B4627" t="s">
        <v>515</v>
      </c>
      <c r="C4627" t="s">
        <v>1707</v>
      </c>
      <c r="D4627" t="s">
        <v>1708</v>
      </c>
      <c r="E4627" t="s">
        <v>3726</v>
      </c>
      <c r="F4627">
        <v>43.979999542236328</v>
      </c>
      <c r="G4627">
        <v>48</v>
      </c>
      <c r="H4627">
        <v>38.729999542236328</v>
      </c>
      <c r="I4627">
        <v>44.130001068115227</v>
      </c>
      <c r="J4627" s="8">
        <v>109621600</v>
      </c>
      <c r="K4627">
        <v>39.4085693359375</v>
      </c>
      <c r="L4627">
        <v>0</v>
      </c>
    </row>
    <row r="4628" spans="1:12" x14ac:dyDescent="0.25">
      <c r="A4628" s="1">
        <v>4626</v>
      </c>
      <c r="B4628" t="s">
        <v>515</v>
      </c>
      <c r="C4628" t="s">
        <v>1707</v>
      </c>
      <c r="D4628" t="s">
        <v>1708</v>
      </c>
      <c r="E4628" t="s">
        <v>3727</v>
      </c>
      <c r="F4628">
        <v>41.689998626708977</v>
      </c>
      <c r="G4628">
        <v>49.470001220703118</v>
      </c>
      <c r="H4628">
        <v>38.659999847412109</v>
      </c>
      <c r="I4628">
        <v>48.810001373291023</v>
      </c>
      <c r="J4628" s="8">
        <v>94744700</v>
      </c>
      <c r="K4628">
        <v>43.587860107421882</v>
      </c>
      <c r="L4628">
        <v>2.2000000000000002</v>
      </c>
    </row>
    <row r="4629" spans="1:12" x14ac:dyDescent="0.25">
      <c r="A4629" s="1">
        <v>4627</v>
      </c>
      <c r="B4629" t="s">
        <v>515</v>
      </c>
      <c r="C4629" t="s">
        <v>1707</v>
      </c>
      <c r="D4629" t="s">
        <v>1708</v>
      </c>
      <c r="E4629" t="s">
        <v>3728</v>
      </c>
      <c r="F4629">
        <v>49.310001373291023</v>
      </c>
      <c r="G4629">
        <v>50.529998779296882</v>
      </c>
      <c r="H4629">
        <v>39.25</v>
      </c>
      <c r="I4629">
        <v>40.349998474121087</v>
      </c>
      <c r="J4629" s="8">
        <v>121771700</v>
      </c>
      <c r="K4629">
        <v>37.923583984375</v>
      </c>
      <c r="L4629">
        <v>0</v>
      </c>
    </row>
    <row r="4630" spans="1:12" x14ac:dyDescent="0.25">
      <c r="A4630" s="1">
        <v>4628</v>
      </c>
      <c r="B4630" t="s">
        <v>515</v>
      </c>
      <c r="C4630" t="s">
        <v>1707</v>
      </c>
      <c r="D4630" t="s">
        <v>1708</v>
      </c>
      <c r="E4630" t="s">
        <v>3729</v>
      </c>
      <c r="F4630">
        <v>40.150001525878913</v>
      </c>
      <c r="G4630">
        <v>48.720001220703118</v>
      </c>
      <c r="H4630">
        <v>38.229999542236328</v>
      </c>
      <c r="I4630">
        <v>41.889999389648438</v>
      </c>
      <c r="J4630" s="8">
        <v>131536900</v>
      </c>
      <c r="K4630">
        <v>39.370975494384773</v>
      </c>
      <c r="L4630">
        <v>1.1599999999999999</v>
      </c>
    </row>
    <row r="4631" spans="1:12" x14ac:dyDescent="0.25">
      <c r="A4631" s="1">
        <v>4629</v>
      </c>
      <c r="B4631" t="s">
        <v>515</v>
      </c>
      <c r="C4631" t="s">
        <v>1707</v>
      </c>
      <c r="D4631" t="s">
        <v>1708</v>
      </c>
      <c r="E4631" t="s">
        <v>3730</v>
      </c>
      <c r="F4631">
        <v>42.930000305175781</v>
      </c>
      <c r="G4631">
        <v>49.950000762939453</v>
      </c>
      <c r="H4631">
        <v>40.25</v>
      </c>
      <c r="I4631">
        <v>44.180000305175781</v>
      </c>
      <c r="J4631" s="8">
        <v>108947000</v>
      </c>
      <c r="K4631">
        <v>42.598186492919922</v>
      </c>
      <c r="L4631">
        <v>0</v>
      </c>
    </row>
    <row r="4632" spans="1:12" x14ac:dyDescent="0.25">
      <c r="A4632" s="1">
        <v>4630</v>
      </c>
      <c r="B4632" t="s">
        <v>515</v>
      </c>
      <c r="C4632" t="s">
        <v>1707</v>
      </c>
      <c r="D4632" t="s">
        <v>1708</v>
      </c>
      <c r="E4632" t="s">
        <v>3731</v>
      </c>
      <c r="F4632">
        <v>43.630001068115227</v>
      </c>
      <c r="G4632">
        <v>43.869998931884773</v>
      </c>
      <c r="H4632">
        <v>35.810001373291023</v>
      </c>
      <c r="I4632">
        <v>40.180000305175781</v>
      </c>
      <c r="J4632" s="8">
        <v>145538200</v>
      </c>
      <c r="K4632">
        <v>38.741401672363281</v>
      </c>
      <c r="L4632">
        <v>0.8</v>
      </c>
    </row>
    <row r="4633" spans="1:12" x14ac:dyDescent="0.25">
      <c r="A4633" s="1">
        <v>4631</v>
      </c>
      <c r="B4633" t="s">
        <v>515</v>
      </c>
      <c r="C4633" t="s">
        <v>1707</v>
      </c>
      <c r="D4633" t="s">
        <v>1708</v>
      </c>
      <c r="E4633" t="s">
        <v>3732</v>
      </c>
      <c r="F4633">
        <v>40.110000610351563</v>
      </c>
      <c r="G4633">
        <v>50.520000457763672</v>
      </c>
      <c r="H4633">
        <v>39.290000915527337</v>
      </c>
      <c r="I4633">
        <v>50.200000762939453</v>
      </c>
      <c r="J4633" s="8">
        <v>215140800</v>
      </c>
      <c r="K4633">
        <v>49.472614288330078</v>
      </c>
      <c r="L4633">
        <v>0</v>
      </c>
    </row>
    <row r="4634" spans="1:12" x14ac:dyDescent="0.25">
      <c r="A4634" s="1">
        <v>4632</v>
      </c>
      <c r="B4634" t="s">
        <v>515</v>
      </c>
      <c r="C4634" t="s">
        <v>1707</v>
      </c>
      <c r="D4634" t="s">
        <v>1708</v>
      </c>
      <c r="E4634" t="s">
        <v>3733</v>
      </c>
      <c r="F4634">
        <v>50.549999237060547</v>
      </c>
      <c r="G4634">
        <v>52.549999237060547</v>
      </c>
      <c r="H4634">
        <v>44.430000305175781</v>
      </c>
      <c r="I4634">
        <v>46.75</v>
      </c>
      <c r="J4634" s="8">
        <v>149548800</v>
      </c>
      <c r="K4634">
        <v>46.072605133056641</v>
      </c>
      <c r="L4634">
        <v>0.7</v>
      </c>
    </row>
    <row r="4635" spans="1:12" x14ac:dyDescent="0.25">
      <c r="A4635" s="1">
        <v>4633</v>
      </c>
      <c r="B4635" t="s">
        <v>1710</v>
      </c>
      <c r="C4635" t="s">
        <v>1712</v>
      </c>
      <c r="D4635" t="s">
        <v>1713</v>
      </c>
      <c r="E4635" t="s">
        <v>3719</v>
      </c>
      <c r="F4635">
        <v>2.682499885559082</v>
      </c>
      <c r="G4635">
        <v>3.125</v>
      </c>
      <c r="H4635">
        <v>2.25</v>
      </c>
      <c r="I4635">
        <v>2.25</v>
      </c>
      <c r="J4635" s="8">
        <v>224000</v>
      </c>
      <c r="K4635">
        <v>2.25</v>
      </c>
      <c r="L4635">
        <v>0</v>
      </c>
    </row>
    <row r="4636" spans="1:12" x14ac:dyDescent="0.25">
      <c r="A4636" s="1">
        <v>4634</v>
      </c>
      <c r="B4636" t="s">
        <v>1710</v>
      </c>
      <c r="C4636" t="s">
        <v>1712</v>
      </c>
      <c r="D4636" t="s">
        <v>1713</v>
      </c>
      <c r="E4636" t="s">
        <v>3720</v>
      </c>
      <c r="F4636">
        <v>2.25</v>
      </c>
      <c r="G4636">
        <v>3.625250101089478</v>
      </c>
      <c r="H4636">
        <v>1.7775000333786011</v>
      </c>
      <c r="I4636">
        <v>3</v>
      </c>
      <c r="J4636" s="8">
        <v>248000</v>
      </c>
      <c r="K4636">
        <v>3</v>
      </c>
      <c r="L4636">
        <v>0</v>
      </c>
    </row>
    <row r="4637" spans="1:12" x14ac:dyDescent="0.25">
      <c r="A4637" s="1">
        <v>4635</v>
      </c>
      <c r="B4637" t="s">
        <v>1710</v>
      </c>
      <c r="C4637" t="s">
        <v>1712</v>
      </c>
      <c r="D4637" t="s">
        <v>1713</v>
      </c>
      <c r="E4637" t="s">
        <v>3721</v>
      </c>
      <c r="F4637">
        <v>3.499749898910522</v>
      </c>
      <c r="G4637">
        <v>15.89999961853027</v>
      </c>
      <c r="H4637">
        <v>3.499749898910522</v>
      </c>
      <c r="I4637">
        <v>8.1999998092651367</v>
      </c>
      <c r="J4637" s="8">
        <v>4296200</v>
      </c>
      <c r="K4637">
        <v>8.1999998092651367</v>
      </c>
      <c r="L4637">
        <v>0</v>
      </c>
    </row>
    <row r="4638" spans="1:12" x14ac:dyDescent="0.25">
      <c r="A4638" s="1">
        <v>4636</v>
      </c>
      <c r="B4638" t="s">
        <v>1710</v>
      </c>
      <c r="C4638" t="s">
        <v>1712</v>
      </c>
      <c r="D4638" t="s">
        <v>1713</v>
      </c>
      <c r="E4638" t="s">
        <v>3722</v>
      </c>
      <c r="F4638">
        <v>8.1499996185302734</v>
      </c>
      <c r="G4638">
        <v>9.8900003433227539</v>
      </c>
      <c r="H4638">
        <v>6.0199999809265137</v>
      </c>
      <c r="I4638">
        <v>6.2800002098083496</v>
      </c>
      <c r="J4638" s="8">
        <v>3386700</v>
      </c>
      <c r="K4638">
        <v>6.2800002098083496</v>
      </c>
      <c r="L4638">
        <v>0</v>
      </c>
    </row>
    <row r="4639" spans="1:12" x14ac:dyDescent="0.25">
      <c r="A4639" s="1">
        <v>4637</v>
      </c>
      <c r="B4639" t="s">
        <v>1710</v>
      </c>
      <c r="C4639" t="s">
        <v>1712</v>
      </c>
      <c r="D4639" t="s">
        <v>1713</v>
      </c>
      <c r="E4639" t="s">
        <v>3723</v>
      </c>
      <c r="F4639">
        <v>6.2800002098083496</v>
      </c>
      <c r="G4639">
        <v>6.6500000953674316</v>
      </c>
      <c r="H4639">
        <v>5.0100002288818359</v>
      </c>
      <c r="I4639">
        <v>5.1700000762939453</v>
      </c>
      <c r="J4639" s="8">
        <v>1256500</v>
      </c>
      <c r="K4639">
        <v>5.1700000762939453</v>
      </c>
      <c r="L4639">
        <v>0</v>
      </c>
    </row>
    <row r="4640" spans="1:12" x14ac:dyDescent="0.25">
      <c r="A4640" s="1">
        <v>4638</v>
      </c>
      <c r="B4640" t="s">
        <v>1710</v>
      </c>
      <c r="C4640" t="s">
        <v>1712</v>
      </c>
      <c r="D4640" t="s">
        <v>1713</v>
      </c>
      <c r="E4640" t="s">
        <v>3724</v>
      </c>
      <c r="F4640">
        <v>5.1999998092651367</v>
      </c>
      <c r="G4640">
        <v>7.5</v>
      </c>
      <c r="H4640">
        <v>5.1500000953674316</v>
      </c>
      <c r="I4640">
        <v>5.9699997901916504</v>
      </c>
      <c r="J4640" s="8">
        <v>1457200</v>
      </c>
      <c r="K4640">
        <v>5.9699997901916504</v>
      </c>
      <c r="L4640">
        <v>0</v>
      </c>
    </row>
    <row r="4641" spans="1:12" x14ac:dyDescent="0.25">
      <c r="A4641" s="1">
        <v>4639</v>
      </c>
      <c r="B4641" t="s">
        <v>1710</v>
      </c>
      <c r="C4641" t="s">
        <v>1712</v>
      </c>
      <c r="D4641" t="s">
        <v>1713</v>
      </c>
      <c r="E4641" t="s">
        <v>3725</v>
      </c>
      <c r="F4641">
        <v>6.070000171661377</v>
      </c>
      <c r="G4641">
        <v>6.25</v>
      </c>
      <c r="H4641">
        <v>4.6599998474121094</v>
      </c>
      <c r="I4641">
        <v>4.9699997901916504</v>
      </c>
      <c r="J4641" s="8">
        <v>441100</v>
      </c>
      <c r="K4641">
        <v>4.9699997901916504</v>
      </c>
      <c r="L4641">
        <v>0</v>
      </c>
    </row>
    <row r="4642" spans="1:12" x14ac:dyDescent="0.25">
      <c r="A4642" s="1">
        <v>4640</v>
      </c>
      <c r="B4642" t="s">
        <v>1710</v>
      </c>
      <c r="C4642" t="s">
        <v>1712</v>
      </c>
      <c r="D4642" t="s">
        <v>1713</v>
      </c>
      <c r="E4642" t="s">
        <v>3726</v>
      </c>
      <c r="F4642">
        <v>4.9499998092651367</v>
      </c>
      <c r="G4642">
        <v>5.5799999237060547</v>
      </c>
      <c r="H4642">
        <v>4.4200000762939453</v>
      </c>
      <c r="I4642">
        <v>5.2300000190734863</v>
      </c>
      <c r="J4642" s="8">
        <v>246000</v>
      </c>
      <c r="K4642">
        <v>5.2300000190734863</v>
      </c>
      <c r="L4642">
        <v>0</v>
      </c>
    </row>
    <row r="4643" spans="1:12" x14ac:dyDescent="0.25">
      <c r="A4643" s="1">
        <v>4641</v>
      </c>
      <c r="B4643" t="s">
        <v>1710</v>
      </c>
      <c r="C4643" t="s">
        <v>1712</v>
      </c>
      <c r="D4643" t="s">
        <v>1713</v>
      </c>
      <c r="E4643" t="s">
        <v>3727</v>
      </c>
      <c r="F4643">
        <v>5.0399999618530273</v>
      </c>
      <c r="G4643">
        <v>5.2399997711181641</v>
      </c>
      <c r="H4643">
        <v>3.809999942779541</v>
      </c>
      <c r="I4643">
        <v>4.130000114440918</v>
      </c>
      <c r="J4643" s="8">
        <v>234900</v>
      </c>
      <c r="K4643">
        <v>4.130000114440918</v>
      </c>
      <c r="L4643">
        <v>0</v>
      </c>
    </row>
    <row r="4644" spans="1:12" x14ac:dyDescent="0.25">
      <c r="A4644" s="1">
        <v>4642</v>
      </c>
      <c r="B4644" t="s">
        <v>1710</v>
      </c>
      <c r="C4644" t="s">
        <v>1712</v>
      </c>
      <c r="D4644" t="s">
        <v>1713</v>
      </c>
      <c r="E4644" t="s">
        <v>3728</v>
      </c>
      <c r="F4644">
        <v>4.0199999809265137</v>
      </c>
      <c r="G4644">
        <v>4.1999998092651367</v>
      </c>
      <c r="H4644">
        <v>2.7999999523162842</v>
      </c>
      <c r="I4644">
        <v>2.9500000476837158</v>
      </c>
      <c r="J4644" s="8">
        <v>196700</v>
      </c>
      <c r="K4644">
        <v>2.9500000476837158</v>
      </c>
      <c r="L4644">
        <v>0</v>
      </c>
    </row>
    <row r="4645" spans="1:12" x14ac:dyDescent="0.25">
      <c r="A4645" s="1">
        <v>4643</v>
      </c>
      <c r="B4645" t="s">
        <v>1710</v>
      </c>
      <c r="C4645" t="s">
        <v>1712</v>
      </c>
      <c r="D4645" t="s">
        <v>1713</v>
      </c>
      <c r="E4645" t="s">
        <v>3729</v>
      </c>
      <c r="F4645">
        <v>2.8599998950958252</v>
      </c>
      <c r="G4645">
        <v>4.8899998664855957</v>
      </c>
      <c r="H4645">
        <v>2.5499999523162842</v>
      </c>
      <c r="I4645">
        <v>2.7599999904632568</v>
      </c>
      <c r="J4645" s="8">
        <v>627800</v>
      </c>
      <c r="K4645">
        <v>2.7599999904632568</v>
      </c>
      <c r="L4645">
        <v>0</v>
      </c>
    </row>
    <row r="4646" spans="1:12" x14ac:dyDescent="0.25">
      <c r="A4646" s="1">
        <v>4644</v>
      </c>
      <c r="B4646" t="s">
        <v>1710</v>
      </c>
      <c r="C4646" t="s">
        <v>1712</v>
      </c>
      <c r="D4646" t="s">
        <v>1713</v>
      </c>
      <c r="E4646" t="s">
        <v>3730</v>
      </c>
      <c r="F4646">
        <v>2.9000000953674321</v>
      </c>
      <c r="G4646">
        <v>3.5999999046325679</v>
      </c>
      <c r="H4646">
        <v>2.3499999046325679</v>
      </c>
      <c r="I4646">
        <v>3.3599998950958252</v>
      </c>
      <c r="J4646" s="8">
        <v>176500</v>
      </c>
      <c r="K4646">
        <v>3.3599998950958252</v>
      </c>
      <c r="L4646">
        <v>0</v>
      </c>
    </row>
    <row r="4647" spans="1:12" x14ac:dyDescent="0.25">
      <c r="A4647" s="1">
        <v>4645</v>
      </c>
      <c r="B4647" t="s">
        <v>1710</v>
      </c>
      <c r="C4647" t="s">
        <v>1712</v>
      </c>
      <c r="D4647" t="s">
        <v>1713</v>
      </c>
      <c r="E4647" t="s">
        <v>3731</v>
      </c>
      <c r="F4647">
        <v>3.5499999523162842</v>
      </c>
      <c r="G4647">
        <v>3.5499999523162842</v>
      </c>
      <c r="H4647">
        <v>2.5199999809265141</v>
      </c>
      <c r="I4647">
        <v>2.7400000095367432</v>
      </c>
      <c r="J4647" s="8">
        <v>49800</v>
      </c>
      <c r="K4647">
        <v>2.7400000095367432</v>
      </c>
      <c r="L4647">
        <v>0</v>
      </c>
    </row>
    <row r="4648" spans="1:12" x14ac:dyDescent="0.25">
      <c r="A4648" s="1">
        <v>4646</v>
      </c>
      <c r="B4648" t="s">
        <v>1710</v>
      </c>
      <c r="C4648" t="s">
        <v>1712</v>
      </c>
      <c r="D4648" t="s">
        <v>1713</v>
      </c>
      <c r="E4648" t="s">
        <v>3732</v>
      </c>
      <c r="F4648">
        <v>2.7400000095367432</v>
      </c>
      <c r="G4648">
        <v>4.1599998474121094</v>
      </c>
      <c r="H4648">
        <v>2.380000114440918</v>
      </c>
      <c r="I4648">
        <v>3.0499999523162842</v>
      </c>
      <c r="J4648" s="8">
        <v>698000</v>
      </c>
      <c r="K4648">
        <v>3.0499999523162842</v>
      </c>
      <c r="L4648">
        <v>0</v>
      </c>
    </row>
    <row r="4649" spans="1:12" x14ac:dyDescent="0.25">
      <c r="A4649" s="1">
        <v>4647</v>
      </c>
      <c r="B4649" t="s">
        <v>1710</v>
      </c>
      <c r="C4649" t="s">
        <v>1712</v>
      </c>
      <c r="D4649" t="s">
        <v>1713</v>
      </c>
      <c r="E4649" t="s">
        <v>3733</v>
      </c>
      <c r="F4649">
        <v>3.0799999237060551</v>
      </c>
      <c r="G4649">
        <v>5.4200000762939453</v>
      </c>
      <c r="H4649">
        <v>3.0499999523162842</v>
      </c>
      <c r="I4649">
        <v>3.9900000095367432</v>
      </c>
      <c r="J4649" s="8">
        <v>740300</v>
      </c>
      <c r="K4649">
        <v>3.9900000095367432</v>
      </c>
      <c r="L4649">
        <v>0</v>
      </c>
    </row>
    <row r="4650" spans="1:12" x14ac:dyDescent="0.25">
      <c r="A4650" s="1">
        <v>4648</v>
      </c>
      <c r="B4650" t="s">
        <v>1720</v>
      </c>
      <c r="C4650" t="s">
        <v>1722</v>
      </c>
      <c r="D4650" t="s">
        <v>1723</v>
      </c>
      <c r="E4650" t="s">
        <v>3764</v>
      </c>
      <c r="F4650">
        <v>17.70000076293945</v>
      </c>
      <c r="G4650">
        <v>20.690000534057621</v>
      </c>
      <c r="H4650">
        <v>17.70000076293945</v>
      </c>
      <c r="I4650">
        <v>19.85000038146973</v>
      </c>
      <c r="J4650" s="8">
        <v>107100</v>
      </c>
      <c r="K4650">
        <v>19.85000038146973</v>
      </c>
      <c r="L4650">
        <v>0</v>
      </c>
    </row>
    <row r="4651" spans="1:12" x14ac:dyDescent="0.25">
      <c r="A4651" s="1">
        <v>4649</v>
      </c>
      <c r="B4651" t="s">
        <v>1730</v>
      </c>
      <c r="C4651" t="s">
        <v>1732</v>
      </c>
      <c r="D4651" t="s">
        <v>1733</v>
      </c>
      <c r="E4651" t="s">
        <v>3719</v>
      </c>
      <c r="F4651">
        <v>3.4353959560394292</v>
      </c>
      <c r="G4651">
        <v>5.6819138526916504</v>
      </c>
      <c r="H4651">
        <v>1.1734379529953001</v>
      </c>
      <c r="I4651">
        <v>1.6829580068588259</v>
      </c>
      <c r="J4651" s="8">
        <v>6657749</v>
      </c>
      <c r="K4651">
        <v>1.6829580068588259</v>
      </c>
      <c r="L4651">
        <v>0</v>
      </c>
    </row>
    <row r="4652" spans="1:12" x14ac:dyDescent="0.25">
      <c r="A4652" s="1">
        <v>4650</v>
      </c>
      <c r="B4652" t="s">
        <v>1730</v>
      </c>
      <c r="C4652" t="s">
        <v>1732</v>
      </c>
      <c r="D4652" t="s">
        <v>1733</v>
      </c>
      <c r="E4652" t="s">
        <v>3720</v>
      </c>
      <c r="F4652">
        <v>1.7369979619979861</v>
      </c>
      <c r="G4652">
        <v>5.8440341949462891</v>
      </c>
      <c r="H4652">
        <v>1.505398035049438</v>
      </c>
      <c r="I4652">
        <v>3.6361160278320308</v>
      </c>
      <c r="J4652" s="8">
        <v>10849590</v>
      </c>
      <c r="K4652">
        <v>3.6361160278320308</v>
      </c>
      <c r="L4652">
        <v>0</v>
      </c>
    </row>
    <row r="4653" spans="1:12" x14ac:dyDescent="0.25">
      <c r="A4653" s="1">
        <v>4651</v>
      </c>
      <c r="B4653" t="s">
        <v>1730</v>
      </c>
      <c r="C4653" t="s">
        <v>1732</v>
      </c>
      <c r="D4653" t="s">
        <v>1733</v>
      </c>
      <c r="E4653" t="s">
        <v>3721</v>
      </c>
      <c r="F4653">
        <v>3.6901559829711919</v>
      </c>
      <c r="G4653">
        <v>3.9757959842681889</v>
      </c>
      <c r="H4653">
        <v>2.3391571044921879</v>
      </c>
      <c r="I4653">
        <v>2.3931970596313481</v>
      </c>
      <c r="J4653" s="8">
        <v>1864215</v>
      </c>
      <c r="K4653">
        <v>2.3931970596313481</v>
      </c>
      <c r="L4653">
        <v>0</v>
      </c>
    </row>
    <row r="4654" spans="1:12" x14ac:dyDescent="0.25">
      <c r="A4654" s="1">
        <v>4652</v>
      </c>
      <c r="B4654" t="s">
        <v>1730</v>
      </c>
      <c r="C4654" t="s">
        <v>1732</v>
      </c>
      <c r="D4654" t="s">
        <v>1733</v>
      </c>
      <c r="E4654" t="s">
        <v>3722</v>
      </c>
      <c r="F4654">
        <v>2.4009170532226558</v>
      </c>
      <c r="G4654">
        <v>4.619999885559082</v>
      </c>
      <c r="H4654">
        <v>2.3314371109008789</v>
      </c>
      <c r="I4654">
        <v>3.3599998950958252</v>
      </c>
      <c r="J4654" s="8">
        <v>6201965</v>
      </c>
      <c r="K4654">
        <v>3.3599998950958252</v>
      </c>
      <c r="L4654">
        <v>0</v>
      </c>
    </row>
    <row r="4655" spans="1:12" x14ac:dyDescent="0.25">
      <c r="A4655" s="1">
        <v>4653</v>
      </c>
      <c r="B4655" t="s">
        <v>1730</v>
      </c>
      <c r="C4655" t="s">
        <v>1732</v>
      </c>
      <c r="D4655" t="s">
        <v>1733</v>
      </c>
      <c r="E4655" t="s">
        <v>3723</v>
      </c>
      <c r="F4655">
        <v>3.3599998950958252</v>
      </c>
      <c r="G4655">
        <v>5.0999999046325684</v>
      </c>
      <c r="H4655">
        <v>3.279999971389771</v>
      </c>
      <c r="I4655">
        <v>3.9000000953674321</v>
      </c>
      <c r="J4655" s="8">
        <v>13736800</v>
      </c>
      <c r="K4655">
        <v>3.9000000953674321</v>
      </c>
      <c r="L4655">
        <v>0</v>
      </c>
    </row>
    <row r="4656" spans="1:12" x14ac:dyDescent="0.25">
      <c r="A4656" s="1">
        <v>4654</v>
      </c>
      <c r="B4656" t="s">
        <v>1730</v>
      </c>
      <c r="C4656" t="s">
        <v>1732</v>
      </c>
      <c r="D4656" t="s">
        <v>1733</v>
      </c>
      <c r="E4656" t="s">
        <v>3724</v>
      </c>
      <c r="F4656">
        <v>3.9200000762939449</v>
      </c>
      <c r="G4656">
        <v>9.9499998092651367</v>
      </c>
      <c r="H4656">
        <v>3.4000000953674321</v>
      </c>
      <c r="I4656">
        <v>6.0999999046325684</v>
      </c>
      <c r="J4656" s="8">
        <v>50407000</v>
      </c>
      <c r="K4656">
        <v>6.0999999046325684</v>
      </c>
      <c r="L4656">
        <v>0</v>
      </c>
    </row>
    <row r="4657" spans="1:12" x14ac:dyDescent="0.25">
      <c r="A4657" s="1">
        <v>4655</v>
      </c>
      <c r="B4657" t="s">
        <v>1730</v>
      </c>
      <c r="C4657" t="s">
        <v>1732</v>
      </c>
      <c r="D4657" t="s">
        <v>1733</v>
      </c>
      <c r="E4657" t="s">
        <v>3725</v>
      </c>
      <c r="F4657">
        <v>6.190000057220459</v>
      </c>
      <c r="G4657">
        <v>7.8899998664855957</v>
      </c>
      <c r="H4657">
        <v>4.1700000762939453</v>
      </c>
      <c r="I4657">
        <v>4.3000001907348633</v>
      </c>
      <c r="J4657" s="8">
        <v>67168900</v>
      </c>
      <c r="K4657">
        <v>4.3000001907348633</v>
      </c>
      <c r="L4657">
        <v>0</v>
      </c>
    </row>
    <row r="4658" spans="1:12" x14ac:dyDescent="0.25">
      <c r="A4658" s="1">
        <v>4656</v>
      </c>
      <c r="B4658" t="s">
        <v>1730</v>
      </c>
      <c r="C4658" t="s">
        <v>1732</v>
      </c>
      <c r="D4658" t="s">
        <v>1733</v>
      </c>
      <c r="E4658" t="s">
        <v>3726</v>
      </c>
      <c r="F4658">
        <v>4.5</v>
      </c>
      <c r="G4658">
        <v>4.6399998664855957</v>
      </c>
      <c r="H4658">
        <v>2.720000028610229</v>
      </c>
      <c r="I4658">
        <v>4.3299999237060547</v>
      </c>
      <c r="J4658" s="8">
        <v>36961300</v>
      </c>
      <c r="K4658">
        <v>4.3299999237060547</v>
      </c>
      <c r="L4658">
        <v>0</v>
      </c>
    </row>
    <row r="4659" spans="1:12" x14ac:dyDescent="0.25">
      <c r="A4659" s="1">
        <v>4657</v>
      </c>
      <c r="B4659" t="s">
        <v>1730</v>
      </c>
      <c r="C4659" t="s">
        <v>1732</v>
      </c>
      <c r="D4659" t="s">
        <v>1733</v>
      </c>
      <c r="E4659" t="s">
        <v>3727</v>
      </c>
      <c r="F4659">
        <v>4.3899998664855957</v>
      </c>
      <c r="G4659">
        <v>4.440000057220459</v>
      </c>
      <c r="H4659">
        <v>2.3499999046325679</v>
      </c>
      <c r="I4659">
        <v>3.4900000095367432</v>
      </c>
      <c r="J4659" s="8">
        <v>24301500</v>
      </c>
      <c r="K4659">
        <v>3.4900000095367432</v>
      </c>
      <c r="L4659">
        <v>0</v>
      </c>
    </row>
    <row r="4660" spans="1:12" x14ac:dyDescent="0.25">
      <c r="A4660" s="1">
        <v>4658</v>
      </c>
      <c r="B4660" t="s">
        <v>1730</v>
      </c>
      <c r="C4660" t="s">
        <v>1732</v>
      </c>
      <c r="D4660" t="s">
        <v>1733</v>
      </c>
      <c r="E4660" t="s">
        <v>3728</v>
      </c>
      <c r="F4660">
        <v>3.3599998950958252</v>
      </c>
      <c r="G4660">
        <v>3.7300000190734859</v>
      </c>
      <c r="H4660">
        <v>2.0399999618530278</v>
      </c>
      <c r="I4660">
        <v>2.4500000476837158</v>
      </c>
      <c r="J4660" s="8">
        <v>18474806</v>
      </c>
      <c r="K4660">
        <v>2.4500000476837158</v>
      </c>
      <c r="L4660">
        <v>0</v>
      </c>
    </row>
    <row r="4661" spans="1:12" x14ac:dyDescent="0.25">
      <c r="A4661" s="1">
        <v>4659</v>
      </c>
      <c r="B4661" t="s">
        <v>1730</v>
      </c>
      <c r="C4661" t="s">
        <v>1732</v>
      </c>
      <c r="D4661" t="s">
        <v>1733</v>
      </c>
      <c r="E4661" t="s">
        <v>3729</v>
      </c>
      <c r="F4661">
        <v>2.369999885559082</v>
      </c>
      <c r="G4661">
        <v>2.9200000762939449</v>
      </c>
      <c r="H4661">
        <v>1.9600000381469731</v>
      </c>
      <c r="I4661">
        <v>1.9800000190734861</v>
      </c>
      <c r="J4661" s="8">
        <v>18495400</v>
      </c>
      <c r="K4661">
        <v>1.9800000190734861</v>
      </c>
      <c r="L4661">
        <v>0</v>
      </c>
    </row>
    <row r="4662" spans="1:12" x14ac:dyDescent="0.25">
      <c r="A4662" s="1">
        <v>4660</v>
      </c>
      <c r="B4662" t="s">
        <v>1730</v>
      </c>
      <c r="C4662" t="s">
        <v>1732</v>
      </c>
      <c r="D4662" t="s">
        <v>1733</v>
      </c>
      <c r="E4662" t="s">
        <v>3730</v>
      </c>
      <c r="F4662">
        <v>2.0799999237060551</v>
      </c>
      <c r="G4662">
        <v>2.5399999618530278</v>
      </c>
      <c r="H4662">
        <v>1.190000057220459</v>
      </c>
      <c r="I4662">
        <v>1.3500000238418579</v>
      </c>
      <c r="J4662" s="8">
        <v>20353200</v>
      </c>
      <c r="K4662">
        <v>1.3500000238418579</v>
      </c>
      <c r="L4662">
        <v>0</v>
      </c>
    </row>
    <row r="4663" spans="1:12" x14ac:dyDescent="0.25">
      <c r="A4663" s="1">
        <v>4661</v>
      </c>
      <c r="B4663" t="s">
        <v>1730</v>
      </c>
      <c r="C4663" t="s">
        <v>1732</v>
      </c>
      <c r="D4663" t="s">
        <v>1733</v>
      </c>
      <c r="E4663" t="s">
        <v>3731</v>
      </c>
      <c r="F4663">
        <v>1.389999985694885</v>
      </c>
      <c r="G4663">
        <v>2.2400000095367432</v>
      </c>
      <c r="H4663">
        <v>1.25</v>
      </c>
      <c r="I4663">
        <v>1.3999999761581421</v>
      </c>
      <c r="J4663" s="8">
        <v>24047200</v>
      </c>
      <c r="K4663">
        <v>1.3999999761581421</v>
      </c>
      <c r="L4663">
        <v>0</v>
      </c>
    </row>
    <row r="4664" spans="1:12" x14ac:dyDescent="0.25">
      <c r="A4664" s="1">
        <v>4662</v>
      </c>
      <c r="B4664" t="s">
        <v>1730</v>
      </c>
      <c r="C4664" t="s">
        <v>1732</v>
      </c>
      <c r="D4664" t="s">
        <v>1733</v>
      </c>
      <c r="E4664" t="s">
        <v>3732</v>
      </c>
      <c r="F4664">
        <v>1.360000014305115</v>
      </c>
      <c r="G4664">
        <v>2.690000057220459</v>
      </c>
      <c r="H4664">
        <v>1.1499999761581421</v>
      </c>
      <c r="I4664">
        <v>1.940000057220459</v>
      </c>
      <c r="J4664" s="8">
        <v>47089700</v>
      </c>
      <c r="K4664">
        <v>1.940000057220459</v>
      </c>
      <c r="L4664">
        <v>0</v>
      </c>
    </row>
    <row r="4665" spans="1:12" x14ac:dyDescent="0.25">
      <c r="A4665" s="1">
        <v>4663</v>
      </c>
      <c r="B4665" t="s">
        <v>1730</v>
      </c>
      <c r="C4665" t="s">
        <v>1732</v>
      </c>
      <c r="D4665" t="s">
        <v>1733</v>
      </c>
      <c r="E4665" t="s">
        <v>3733</v>
      </c>
      <c r="F4665">
        <v>1.970000028610229</v>
      </c>
      <c r="G4665">
        <v>3.6500000953674321</v>
      </c>
      <c r="H4665">
        <v>1.610000014305115</v>
      </c>
      <c r="I4665">
        <v>2.589999914169312</v>
      </c>
      <c r="J4665" s="8">
        <v>159601500</v>
      </c>
      <c r="K4665">
        <v>2.589999914169312</v>
      </c>
      <c r="L4665">
        <v>0</v>
      </c>
    </row>
    <row r="4666" spans="1:12" x14ac:dyDescent="0.25">
      <c r="A4666" s="1">
        <v>4664</v>
      </c>
      <c r="B4666" t="s">
        <v>1735</v>
      </c>
      <c r="C4666" t="s">
        <v>1737</v>
      </c>
      <c r="D4666" t="s">
        <v>1738</v>
      </c>
      <c r="E4666" t="s">
        <v>3719</v>
      </c>
      <c r="F4666">
        <v>19.507999420166019</v>
      </c>
      <c r="G4666">
        <v>20.99799919128418</v>
      </c>
      <c r="H4666">
        <v>10.416000366210939</v>
      </c>
      <c r="I4666">
        <v>13</v>
      </c>
      <c r="J4666" s="8">
        <v>284500</v>
      </c>
      <c r="K4666">
        <v>13</v>
      </c>
      <c r="L4666">
        <v>0</v>
      </c>
    </row>
    <row r="4667" spans="1:12" x14ac:dyDescent="0.25">
      <c r="A4667" s="1">
        <v>4665</v>
      </c>
      <c r="B4667" t="s">
        <v>1735</v>
      </c>
      <c r="C4667" t="s">
        <v>1737</v>
      </c>
      <c r="D4667" t="s">
        <v>1738</v>
      </c>
      <c r="E4667" t="s">
        <v>3720</v>
      </c>
      <c r="F4667">
        <v>13</v>
      </c>
      <c r="G4667">
        <v>19.879999160766602</v>
      </c>
      <c r="H4667">
        <v>11.909999847412109</v>
      </c>
      <c r="I4667">
        <v>17.79999923706055</v>
      </c>
      <c r="J4667" s="8">
        <v>305000</v>
      </c>
      <c r="K4667">
        <v>17.79999923706055</v>
      </c>
      <c r="L4667">
        <v>0</v>
      </c>
    </row>
    <row r="4668" spans="1:12" x14ac:dyDescent="0.25">
      <c r="A4668" s="1">
        <v>4666</v>
      </c>
      <c r="B4668" t="s">
        <v>1735</v>
      </c>
      <c r="C4668" t="s">
        <v>1737</v>
      </c>
      <c r="D4668" t="s">
        <v>1738</v>
      </c>
      <c r="E4668" t="s">
        <v>3721</v>
      </c>
      <c r="F4668">
        <v>17.39999961853027</v>
      </c>
      <c r="G4668">
        <v>27.79999923706055</v>
      </c>
      <c r="H4668">
        <v>17.398000717163089</v>
      </c>
      <c r="I4668">
        <v>20.379999160766602</v>
      </c>
      <c r="J4668" s="8">
        <v>400000</v>
      </c>
      <c r="K4668">
        <v>20.379999160766602</v>
      </c>
      <c r="L4668">
        <v>0</v>
      </c>
    </row>
    <row r="4669" spans="1:12" x14ac:dyDescent="0.25">
      <c r="A4669" s="1">
        <v>4667</v>
      </c>
      <c r="B4669" t="s">
        <v>1735</v>
      </c>
      <c r="C4669" t="s">
        <v>1737</v>
      </c>
      <c r="D4669" t="s">
        <v>1738</v>
      </c>
      <c r="E4669" t="s">
        <v>3722</v>
      </c>
      <c r="F4669">
        <v>20.379999160766602</v>
      </c>
      <c r="G4669">
        <v>20.996000289916989</v>
      </c>
      <c r="H4669">
        <v>14.0019998550415</v>
      </c>
      <c r="I4669">
        <v>17.294000625610352</v>
      </c>
      <c r="J4669" s="8">
        <v>450500</v>
      </c>
      <c r="K4669">
        <v>17.294000625610352</v>
      </c>
      <c r="L4669">
        <v>0</v>
      </c>
    </row>
    <row r="4670" spans="1:12" x14ac:dyDescent="0.25">
      <c r="A4670" s="1">
        <v>4668</v>
      </c>
      <c r="B4670" t="s">
        <v>1735</v>
      </c>
      <c r="C4670" t="s">
        <v>1737</v>
      </c>
      <c r="D4670" t="s">
        <v>1738</v>
      </c>
      <c r="E4670" t="s">
        <v>3723</v>
      </c>
      <c r="F4670">
        <v>17.294000625610352</v>
      </c>
      <c r="G4670">
        <v>17.29999923706055</v>
      </c>
      <c r="H4670">
        <v>13.413999557495121</v>
      </c>
      <c r="I4670">
        <v>14</v>
      </c>
      <c r="J4670" s="8">
        <v>257500</v>
      </c>
      <c r="K4670">
        <v>14</v>
      </c>
      <c r="L4670">
        <v>0</v>
      </c>
    </row>
    <row r="4671" spans="1:12" x14ac:dyDescent="0.25">
      <c r="A4671" s="1">
        <v>4669</v>
      </c>
      <c r="B4671" t="s">
        <v>1735</v>
      </c>
      <c r="C4671" t="s">
        <v>1737</v>
      </c>
      <c r="D4671" t="s">
        <v>1738</v>
      </c>
      <c r="E4671" t="s">
        <v>3724</v>
      </c>
      <c r="F4671">
        <v>14</v>
      </c>
      <c r="G4671">
        <v>16.60000038146973</v>
      </c>
      <c r="H4671">
        <v>13.89999961853027</v>
      </c>
      <c r="I4671">
        <v>16.59799957275391</v>
      </c>
      <c r="J4671" s="8">
        <v>229500</v>
      </c>
      <c r="K4671">
        <v>16.59799957275391</v>
      </c>
      <c r="L4671">
        <v>0</v>
      </c>
    </row>
    <row r="4672" spans="1:12" x14ac:dyDescent="0.25">
      <c r="A4672" s="1">
        <v>4670</v>
      </c>
      <c r="B4672" t="s">
        <v>1735</v>
      </c>
      <c r="C4672" t="s">
        <v>1737</v>
      </c>
      <c r="D4672" t="s">
        <v>1738</v>
      </c>
      <c r="E4672" t="s">
        <v>3725</v>
      </c>
      <c r="F4672">
        <v>16.120000839233398</v>
      </c>
      <c r="G4672">
        <v>16.993999481201168</v>
      </c>
      <c r="H4672">
        <v>13.5</v>
      </c>
      <c r="I4672">
        <v>16.489999771118161</v>
      </c>
      <c r="J4672" s="8">
        <v>279400</v>
      </c>
      <c r="K4672">
        <v>16.489999771118161</v>
      </c>
      <c r="L4672">
        <v>0</v>
      </c>
    </row>
    <row r="4673" spans="1:12" x14ac:dyDescent="0.25">
      <c r="A4673" s="1">
        <v>4671</v>
      </c>
      <c r="B4673" t="s">
        <v>1735</v>
      </c>
      <c r="C4673" t="s">
        <v>1737</v>
      </c>
      <c r="D4673" t="s">
        <v>1738</v>
      </c>
      <c r="E4673" t="s">
        <v>3726</v>
      </c>
      <c r="F4673">
        <v>15.5</v>
      </c>
      <c r="G4673">
        <v>16.29999923706055</v>
      </c>
      <c r="H4673">
        <v>13.010000228881839</v>
      </c>
      <c r="I4673">
        <v>14.85000038146973</v>
      </c>
      <c r="J4673" s="8">
        <v>162800</v>
      </c>
      <c r="K4673">
        <v>14.85000038146973</v>
      </c>
      <c r="L4673">
        <v>0</v>
      </c>
    </row>
    <row r="4674" spans="1:12" x14ac:dyDescent="0.25">
      <c r="A4674" s="1">
        <v>4672</v>
      </c>
      <c r="B4674" t="s">
        <v>1735</v>
      </c>
      <c r="C4674" t="s">
        <v>1737</v>
      </c>
      <c r="D4674" t="s">
        <v>1738</v>
      </c>
      <c r="E4674" t="s">
        <v>3727</v>
      </c>
      <c r="F4674">
        <v>14.85000038146973</v>
      </c>
      <c r="G4674">
        <v>16.79999923706055</v>
      </c>
      <c r="H4674">
        <v>13.39000034332275</v>
      </c>
      <c r="I4674">
        <v>15.69999980926514</v>
      </c>
      <c r="J4674" s="8">
        <v>341600</v>
      </c>
      <c r="K4674">
        <v>15.69999980926514</v>
      </c>
      <c r="L4674">
        <v>0</v>
      </c>
    </row>
    <row r="4675" spans="1:12" x14ac:dyDescent="0.25">
      <c r="A4675" s="1">
        <v>4673</v>
      </c>
      <c r="B4675" t="s">
        <v>1735</v>
      </c>
      <c r="C4675" t="s">
        <v>1737</v>
      </c>
      <c r="D4675" t="s">
        <v>1738</v>
      </c>
      <c r="E4675" t="s">
        <v>3728</v>
      </c>
      <c r="F4675">
        <v>15.5</v>
      </c>
      <c r="G4675">
        <v>15.5</v>
      </c>
      <c r="H4675">
        <v>10.5</v>
      </c>
      <c r="I4675">
        <v>11</v>
      </c>
      <c r="J4675" s="8">
        <v>387100</v>
      </c>
      <c r="K4675">
        <v>11</v>
      </c>
      <c r="L4675">
        <v>0</v>
      </c>
    </row>
    <row r="4676" spans="1:12" x14ac:dyDescent="0.25">
      <c r="A4676" s="1">
        <v>4674</v>
      </c>
      <c r="B4676" t="s">
        <v>1735</v>
      </c>
      <c r="C4676" t="s">
        <v>1737</v>
      </c>
      <c r="D4676" t="s">
        <v>1738</v>
      </c>
      <c r="E4676" t="s">
        <v>3729</v>
      </c>
      <c r="F4676">
        <v>11.289999961853029</v>
      </c>
      <c r="G4676">
        <v>12.5</v>
      </c>
      <c r="H4676">
        <v>9.1099996566772461</v>
      </c>
      <c r="I4676">
        <v>11.989999771118161</v>
      </c>
      <c r="J4676" s="8">
        <v>338500</v>
      </c>
      <c r="K4676">
        <v>11.989999771118161</v>
      </c>
      <c r="L4676">
        <v>0</v>
      </c>
    </row>
    <row r="4677" spans="1:12" x14ac:dyDescent="0.25">
      <c r="A4677" s="1">
        <v>4675</v>
      </c>
      <c r="B4677" t="s">
        <v>1735</v>
      </c>
      <c r="C4677" t="s">
        <v>1737</v>
      </c>
      <c r="D4677" t="s">
        <v>1738</v>
      </c>
      <c r="E4677" t="s">
        <v>3730</v>
      </c>
      <c r="F4677">
        <v>11.80000019073486</v>
      </c>
      <c r="G4677">
        <v>16.5</v>
      </c>
      <c r="H4677">
        <v>10.210000038146971</v>
      </c>
      <c r="I4677">
        <v>13</v>
      </c>
      <c r="J4677" s="8">
        <v>633100</v>
      </c>
      <c r="K4677">
        <v>13</v>
      </c>
      <c r="L4677">
        <v>0</v>
      </c>
    </row>
    <row r="4678" spans="1:12" x14ac:dyDescent="0.25">
      <c r="A4678" s="1">
        <v>4676</v>
      </c>
      <c r="B4678" t="s">
        <v>1735</v>
      </c>
      <c r="C4678" t="s">
        <v>1737</v>
      </c>
      <c r="D4678" t="s">
        <v>1738</v>
      </c>
      <c r="E4678" t="s">
        <v>3731</v>
      </c>
      <c r="F4678">
        <v>11.77999973297119</v>
      </c>
      <c r="G4678">
        <v>14.5</v>
      </c>
      <c r="H4678">
        <v>8.8500003814697266</v>
      </c>
      <c r="I4678">
        <v>8.869999885559082</v>
      </c>
      <c r="J4678" s="8">
        <v>217400</v>
      </c>
      <c r="K4678">
        <v>8.869999885559082</v>
      </c>
      <c r="L4678">
        <v>0</v>
      </c>
    </row>
    <row r="4679" spans="1:12" x14ac:dyDescent="0.25">
      <c r="A4679" s="1">
        <v>4677</v>
      </c>
      <c r="B4679" t="s">
        <v>1735</v>
      </c>
      <c r="C4679" t="s">
        <v>1737</v>
      </c>
      <c r="D4679" t="s">
        <v>1738</v>
      </c>
      <c r="E4679" t="s">
        <v>3732</v>
      </c>
      <c r="F4679">
        <v>8.6599998474121094</v>
      </c>
      <c r="G4679">
        <v>12.77999973297119</v>
      </c>
      <c r="H4679">
        <v>7.8000001907348633</v>
      </c>
      <c r="I4679">
        <v>8.5</v>
      </c>
      <c r="J4679" s="8">
        <v>539900</v>
      </c>
      <c r="K4679">
        <v>8.5</v>
      </c>
      <c r="L4679">
        <v>0</v>
      </c>
    </row>
    <row r="4680" spans="1:12" x14ac:dyDescent="0.25">
      <c r="A4680" s="1">
        <v>4678</v>
      </c>
      <c r="B4680" t="s">
        <v>1735</v>
      </c>
      <c r="C4680" t="s">
        <v>1737</v>
      </c>
      <c r="D4680" t="s">
        <v>1738</v>
      </c>
      <c r="E4680" t="s">
        <v>3733</v>
      </c>
      <c r="F4680">
        <v>8.5100002288818359</v>
      </c>
      <c r="G4680">
        <v>14</v>
      </c>
      <c r="H4680">
        <v>8.1499996185302734</v>
      </c>
      <c r="I4680">
        <v>9.9899997711181641</v>
      </c>
      <c r="J4680" s="8">
        <v>386100</v>
      </c>
      <c r="K4680">
        <v>9.9899997711181641</v>
      </c>
      <c r="L4680">
        <v>0</v>
      </c>
    </row>
    <row r="4681" spans="1:12" x14ac:dyDescent="0.25">
      <c r="A4681" s="1">
        <v>4679</v>
      </c>
      <c r="B4681" t="s">
        <v>1740</v>
      </c>
      <c r="C4681" t="s">
        <v>1742</v>
      </c>
      <c r="D4681" t="s">
        <v>1743</v>
      </c>
      <c r="E4681" t="s">
        <v>3719</v>
      </c>
      <c r="F4681">
        <v>9.8000001907348633</v>
      </c>
      <c r="G4681">
        <v>18</v>
      </c>
      <c r="H4681">
        <v>9.7200002670288086</v>
      </c>
      <c r="I4681">
        <v>10.89999961853027</v>
      </c>
      <c r="J4681" s="8">
        <v>178300</v>
      </c>
      <c r="K4681">
        <v>9.7150001525878906</v>
      </c>
      <c r="L4681">
        <v>0</v>
      </c>
    </row>
    <row r="4682" spans="1:12" x14ac:dyDescent="0.25">
      <c r="A4682" s="1">
        <v>4680</v>
      </c>
      <c r="B4682" t="s">
        <v>1740</v>
      </c>
      <c r="C4682" t="s">
        <v>1742</v>
      </c>
      <c r="D4682" t="s">
        <v>1743</v>
      </c>
      <c r="E4682" t="s">
        <v>3720</v>
      </c>
      <c r="F4682">
        <v>10.89999961853027</v>
      </c>
      <c r="G4682">
        <v>14.10000038146973</v>
      </c>
      <c r="H4682">
        <v>9.0100002288818359</v>
      </c>
      <c r="I4682">
        <v>9.5799999237060565</v>
      </c>
      <c r="J4682" s="8">
        <v>193100</v>
      </c>
      <c r="K4682">
        <v>8.5385046005249023</v>
      </c>
      <c r="L4682">
        <v>9.1999999999999998E-2</v>
      </c>
    </row>
    <row r="4683" spans="1:12" x14ac:dyDescent="0.25">
      <c r="A4683" s="1">
        <v>4681</v>
      </c>
      <c r="B4683" t="s">
        <v>1740</v>
      </c>
      <c r="C4683" t="s">
        <v>1742</v>
      </c>
      <c r="D4683" t="s">
        <v>1743</v>
      </c>
      <c r="E4683" t="s">
        <v>3721</v>
      </c>
      <c r="F4683">
        <v>10.02999973297119</v>
      </c>
      <c r="G4683">
        <v>15.89000034332275</v>
      </c>
      <c r="H4683">
        <v>9.6400003433227539</v>
      </c>
      <c r="I4683">
        <v>14.47999954223633</v>
      </c>
      <c r="J4683" s="8">
        <v>630700</v>
      </c>
      <c r="K4683">
        <v>13.02109527587891</v>
      </c>
      <c r="L4683">
        <v>0.23</v>
      </c>
    </row>
    <row r="4684" spans="1:12" x14ac:dyDescent="0.25">
      <c r="A4684" s="1">
        <v>4682</v>
      </c>
      <c r="B4684" t="s">
        <v>1740</v>
      </c>
      <c r="C4684" t="s">
        <v>1742</v>
      </c>
      <c r="D4684" t="s">
        <v>1743</v>
      </c>
      <c r="E4684" t="s">
        <v>3722</v>
      </c>
      <c r="F4684">
        <v>14.989999771118161</v>
      </c>
      <c r="G4684">
        <v>23.29999923706055</v>
      </c>
      <c r="H4684">
        <v>14.5</v>
      </c>
      <c r="I4684">
        <v>15.69999980926514</v>
      </c>
      <c r="J4684" s="8">
        <v>133400</v>
      </c>
      <c r="K4684">
        <v>14.664731979370121</v>
      </c>
      <c r="L4684">
        <v>0.26</v>
      </c>
    </row>
    <row r="4685" spans="1:12" x14ac:dyDescent="0.25">
      <c r="A4685" s="1">
        <v>4683</v>
      </c>
      <c r="B4685" t="s">
        <v>1740</v>
      </c>
      <c r="C4685" t="s">
        <v>1742</v>
      </c>
      <c r="D4685" t="s">
        <v>1743</v>
      </c>
      <c r="E4685" t="s">
        <v>3723</v>
      </c>
      <c r="F4685">
        <v>15.69999980926514</v>
      </c>
      <c r="G4685">
        <v>19.5</v>
      </c>
      <c r="H4685">
        <v>12.5</v>
      </c>
      <c r="I4685">
        <v>13.55000019073486</v>
      </c>
      <c r="J4685" s="8">
        <v>114800</v>
      </c>
      <c r="K4685">
        <v>12.65650463104248</v>
      </c>
      <c r="L4685">
        <v>0</v>
      </c>
    </row>
    <row r="4686" spans="1:12" x14ac:dyDescent="0.25">
      <c r="A4686" s="1">
        <v>4684</v>
      </c>
      <c r="B4686" t="s">
        <v>1740</v>
      </c>
      <c r="C4686" t="s">
        <v>1742</v>
      </c>
      <c r="D4686" t="s">
        <v>1743</v>
      </c>
      <c r="E4686" t="s">
        <v>3724</v>
      </c>
      <c r="F4686">
        <v>13.10000038146973</v>
      </c>
      <c r="G4686">
        <v>20.489999771118161</v>
      </c>
      <c r="H4686">
        <v>12.61999988555908</v>
      </c>
      <c r="I4686">
        <v>20.090000152587891</v>
      </c>
      <c r="J4686" s="8">
        <v>375300</v>
      </c>
      <c r="K4686">
        <v>18.765253067016602</v>
      </c>
      <c r="L4686">
        <v>0.41</v>
      </c>
    </row>
    <row r="4687" spans="1:12" x14ac:dyDescent="0.25">
      <c r="A4687" s="1">
        <v>4685</v>
      </c>
      <c r="B4687" t="s">
        <v>1740</v>
      </c>
      <c r="C4687" t="s">
        <v>1742</v>
      </c>
      <c r="D4687" t="s">
        <v>1743</v>
      </c>
      <c r="E4687" t="s">
        <v>3725</v>
      </c>
      <c r="F4687">
        <v>19.60000038146973</v>
      </c>
      <c r="G4687">
        <v>22.879999160766602</v>
      </c>
      <c r="H4687">
        <v>13.32999992370606</v>
      </c>
      <c r="I4687">
        <v>13.85999965667725</v>
      </c>
      <c r="J4687" s="8">
        <v>187700</v>
      </c>
      <c r="K4687">
        <v>13.30494594573975</v>
      </c>
      <c r="L4687">
        <v>0</v>
      </c>
    </row>
    <row r="4688" spans="1:12" x14ac:dyDescent="0.25">
      <c r="A4688" s="1">
        <v>4686</v>
      </c>
      <c r="B4688" t="s">
        <v>1740</v>
      </c>
      <c r="C4688" t="s">
        <v>1742</v>
      </c>
      <c r="D4688" t="s">
        <v>1743</v>
      </c>
      <c r="E4688" t="s">
        <v>3726</v>
      </c>
      <c r="F4688">
        <v>13.94999980926514</v>
      </c>
      <c r="G4688">
        <v>15.89999961853027</v>
      </c>
      <c r="H4688">
        <v>12.539999961853029</v>
      </c>
      <c r="I4688">
        <v>12.739999771118161</v>
      </c>
      <c r="J4688" s="8">
        <v>38000</v>
      </c>
      <c r="K4688">
        <v>12.22979831695557</v>
      </c>
      <c r="L4688">
        <v>0</v>
      </c>
    </row>
    <row r="4689" spans="1:12" x14ac:dyDescent="0.25">
      <c r="A4689" s="1">
        <v>4687</v>
      </c>
      <c r="B4689" t="s">
        <v>1740</v>
      </c>
      <c r="C4689" t="s">
        <v>1742</v>
      </c>
      <c r="D4689" t="s">
        <v>1743</v>
      </c>
      <c r="E4689" t="s">
        <v>3727</v>
      </c>
      <c r="F4689">
        <v>13.89999961853027</v>
      </c>
      <c r="G4689">
        <v>14</v>
      </c>
      <c r="H4689">
        <v>9.4200000762939435</v>
      </c>
      <c r="I4689">
        <v>13</v>
      </c>
      <c r="J4689" s="8">
        <v>55200</v>
      </c>
      <c r="K4689">
        <v>12.479387283325201</v>
      </c>
      <c r="L4689">
        <v>0</v>
      </c>
    </row>
    <row r="4690" spans="1:12" x14ac:dyDescent="0.25">
      <c r="A4690" s="1">
        <v>4688</v>
      </c>
      <c r="B4690" t="s">
        <v>1740</v>
      </c>
      <c r="C4690" t="s">
        <v>1742</v>
      </c>
      <c r="D4690" t="s">
        <v>1743</v>
      </c>
      <c r="E4690" t="s">
        <v>3728</v>
      </c>
      <c r="F4690">
        <v>13.64999961853027</v>
      </c>
      <c r="G4690">
        <v>13.64999961853027</v>
      </c>
      <c r="H4690">
        <v>10.5</v>
      </c>
      <c r="I4690">
        <v>10.5</v>
      </c>
      <c r="J4690" s="8">
        <v>27100</v>
      </c>
      <c r="K4690">
        <v>10.07950496673584</v>
      </c>
      <c r="L4690">
        <v>0.25141599999999997</v>
      </c>
    </row>
    <row r="4691" spans="1:12" x14ac:dyDescent="0.25">
      <c r="A4691" s="1">
        <v>4689</v>
      </c>
      <c r="B4691" t="s">
        <v>1740</v>
      </c>
      <c r="C4691" t="s">
        <v>1742</v>
      </c>
      <c r="D4691" t="s">
        <v>1743</v>
      </c>
      <c r="E4691" t="s">
        <v>3729</v>
      </c>
      <c r="F4691">
        <v>10.5</v>
      </c>
      <c r="G4691">
        <v>11.89000034332275</v>
      </c>
      <c r="H4691">
        <v>9.1800003051757795</v>
      </c>
      <c r="I4691">
        <v>9.9899997711181641</v>
      </c>
      <c r="J4691" s="8">
        <v>17400</v>
      </c>
      <c r="K4691">
        <v>9.779052734375</v>
      </c>
      <c r="L4691">
        <v>0</v>
      </c>
    </row>
    <row r="4692" spans="1:12" x14ac:dyDescent="0.25">
      <c r="A4692" s="1">
        <v>4690</v>
      </c>
      <c r="B4692" t="s">
        <v>1740</v>
      </c>
      <c r="C4692" t="s">
        <v>1742</v>
      </c>
      <c r="D4692" t="s">
        <v>1743</v>
      </c>
      <c r="E4692" t="s">
        <v>3730</v>
      </c>
      <c r="F4692">
        <v>9.9899997711181641</v>
      </c>
      <c r="G4692">
        <v>11</v>
      </c>
      <c r="H4692">
        <v>9.0200004577636719</v>
      </c>
      <c r="I4692">
        <v>10</v>
      </c>
      <c r="J4692" s="8">
        <v>18000</v>
      </c>
      <c r="K4692">
        <v>9.7888412475585938</v>
      </c>
      <c r="L4692">
        <v>0</v>
      </c>
    </row>
    <row r="4693" spans="1:12" x14ac:dyDescent="0.25">
      <c r="A4693" s="1">
        <v>4691</v>
      </c>
      <c r="B4693" t="s">
        <v>1740</v>
      </c>
      <c r="C4693" t="s">
        <v>1742</v>
      </c>
      <c r="D4693" t="s">
        <v>1743</v>
      </c>
      <c r="E4693" t="s">
        <v>3731</v>
      </c>
      <c r="F4693">
        <v>9.9499998092651367</v>
      </c>
      <c r="G4693">
        <v>10.819999694824221</v>
      </c>
      <c r="H4693">
        <v>8.3999996185302734</v>
      </c>
      <c r="I4693">
        <v>9.6999998092651367</v>
      </c>
      <c r="J4693" s="8">
        <v>13300</v>
      </c>
      <c r="K4693">
        <v>9.4951763153076154</v>
      </c>
      <c r="L4693">
        <v>0.105882</v>
      </c>
    </row>
    <row r="4694" spans="1:12" x14ac:dyDescent="0.25">
      <c r="A4694" s="1">
        <v>4692</v>
      </c>
      <c r="B4694" t="s">
        <v>1740</v>
      </c>
      <c r="C4694" t="s">
        <v>1742</v>
      </c>
      <c r="D4694" t="s">
        <v>1743</v>
      </c>
      <c r="E4694" t="s">
        <v>3732</v>
      </c>
      <c r="F4694">
        <v>10.289999961853029</v>
      </c>
      <c r="G4694">
        <v>10.39000034332275</v>
      </c>
      <c r="H4694">
        <v>9</v>
      </c>
      <c r="I4694">
        <v>9.5</v>
      </c>
      <c r="J4694" s="8">
        <v>20300</v>
      </c>
      <c r="K4694">
        <v>9.3994226455688477</v>
      </c>
      <c r="L4694">
        <v>0.11</v>
      </c>
    </row>
    <row r="4695" spans="1:12" x14ac:dyDescent="0.25">
      <c r="A4695" s="1">
        <v>4693</v>
      </c>
      <c r="B4695" t="s">
        <v>1740</v>
      </c>
      <c r="C4695" t="s">
        <v>1742</v>
      </c>
      <c r="D4695" t="s">
        <v>1743</v>
      </c>
      <c r="E4695" t="s">
        <v>3733</v>
      </c>
      <c r="F4695">
        <v>9.5</v>
      </c>
      <c r="G4695">
        <v>11.64000034332275</v>
      </c>
      <c r="H4695">
        <v>9.3000001907348633</v>
      </c>
      <c r="I4695">
        <v>10.10000038146973</v>
      </c>
      <c r="J4695" s="8">
        <v>42900</v>
      </c>
      <c r="K4695">
        <v>10.10000038146973</v>
      </c>
      <c r="L4695">
        <v>0</v>
      </c>
    </row>
    <row r="4696" spans="1:12" x14ac:dyDescent="0.25">
      <c r="A4696" s="1">
        <v>4694</v>
      </c>
      <c r="B4696" t="s">
        <v>1745</v>
      </c>
      <c r="C4696" t="s">
        <v>1747</v>
      </c>
      <c r="D4696" t="s">
        <v>1748</v>
      </c>
      <c r="E4696" t="s">
        <v>3719</v>
      </c>
      <c r="F4696">
        <v>78</v>
      </c>
      <c r="G4696">
        <v>107.5</v>
      </c>
      <c r="H4696">
        <v>71.199996948242188</v>
      </c>
      <c r="I4696">
        <v>83.69000244140625</v>
      </c>
      <c r="J4696" s="8">
        <v>62100</v>
      </c>
      <c r="K4696">
        <v>80.889236450195313</v>
      </c>
      <c r="L4696">
        <v>0</v>
      </c>
    </row>
    <row r="4697" spans="1:12" x14ac:dyDescent="0.25">
      <c r="A4697" s="1">
        <v>4695</v>
      </c>
      <c r="B4697" t="s">
        <v>1745</v>
      </c>
      <c r="C4697" t="s">
        <v>1747</v>
      </c>
      <c r="D4697" t="s">
        <v>1748</v>
      </c>
      <c r="E4697" t="s">
        <v>3720</v>
      </c>
      <c r="F4697">
        <v>78</v>
      </c>
      <c r="G4697">
        <v>90.449996948242202</v>
      </c>
      <c r="H4697">
        <v>72.30999755859375</v>
      </c>
      <c r="I4697">
        <v>89.970001220703125</v>
      </c>
      <c r="J4697" s="8">
        <v>61400</v>
      </c>
      <c r="K4697">
        <v>86.959068298339844</v>
      </c>
      <c r="L4697">
        <v>0.85794999999999999</v>
      </c>
    </row>
    <row r="4698" spans="1:12" x14ac:dyDescent="0.25">
      <c r="A4698" s="1">
        <v>4696</v>
      </c>
      <c r="B4698" t="s">
        <v>1745</v>
      </c>
      <c r="C4698" t="s">
        <v>1747</v>
      </c>
      <c r="D4698" t="s">
        <v>1748</v>
      </c>
      <c r="E4698" t="s">
        <v>3721</v>
      </c>
      <c r="F4698">
        <v>87</v>
      </c>
      <c r="G4698">
        <v>92.989997863769517</v>
      </c>
      <c r="H4698">
        <v>83</v>
      </c>
      <c r="I4698">
        <v>87.5</v>
      </c>
      <c r="J4698" s="8">
        <v>34200</v>
      </c>
      <c r="K4698">
        <v>85.381607055664063</v>
      </c>
      <c r="L4698">
        <v>0</v>
      </c>
    </row>
    <row r="4699" spans="1:12" x14ac:dyDescent="0.25">
      <c r="A4699" s="1">
        <v>4697</v>
      </c>
      <c r="B4699" t="s">
        <v>1745</v>
      </c>
      <c r="C4699" t="s">
        <v>1747</v>
      </c>
      <c r="D4699" t="s">
        <v>1748</v>
      </c>
      <c r="E4699" t="s">
        <v>3722</v>
      </c>
      <c r="F4699">
        <v>85.050003051757813</v>
      </c>
      <c r="G4699">
        <v>98.930000305175781</v>
      </c>
      <c r="H4699">
        <v>79.010002136230469</v>
      </c>
      <c r="I4699">
        <v>96.680000305175781</v>
      </c>
      <c r="J4699" s="8">
        <v>40400</v>
      </c>
      <c r="K4699">
        <v>94.339363098144517</v>
      </c>
      <c r="L4699">
        <v>0</v>
      </c>
    </row>
    <row r="4700" spans="1:12" x14ac:dyDescent="0.25">
      <c r="A4700" s="1">
        <v>4698</v>
      </c>
      <c r="B4700" t="s">
        <v>1745</v>
      </c>
      <c r="C4700" t="s">
        <v>1747</v>
      </c>
      <c r="D4700" t="s">
        <v>1748</v>
      </c>
      <c r="E4700" t="s">
        <v>3723</v>
      </c>
      <c r="F4700">
        <v>96.680000305175781</v>
      </c>
      <c r="G4700">
        <v>97.900001525878906</v>
      </c>
      <c r="H4700">
        <v>83</v>
      </c>
      <c r="I4700">
        <v>94.949996948242202</v>
      </c>
      <c r="J4700" s="8">
        <v>45600</v>
      </c>
      <c r="K4700">
        <v>92.651237487792955</v>
      </c>
      <c r="L4700">
        <v>0</v>
      </c>
    </row>
    <row r="4701" spans="1:12" x14ac:dyDescent="0.25">
      <c r="A4701" s="1">
        <v>4699</v>
      </c>
      <c r="B4701" t="s">
        <v>1745</v>
      </c>
      <c r="C4701" t="s">
        <v>1747</v>
      </c>
      <c r="D4701" t="s">
        <v>1748</v>
      </c>
      <c r="E4701" t="s">
        <v>3724</v>
      </c>
      <c r="F4701">
        <v>94.010002136230483</v>
      </c>
      <c r="G4701">
        <v>94.690002441406236</v>
      </c>
      <c r="H4701">
        <v>76.889999389648438</v>
      </c>
      <c r="I4701">
        <v>88.989997863769531</v>
      </c>
      <c r="J4701" s="8">
        <v>24800</v>
      </c>
      <c r="K4701">
        <v>86.835533142089844</v>
      </c>
      <c r="L4701">
        <v>0.67390000000000005</v>
      </c>
    </row>
    <row r="4702" spans="1:12" x14ac:dyDescent="0.25">
      <c r="A4702" s="1">
        <v>4700</v>
      </c>
      <c r="B4702" t="s">
        <v>1745</v>
      </c>
      <c r="C4702" t="s">
        <v>1747</v>
      </c>
      <c r="D4702" t="s">
        <v>1748</v>
      </c>
      <c r="E4702" t="s">
        <v>3725</v>
      </c>
      <c r="F4702">
        <v>88.989997863769531</v>
      </c>
      <c r="G4702">
        <v>89</v>
      </c>
      <c r="H4702">
        <v>80.010002136230469</v>
      </c>
      <c r="I4702">
        <v>88.489997863769531</v>
      </c>
      <c r="J4702" s="8">
        <v>12600</v>
      </c>
      <c r="K4702">
        <v>87.063148498535156</v>
      </c>
      <c r="L4702">
        <v>0</v>
      </c>
    </row>
    <row r="4703" spans="1:12" x14ac:dyDescent="0.25">
      <c r="A4703" s="1">
        <v>4701</v>
      </c>
      <c r="B4703" t="s">
        <v>1745</v>
      </c>
      <c r="C4703" t="s">
        <v>1747</v>
      </c>
      <c r="D4703" t="s">
        <v>1748</v>
      </c>
      <c r="E4703" t="s">
        <v>3726</v>
      </c>
      <c r="F4703">
        <v>87</v>
      </c>
      <c r="G4703">
        <v>88.480003356933594</v>
      </c>
      <c r="H4703">
        <v>74.010002136230469</v>
      </c>
      <c r="I4703">
        <v>85.970001220703125</v>
      </c>
      <c r="J4703" s="8">
        <v>22500</v>
      </c>
      <c r="K4703">
        <v>84.583786010742188</v>
      </c>
      <c r="L4703">
        <v>0</v>
      </c>
    </row>
    <row r="4704" spans="1:12" x14ac:dyDescent="0.25">
      <c r="A4704" s="1">
        <v>4702</v>
      </c>
      <c r="B4704" t="s">
        <v>1745</v>
      </c>
      <c r="C4704" t="s">
        <v>1747</v>
      </c>
      <c r="D4704" t="s">
        <v>1748</v>
      </c>
      <c r="E4704" t="s">
        <v>3727</v>
      </c>
      <c r="F4704">
        <v>85</v>
      </c>
      <c r="G4704">
        <v>85.900001525878906</v>
      </c>
      <c r="H4704">
        <v>67.010002136230469</v>
      </c>
      <c r="I4704">
        <v>77.889999389648438</v>
      </c>
      <c r="J4704" s="8">
        <v>39000</v>
      </c>
      <c r="K4704">
        <v>76.634071350097656</v>
      </c>
      <c r="L4704">
        <v>0</v>
      </c>
    </row>
    <row r="4705" spans="1:12" x14ac:dyDescent="0.25">
      <c r="A4705" s="1">
        <v>4703</v>
      </c>
      <c r="B4705" t="s">
        <v>1745</v>
      </c>
      <c r="C4705" t="s">
        <v>1747</v>
      </c>
      <c r="D4705" t="s">
        <v>1748</v>
      </c>
      <c r="E4705" t="s">
        <v>3728</v>
      </c>
      <c r="F4705">
        <v>77.889999389648438</v>
      </c>
      <c r="G4705">
        <v>84.989997863769531</v>
      </c>
      <c r="H4705">
        <v>73.410003662109375</v>
      </c>
      <c r="I4705">
        <v>81.800003051757813</v>
      </c>
      <c r="J4705" s="8">
        <v>8500</v>
      </c>
      <c r="K4705">
        <v>80.481025695800781</v>
      </c>
      <c r="L4705">
        <v>0</v>
      </c>
    </row>
    <row r="4706" spans="1:12" x14ac:dyDescent="0.25">
      <c r="A4706" s="1">
        <v>4704</v>
      </c>
      <c r="B4706" t="s">
        <v>1745</v>
      </c>
      <c r="C4706" t="s">
        <v>1747</v>
      </c>
      <c r="D4706" t="s">
        <v>1748</v>
      </c>
      <c r="E4706" t="s">
        <v>3729</v>
      </c>
      <c r="F4706">
        <v>81.800003051757813</v>
      </c>
      <c r="G4706">
        <v>81.800003051757813</v>
      </c>
      <c r="H4706">
        <v>70.5</v>
      </c>
      <c r="I4706">
        <v>80.580001831054688</v>
      </c>
      <c r="J4706" s="8">
        <v>15200</v>
      </c>
      <c r="K4706">
        <v>79.280693054199219</v>
      </c>
      <c r="L4706">
        <v>0</v>
      </c>
    </row>
    <row r="4707" spans="1:12" x14ac:dyDescent="0.25">
      <c r="A4707" s="1">
        <v>4705</v>
      </c>
      <c r="B4707" t="s">
        <v>1745</v>
      </c>
      <c r="C4707" t="s">
        <v>1747</v>
      </c>
      <c r="D4707" t="s">
        <v>1748</v>
      </c>
      <c r="E4707" t="s">
        <v>3730</v>
      </c>
      <c r="F4707">
        <v>80.580001831054688</v>
      </c>
      <c r="G4707">
        <v>84.050003051757813</v>
      </c>
      <c r="H4707">
        <v>78</v>
      </c>
      <c r="I4707">
        <v>83.889999389648438</v>
      </c>
      <c r="J4707" s="8">
        <v>4400</v>
      </c>
      <c r="K4707">
        <v>82.537322998046875</v>
      </c>
      <c r="L4707">
        <v>0</v>
      </c>
    </row>
    <row r="4708" spans="1:12" x14ac:dyDescent="0.25">
      <c r="A4708" s="1">
        <v>4706</v>
      </c>
      <c r="B4708" t="s">
        <v>1745</v>
      </c>
      <c r="C4708" t="s">
        <v>1747</v>
      </c>
      <c r="D4708" t="s">
        <v>1748</v>
      </c>
      <c r="E4708" t="s">
        <v>3731</v>
      </c>
      <c r="F4708">
        <v>83.889999389648438</v>
      </c>
      <c r="G4708">
        <v>83.889999389648438</v>
      </c>
      <c r="H4708">
        <v>80.150001525878906</v>
      </c>
      <c r="I4708">
        <v>80.150001525878906</v>
      </c>
      <c r="J4708" s="8">
        <v>2300</v>
      </c>
      <c r="K4708">
        <v>78.857627868652344</v>
      </c>
      <c r="L4708">
        <v>0</v>
      </c>
    </row>
    <row r="4709" spans="1:12" x14ac:dyDescent="0.25">
      <c r="A4709" s="1">
        <v>4707</v>
      </c>
      <c r="B4709" t="s">
        <v>1745</v>
      </c>
      <c r="C4709" t="s">
        <v>1747</v>
      </c>
      <c r="D4709" t="s">
        <v>1748</v>
      </c>
      <c r="E4709" t="s">
        <v>3732</v>
      </c>
      <c r="F4709">
        <v>78.099998474121094</v>
      </c>
      <c r="G4709">
        <v>78.099998474121094</v>
      </c>
      <c r="H4709">
        <v>52.049999237060547</v>
      </c>
      <c r="I4709">
        <v>76.75</v>
      </c>
      <c r="J4709" s="8">
        <v>22100</v>
      </c>
      <c r="K4709">
        <v>75.512451171875</v>
      </c>
      <c r="L4709">
        <v>1.20933</v>
      </c>
    </row>
    <row r="4710" spans="1:12" x14ac:dyDescent="0.25">
      <c r="A4710" s="1">
        <v>4708</v>
      </c>
      <c r="B4710" t="s">
        <v>1745</v>
      </c>
      <c r="C4710" t="s">
        <v>1747</v>
      </c>
      <c r="D4710" t="s">
        <v>1748</v>
      </c>
      <c r="E4710" t="s">
        <v>3733</v>
      </c>
      <c r="F4710">
        <v>73.010002136230469</v>
      </c>
      <c r="G4710">
        <v>76.739997863769531</v>
      </c>
      <c r="H4710">
        <v>70</v>
      </c>
      <c r="I4710">
        <v>70.989997863769531</v>
      </c>
      <c r="J4710" s="8">
        <v>6700</v>
      </c>
      <c r="K4710">
        <v>70.989997863769531</v>
      </c>
      <c r="L4710">
        <v>0</v>
      </c>
    </row>
    <row r="4711" spans="1:12" x14ac:dyDescent="0.25">
      <c r="A4711" s="1">
        <v>4709</v>
      </c>
      <c r="B4711" t="s">
        <v>1750</v>
      </c>
      <c r="C4711" t="s">
        <v>1752</v>
      </c>
      <c r="D4711" t="s">
        <v>1753</v>
      </c>
      <c r="E4711" t="s">
        <v>3719</v>
      </c>
      <c r="F4711">
        <v>8.0699996948242188</v>
      </c>
      <c r="G4711">
        <v>23.399999618530281</v>
      </c>
      <c r="H4711">
        <v>6.0999999046325684</v>
      </c>
      <c r="I4711">
        <v>7.0100002288818359</v>
      </c>
      <c r="J4711" s="8">
        <v>356700</v>
      </c>
      <c r="K4711">
        <v>7.0100002288818359</v>
      </c>
      <c r="L4711">
        <v>0</v>
      </c>
    </row>
    <row r="4712" spans="1:12" x14ac:dyDescent="0.25">
      <c r="A4712" s="1">
        <v>4710</v>
      </c>
      <c r="B4712" t="s">
        <v>1750</v>
      </c>
      <c r="C4712" t="s">
        <v>1752</v>
      </c>
      <c r="D4712" t="s">
        <v>1753</v>
      </c>
      <c r="E4712" t="s">
        <v>3720</v>
      </c>
      <c r="F4712">
        <v>7.0100002288818359</v>
      </c>
      <c r="G4712">
        <v>10.30000019073486</v>
      </c>
      <c r="H4712">
        <v>6</v>
      </c>
      <c r="I4712">
        <v>8.2899999618530273</v>
      </c>
      <c r="J4712" s="8">
        <v>195500</v>
      </c>
      <c r="K4712">
        <v>8.2899999618530273</v>
      </c>
      <c r="L4712">
        <v>0</v>
      </c>
    </row>
    <row r="4713" spans="1:12" x14ac:dyDescent="0.25">
      <c r="A4713" s="1">
        <v>4711</v>
      </c>
      <c r="B4713" t="s">
        <v>1750</v>
      </c>
      <c r="C4713" t="s">
        <v>1752</v>
      </c>
      <c r="D4713" t="s">
        <v>1753</v>
      </c>
      <c r="E4713" t="s">
        <v>3721</v>
      </c>
      <c r="F4713">
        <v>8</v>
      </c>
      <c r="G4713">
        <v>17.5</v>
      </c>
      <c r="H4713">
        <v>7.7699999809265137</v>
      </c>
      <c r="I4713">
        <v>9.3199996948242205</v>
      </c>
      <c r="J4713" s="8">
        <v>688800</v>
      </c>
      <c r="K4713">
        <v>9.3199996948242205</v>
      </c>
      <c r="L4713">
        <v>0</v>
      </c>
    </row>
    <row r="4714" spans="1:12" x14ac:dyDescent="0.25">
      <c r="A4714" s="1">
        <v>4712</v>
      </c>
      <c r="B4714" t="s">
        <v>1750</v>
      </c>
      <c r="C4714" t="s">
        <v>1752</v>
      </c>
      <c r="D4714" t="s">
        <v>1753</v>
      </c>
      <c r="E4714" t="s">
        <v>3722</v>
      </c>
      <c r="F4714">
        <v>9.3199996948242205</v>
      </c>
      <c r="G4714">
        <v>12.97000026702881</v>
      </c>
      <c r="H4714">
        <v>8.3299999237060547</v>
      </c>
      <c r="I4714">
        <v>10.85000038146973</v>
      </c>
      <c r="J4714" s="8">
        <v>315800</v>
      </c>
      <c r="K4714">
        <v>10.85000038146973</v>
      </c>
      <c r="L4714">
        <v>0</v>
      </c>
    </row>
    <row r="4715" spans="1:12" x14ac:dyDescent="0.25">
      <c r="A4715" s="1">
        <v>4713</v>
      </c>
      <c r="B4715" t="s">
        <v>1750</v>
      </c>
      <c r="C4715" t="s">
        <v>1752</v>
      </c>
      <c r="D4715" t="s">
        <v>1753</v>
      </c>
      <c r="E4715" t="s">
        <v>3723</v>
      </c>
      <c r="F4715">
        <v>10.85000038146973</v>
      </c>
      <c r="G4715">
        <v>12.460000038146971</v>
      </c>
      <c r="H4715">
        <v>8.7899999618530273</v>
      </c>
      <c r="I4715">
        <v>9.1000003814697283</v>
      </c>
      <c r="J4715" s="8">
        <v>331800</v>
      </c>
      <c r="K4715">
        <v>9.1000003814697283</v>
      </c>
      <c r="L4715">
        <v>0</v>
      </c>
    </row>
    <row r="4716" spans="1:12" x14ac:dyDescent="0.25">
      <c r="A4716" s="1">
        <v>4714</v>
      </c>
      <c r="B4716" t="s">
        <v>1750</v>
      </c>
      <c r="C4716" t="s">
        <v>1752</v>
      </c>
      <c r="D4716" t="s">
        <v>1753</v>
      </c>
      <c r="E4716" t="s">
        <v>3724</v>
      </c>
      <c r="F4716">
        <v>9.880000114440918</v>
      </c>
      <c r="G4716">
        <v>16.5</v>
      </c>
      <c r="H4716">
        <v>9</v>
      </c>
      <c r="I4716">
        <v>13.510000228881839</v>
      </c>
      <c r="J4716" s="8">
        <v>803200</v>
      </c>
      <c r="K4716">
        <v>13.510000228881839</v>
      </c>
      <c r="L4716">
        <v>0</v>
      </c>
    </row>
    <row r="4717" spans="1:12" x14ac:dyDescent="0.25">
      <c r="A4717" s="1">
        <v>4715</v>
      </c>
      <c r="B4717" t="s">
        <v>1750</v>
      </c>
      <c r="C4717" t="s">
        <v>1752</v>
      </c>
      <c r="D4717" t="s">
        <v>1753</v>
      </c>
      <c r="E4717" t="s">
        <v>3725</v>
      </c>
      <c r="F4717">
        <v>13.510000228881839</v>
      </c>
      <c r="G4717">
        <v>14.189999580383301</v>
      </c>
      <c r="H4717">
        <v>10.5</v>
      </c>
      <c r="I4717">
        <v>11.80000019073486</v>
      </c>
      <c r="J4717" s="8">
        <v>155000</v>
      </c>
      <c r="K4717">
        <v>11.80000019073486</v>
      </c>
      <c r="L4717">
        <v>0</v>
      </c>
    </row>
    <row r="4718" spans="1:12" x14ac:dyDescent="0.25">
      <c r="A4718" s="1">
        <v>4716</v>
      </c>
      <c r="B4718" t="s">
        <v>1750</v>
      </c>
      <c r="C4718" t="s">
        <v>1752</v>
      </c>
      <c r="D4718" t="s">
        <v>1753</v>
      </c>
      <c r="E4718" t="s">
        <v>3726</v>
      </c>
      <c r="F4718">
        <v>11.69999980926514</v>
      </c>
      <c r="G4718">
        <v>12.14999961853027</v>
      </c>
      <c r="H4718">
        <v>10</v>
      </c>
      <c r="I4718">
        <v>11.5</v>
      </c>
      <c r="J4718" s="8">
        <v>30300</v>
      </c>
      <c r="K4718">
        <v>11.5</v>
      </c>
      <c r="L4718">
        <v>0</v>
      </c>
    </row>
    <row r="4719" spans="1:12" x14ac:dyDescent="0.25">
      <c r="A4719" s="1">
        <v>4717</v>
      </c>
      <c r="B4719" t="s">
        <v>1750</v>
      </c>
      <c r="C4719" t="s">
        <v>1752</v>
      </c>
      <c r="D4719" t="s">
        <v>1753</v>
      </c>
      <c r="E4719" t="s">
        <v>3727</v>
      </c>
      <c r="F4719">
        <v>11.5</v>
      </c>
      <c r="G4719">
        <v>11.5</v>
      </c>
      <c r="H4719">
        <v>9</v>
      </c>
      <c r="I4719">
        <v>9.6999998092651367</v>
      </c>
      <c r="J4719" s="8">
        <v>40700</v>
      </c>
      <c r="K4719">
        <v>9.6999998092651367</v>
      </c>
      <c r="L4719">
        <v>0</v>
      </c>
    </row>
    <row r="4720" spans="1:12" x14ac:dyDescent="0.25">
      <c r="A4720" s="1">
        <v>4718</v>
      </c>
      <c r="B4720" t="s">
        <v>1750</v>
      </c>
      <c r="C4720" t="s">
        <v>1752</v>
      </c>
      <c r="D4720" t="s">
        <v>1753</v>
      </c>
      <c r="E4720" t="s">
        <v>3728</v>
      </c>
      <c r="F4720">
        <v>9.9899997711181641</v>
      </c>
      <c r="G4720">
        <v>10</v>
      </c>
      <c r="H4720">
        <v>8</v>
      </c>
      <c r="I4720">
        <v>8.6000003814697266</v>
      </c>
      <c r="J4720" s="8">
        <v>30800</v>
      </c>
      <c r="K4720">
        <v>8.6000003814697266</v>
      </c>
      <c r="L4720">
        <v>0</v>
      </c>
    </row>
    <row r="4721" spans="1:12" x14ac:dyDescent="0.25">
      <c r="A4721" s="1">
        <v>4719</v>
      </c>
      <c r="B4721" t="s">
        <v>1750</v>
      </c>
      <c r="C4721" t="s">
        <v>1752</v>
      </c>
      <c r="D4721" t="s">
        <v>1753</v>
      </c>
      <c r="E4721" t="s">
        <v>3729</v>
      </c>
      <c r="F4721">
        <v>8.6000003814697266</v>
      </c>
      <c r="G4721">
        <v>9.3000001907348633</v>
      </c>
      <c r="H4721">
        <v>7.8499999046325684</v>
      </c>
      <c r="I4721">
        <v>8.7399997711181641</v>
      </c>
      <c r="J4721" s="8">
        <v>30000</v>
      </c>
      <c r="K4721">
        <v>8.7399997711181641</v>
      </c>
      <c r="L4721">
        <v>0</v>
      </c>
    </row>
    <row r="4722" spans="1:12" x14ac:dyDescent="0.25">
      <c r="A4722" s="1">
        <v>4720</v>
      </c>
      <c r="B4722" t="s">
        <v>1750</v>
      </c>
      <c r="C4722" t="s">
        <v>1752</v>
      </c>
      <c r="D4722" t="s">
        <v>1753</v>
      </c>
      <c r="E4722" t="s">
        <v>3730</v>
      </c>
      <c r="F4722">
        <v>8.7399997711181641</v>
      </c>
      <c r="G4722">
        <v>9.9899997711181641</v>
      </c>
      <c r="H4722">
        <v>7.5</v>
      </c>
      <c r="I4722">
        <v>8</v>
      </c>
      <c r="J4722" s="8">
        <v>18600</v>
      </c>
      <c r="K4722">
        <v>8</v>
      </c>
      <c r="L4722">
        <v>0</v>
      </c>
    </row>
    <row r="4723" spans="1:12" x14ac:dyDescent="0.25">
      <c r="A4723" s="1">
        <v>4721</v>
      </c>
      <c r="B4723" t="s">
        <v>1750</v>
      </c>
      <c r="C4723" t="s">
        <v>1752</v>
      </c>
      <c r="D4723" t="s">
        <v>1753</v>
      </c>
      <c r="E4723" t="s">
        <v>3731</v>
      </c>
      <c r="F4723">
        <v>8</v>
      </c>
      <c r="G4723">
        <v>9.3500003814697283</v>
      </c>
      <c r="H4723">
        <v>7.9000000953674316</v>
      </c>
      <c r="I4723">
        <v>8.8000001907348633</v>
      </c>
      <c r="J4723" s="8">
        <v>16400</v>
      </c>
      <c r="K4723">
        <v>8.8000001907348633</v>
      </c>
      <c r="L4723">
        <v>0</v>
      </c>
    </row>
    <row r="4724" spans="1:12" x14ac:dyDescent="0.25">
      <c r="A4724" s="1">
        <v>4722</v>
      </c>
      <c r="B4724" t="s">
        <v>1750</v>
      </c>
      <c r="C4724" t="s">
        <v>1752</v>
      </c>
      <c r="D4724" t="s">
        <v>1753</v>
      </c>
      <c r="E4724" t="s">
        <v>3732</v>
      </c>
      <c r="F4724">
        <v>8.8000001907348633</v>
      </c>
      <c r="G4724">
        <v>11.14999961853027</v>
      </c>
      <c r="H4724">
        <v>8.8000001907348633</v>
      </c>
      <c r="I4724">
        <v>10.35000038146973</v>
      </c>
      <c r="J4724" s="8">
        <v>37100</v>
      </c>
      <c r="K4724">
        <v>10.35000038146973</v>
      </c>
      <c r="L4724">
        <v>0</v>
      </c>
    </row>
    <row r="4725" spans="1:12" x14ac:dyDescent="0.25">
      <c r="A4725" s="1">
        <v>4723</v>
      </c>
      <c r="B4725" t="s">
        <v>1750</v>
      </c>
      <c r="C4725" t="s">
        <v>1752</v>
      </c>
      <c r="D4725" t="s">
        <v>1753</v>
      </c>
      <c r="E4725" t="s">
        <v>3733</v>
      </c>
      <c r="F4725">
        <v>10.35000038146973</v>
      </c>
      <c r="G4725">
        <v>10.689999580383301</v>
      </c>
      <c r="H4725">
        <v>9.5</v>
      </c>
      <c r="I4725">
        <v>9.6999998092651367</v>
      </c>
      <c r="J4725" s="8">
        <v>18000</v>
      </c>
      <c r="K4725">
        <v>9.6999998092651367</v>
      </c>
      <c r="L4725">
        <v>0</v>
      </c>
    </row>
    <row r="4726" spans="1:12" x14ac:dyDescent="0.25">
      <c r="A4726" s="1">
        <v>4724</v>
      </c>
      <c r="B4726" t="s">
        <v>1755</v>
      </c>
      <c r="C4726" t="s">
        <v>1757</v>
      </c>
      <c r="D4726" t="s">
        <v>1758</v>
      </c>
      <c r="E4726" t="s">
        <v>3719</v>
      </c>
      <c r="F4726">
        <v>6.3000001907348633</v>
      </c>
      <c r="G4726">
        <v>7.6999998092651367</v>
      </c>
      <c r="H4726">
        <v>4.4699997901916504</v>
      </c>
      <c r="I4726">
        <v>5.0300002098083496</v>
      </c>
      <c r="J4726" s="8">
        <v>3346800</v>
      </c>
      <c r="K4726">
        <v>3.7470376491546631</v>
      </c>
      <c r="L4726">
        <v>2.0575E-2</v>
      </c>
    </row>
    <row r="4727" spans="1:12" x14ac:dyDescent="0.25">
      <c r="A4727" s="1">
        <v>4725</v>
      </c>
      <c r="B4727" t="s">
        <v>1755</v>
      </c>
      <c r="C4727" t="s">
        <v>1757</v>
      </c>
      <c r="D4727" t="s">
        <v>1758</v>
      </c>
      <c r="E4727" t="s">
        <v>3720</v>
      </c>
      <c r="F4727">
        <v>4.940000057220459</v>
      </c>
      <c r="G4727">
        <v>6.3000001907348633</v>
      </c>
      <c r="H4727">
        <v>4.7100000381469727</v>
      </c>
      <c r="I4727">
        <v>6.0300002098083496</v>
      </c>
      <c r="J4727" s="8">
        <v>2219300</v>
      </c>
      <c r="K4727">
        <v>4.5342683792114258</v>
      </c>
      <c r="L4727">
        <v>2.1208000000000001E-2</v>
      </c>
    </row>
    <row r="4728" spans="1:12" x14ac:dyDescent="0.25">
      <c r="A4728" s="1">
        <v>4726</v>
      </c>
      <c r="B4728" t="s">
        <v>1755</v>
      </c>
      <c r="C4728" t="s">
        <v>1757</v>
      </c>
      <c r="D4728" t="s">
        <v>1758</v>
      </c>
      <c r="E4728" t="s">
        <v>3721</v>
      </c>
      <c r="F4728">
        <v>6.0300002098083496</v>
      </c>
      <c r="G4728">
        <v>6.0900001525878906</v>
      </c>
      <c r="H4728">
        <v>4.9499998092651367</v>
      </c>
      <c r="I4728">
        <v>4.9899997711181641</v>
      </c>
      <c r="J4728" s="8">
        <v>2007500</v>
      </c>
      <c r="K4728">
        <v>3.846605539321899</v>
      </c>
      <c r="L4728">
        <v>2.1208000000000001E-2</v>
      </c>
    </row>
    <row r="4729" spans="1:12" x14ac:dyDescent="0.25">
      <c r="A4729" s="1">
        <v>4727</v>
      </c>
      <c r="B4729" t="s">
        <v>1755</v>
      </c>
      <c r="C4729" t="s">
        <v>1757</v>
      </c>
      <c r="D4729" t="s">
        <v>1758</v>
      </c>
      <c r="E4729" t="s">
        <v>3722</v>
      </c>
      <c r="F4729">
        <v>5.0300002098083496</v>
      </c>
      <c r="G4729">
        <v>5.679999828338623</v>
      </c>
      <c r="H4729">
        <v>4.880000114440918</v>
      </c>
      <c r="I4729">
        <v>5.4499998092651367</v>
      </c>
      <c r="J4729" s="8">
        <v>2783400</v>
      </c>
      <c r="K4729">
        <v>4.2388062477111816</v>
      </c>
      <c r="L4729">
        <v>2.1208000000000001E-2</v>
      </c>
    </row>
    <row r="4730" spans="1:12" x14ac:dyDescent="0.25">
      <c r="A4730" s="1">
        <v>4728</v>
      </c>
      <c r="B4730" t="s">
        <v>1755</v>
      </c>
      <c r="C4730" t="s">
        <v>1757</v>
      </c>
      <c r="D4730" t="s">
        <v>1758</v>
      </c>
      <c r="E4730" t="s">
        <v>3723</v>
      </c>
      <c r="F4730">
        <v>5.4499998092651367</v>
      </c>
      <c r="G4730">
        <v>5.679999828338623</v>
      </c>
      <c r="H4730">
        <v>4.6999998092651367</v>
      </c>
      <c r="I4730">
        <v>4.9499998092651367</v>
      </c>
      <c r="J4730" s="8">
        <v>3072100</v>
      </c>
      <c r="K4730">
        <v>3.8718142509460449</v>
      </c>
      <c r="L4730">
        <v>2.1208000000000001E-2</v>
      </c>
    </row>
    <row r="4731" spans="1:12" x14ac:dyDescent="0.25">
      <c r="A4731" s="1">
        <v>4729</v>
      </c>
      <c r="B4731" t="s">
        <v>1755</v>
      </c>
      <c r="C4731" t="s">
        <v>1757</v>
      </c>
      <c r="D4731" t="s">
        <v>1758</v>
      </c>
      <c r="E4731" t="s">
        <v>3724</v>
      </c>
      <c r="F4731">
        <v>4.9499998092651367</v>
      </c>
      <c r="G4731">
        <v>5.4699997901916504</v>
      </c>
      <c r="H4731">
        <v>4.880000114440918</v>
      </c>
      <c r="I4731">
        <v>5.2399997711181641</v>
      </c>
      <c r="J4731" s="8">
        <v>2835900</v>
      </c>
      <c r="K4731">
        <v>4.1366496086120614</v>
      </c>
      <c r="L4731">
        <v>6.2636999999999998E-2</v>
      </c>
    </row>
    <row r="4732" spans="1:12" x14ac:dyDescent="0.25">
      <c r="A4732" s="1">
        <v>4730</v>
      </c>
      <c r="B4732" t="s">
        <v>1755</v>
      </c>
      <c r="C4732" t="s">
        <v>1757</v>
      </c>
      <c r="D4732" t="s">
        <v>1758</v>
      </c>
      <c r="E4732" t="s">
        <v>3725</v>
      </c>
      <c r="F4732">
        <v>5.2199997901916504</v>
      </c>
      <c r="G4732">
        <v>6.0300002098083496</v>
      </c>
      <c r="H4732">
        <v>4.6700000762939453</v>
      </c>
      <c r="I4732">
        <v>4.9600000381469727</v>
      </c>
      <c r="J4732" s="8">
        <v>2239900</v>
      </c>
      <c r="K4732">
        <v>4.0172991752624512</v>
      </c>
      <c r="L4732">
        <v>2.1208000000000001E-2</v>
      </c>
    </row>
    <row r="4733" spans="1:12" x14ac:dyDescent="0.25">
      <c r="A4733" s="1">
        <v>4731</v>
      </c>
      <c r="B4733" t="s">
        <v>1755</v>
      </c>
      <c r="C4733" t="s">
        <v>1757</v>
      </c>
      <c r="D4733" t="s">
        <v>1758</v>
      </c>
      <c r="E4733" t="s">
        <v>3726</v>
      </c>
      <c r="F4733">
        <v>4.9899997711181641</v>
      </c>
      <c r="G4733">
        <v>5.0199999809265137</v>
      </c>
      <c r="H4733">
        <v>4.5999999046325684</v>
      </c>
      <c r="I4733">
        <v>4.8299999237060547</v>
      </c>
      <c r="J4733" s="8">
        <v>834200</v>
      </c>
      <c r="K4733">
        <v>3.955586194992065</v>
      </c>
      <c r="L4733">
        <v>2.1208000000000001E-2</v>
      </c>
    </row>
    <row r="4734" spans="1:12" x14ac:dyDescent="0.25">
      <c r="A4734" s="1">
        <v>4732</v>
      </c>
      <c r="B4734" t="s">
        <v>1755</v>
      </c>
      <c r="C4734" t="s">
        <v>1757</v>
      </c>
      <c r="D4734" t="s">
        <v>1758</v>
      </c>
      <c r="E4734" t="s">
        <v>3727</v>
      </c>
      <c r="F4734">
        <v>4.869999885559082</v>
      </c>
      <c r="G4734">
        <v>5.2399997711181641</v>
      </c>
      <c r="H4734">
        <v>4.5999999046325684</v>
      </c>
      <c r="I4734">
        <v>5.119999885559082</v>
      </c>
      <c r="J4734" s="8">
        <v>1312800</v>
      </c>
      <c r="K4734">
        <v>4.2760848999023438</v>
      </c>
      <c r="L4734">
        <v>2.1208000000000001E-2</v>
      </c>
    </row>
    <row r="4735" spans="1:12" x14ac:dyDescent="0.25">
      <c r="A4735" s="1">
        <v>4733</v>
      </c>
      <c r="B4735" t="s">
        <v>1755</v>
      </c>
      <c r="C4735" t="s">
        <v>1757</v>
      </c>
      <c r="D4735" t="s">
        <v>1758</v>
      </c>
      <c r="E4735" t="s">
        <v>3728</v>
      </c>
      <c r="F4735">
        <v>5.0999999046325684</v>
      </c>
      <c r="G4735">
        <v>5.3000001907348633</v>
      </c>
      <c r="H4735">
        <v>4.9499998092651367</v>
      </c>
      <c r="I4735">
        <v>5.0999999046325684</v>
      </c>
      <c r="J4735" s="8">
        <v>1665300</v>
      </c>
      <c r="K4735">
        <v>4.3111510276794434</v>
      </c>
      <c r="L4735">
        <v>9.4959999999999992E-3</v>
      </c>
    </row>
    <row r="4736" spans="1:12" x14ac:dyDescent="0.25">
      <c r="A4736" s="1">
        <v>4734</v>
      </c>
      <c r="B4736" t="s">
        <v>1755</v>
      </c>
      <c r="C4736" t="s">
        <v>1757</v>
      </c>
      <c r="D4736" t="s">
        <v>1758</v>
      </c>
      <c r="E4736" t="s">
        <v>3729</v>
      </c>
      <c r="F4736">
        <v>5.0900001525878906</v>
      </c>
      <c r="G4736">
        <v>5.9699997901916504</v>
      </c>
      <c r="H4736">
        <v>4.9699997901916504</v>
      </c>
      <c r="I4736">
        <v>5.7300000190734863</v>
      </c>
      <c r="J4736" s="8">
        <v>1476100</v>
      </c>
      <c r="K4736">
        <v>5.0780835151672363</v>
      </c>
      <c r="L4736">
        <v>9.4959999999999992E-3</v>
      </c>
    </row>
    <row r="4737" spans="1:12" x14ac:dyDescent="0.25">
      <c r="A4737" s="1">
        <v>4735</v>
      </c>
      <c r="B4737" t="s">
        <v>1755</v>
      </c>
      <c r="C4737" t="s">
        <v>1757</v>
      </c>
      <c r="D4737" t="s">
        <v>1758</v>
      </c>
      <c r="E4737" t="s">
        <v>3730</v>
      </c>
      <c r="F4737">
        <v>5.7300000190734863</v>
      </c>
      <c r="G4737">
        <v>6.070000171661377</v>
      </c>
      <c r="H4737">
        <v>5.4099998474121094</v>
      </c>
      <c r="I4737">
        <v>5.5199999809265137</v>
      </c>
      <c r="J4737" s="8">
        <v>1564400</v>
      </c>
      <c r="K4737">
        <v>5.0232491493225098</v>
      </c>
      <c r="L4737">
        <v>9.4959999999999992E-3</v>
      </c>
    </row>
    <row r="4738" spans="1:12" x14ac:dyDescent="0.25">
      <c r="A4738" s="1">
        <v>4736</v>
      </c>
      <c r="B4738" t="s">
        <v>1755</v>
      </c>
      <c r="C4738" t="s">
        <v>1757</v>
      </c>
      <c r="D4738" t="s">
        <v>1758</v>
      </c>
      <c r="E4738" t="s">
        <v>3731</v>
      </c>
      <c r="F4738">
        <v>5.5300002098083496</v>
      </c>
      <c r="G4738">
        <v>6.5399999618530273</v>
      </c>
      <c r="H4738">
        <v>4.9499998092651367</v>
      </c>
      <c r="I4738">
        <v>6.2800002098083496</v>
      </c>
      <c r="J4738" s="8">
        <v>1471100</v>
      </c>
      <c r="K4738">
        <v>5.8598008155822754</v>
      </c>
      <c r="L4738">
        <v>9.4959999999999992E-3</v>
      </c>
    </row>
    <row r="4739" spans="1:12" x14ac:dyDescent="0.25">
      <c r="A4739" s="1">
        <v>4737</v>
      </c>
      <c r="B4739" t="s">
        <v>1755</v>
      </c>
      <c r="C4739" t="s">
        <v>1757</v>
      </c>
      <c r="D4739" t="s">
        <v>1758</v>
      </c>
      <c r="E4739" t="s">
        <v>3732</v>
      </c>
      <c r="F4739">
        <v>6.3000001907348633</v>
      </c>
      <c r="G4739">
        <v>9.7399997711181641</v>
      </c>
      <c r="H4739">
        <v>6.1599998474121094</v>
      </c>
      <c r="I4739">
        <v>9.1000003814697283</v>
      </c>
      <c r="J4739" s="8">
        <v>1433300</v>
      </c>
      <c r="K4739">
        <v>8.5832023620605469</v>
      </c>
      <c r="L4739">
        <v>9.4959999999999992E-3</v>
      </c>
    </row>
    <row r="4740" spans="1:12" x14ac:dyDescent="0.25">
      <c r="A4740" s="1">
        <v>4738</v>
      </c>
      <c r="B4740" t="s">
        <v>1755</v>
      </c>
      <c r="C4740" t="s">
        <v>1757</v>
      </c>
      <c r="D4740" t="s">
        <v>1758</v>
      </c>
      <c r="E4740" t="s">
        <v>3733</v>
      </c>
      <c r="F4740">
        <v>9.0799999237060565</v>
      </c>
      <c r="G4740">
        <v>9.4499998092651367</v>
      </c>
      <c r="H4740">
        <v>8.3999996185302734</v>
      </c>
      <c r="I4740">
        <v>8.6999998092651367</v>
      </c>
      <c r="J4740" s="8">
        <v>923300</v>
      </c>
      <c r="K4740">
        <v>8.4978780746459961</v>
      </c>
      <c r="L4740">
        <v>2.2158000000000001E-2</v>
      </c>
    </row>
    <row r="4741" spans="1:12" x14ac:dyDescent="0.25">
      <c r="A4741" s="1">
        <v>4739</v>
      </c>
      <c r="B4741" t="s">
        <v>1760</v>
      </c>
      <c r="C4741" t="s">
        <v>1762</v>
      </c>
      <c r="D4741" t="s">
        <v>1763</v>
      </c>
      <c r="E4741" t="s">
        <v>3719</v>
      </c>
      <c r="F4741">
        <v>6.7699999809265137</v>
      </c>
      <c r="G4741">
        <v>9.3199996948242205</v>
      </c>
      <c r="H4741">
        <v>4.809999942779541</v>
      </c>
      <c r="I4741">
        <v>4.9800000190734863</v>
      </c>
      <c r="J4741" s="8">
        <v>382000</v>
      </c>
      <c r="K4741">
        <v>3.7968230247497559</v>
      </c>
      <c r="L4741">
        <v>2.0575E-2</v>
      </c>
    </row>
    <row r="4742" spans="1:12" x14ac:dyDescent="0.25">
      <c r="A4742" s="1">
        <v>4740</v>
      </c>
      <c r="B4742" t="s">
        <v>1760</v>
      </c>
      <c r="C4742" t="s">
        <v>1762</v>
      </c>
      <c r="D4742" t="s">
        <v>1763</v>
      </c>
      <c r="E4742" t="s">
        <v>3720</v>
      </c>
      <c r="F4742">
        <v>5</v>
      </c>
      <c r="G4742">
        <v>6.570000171661377</v>
      </c>
      <c r="H4742">
        <v>4.559999942779541</v>
      </c>
      <c r="I4742">
        <v>6.25</v>
      </c>
      <c r="J4742" s="8">
        <v>488800</v>
      </c>
      <c r="K4742">
        <v>4.8073239326477051</v>
      </c>
      <c r="L4742">
        <v>2.1208000000000001E-2</v>
      </c>
    </row>
    <row r="4743" spans="1:12" x14ac:dyDescent="0.25">
      <c r="A4743" s="1">
        <v>4741</v>
      </c>
      <c r="B4743" t="s">
        <v>1760</v>
      </c>
      <c r="C4743" t="s">
        <v>1762</v>
      </c>
      <c r="D4743" t="s">
        <v>1763</v>
      </c>
      <c r="E4743" t="s">
        <v>3721</v>
      </c>
      <c r="F4743">
        <v>6.070000171661377</v>
      </c>
      <c r="G4743">
        <v>6.380000114440918</v>
      </c>
      <c r="H4743">
        <v>5.0999999046325684</v>
      </c>
      <c r="I4743">
        <v>5.380000114440918</v>
      </c>
      <c r="J4743" s="8">
        <v>260800</v>
      </c>
      <c r="K4743">
        <v>4.2430014610290527</v>
      </c>
      <c r="L4743">
        <v>2.1208000000000001E-2</v>
      </c>
    </row>
    <row r="4744" spans="1:12" x14ac:dyDescent="0.25">
      <c r="A4744" s="1">
        <v>4742</v>
      </c>
      <c r="B4744" t="s">
        <v>1760</v>
      </c>
      <c r="C4744" t="s">
        <v>1762</v>
      </c>
      <c r="D4744" t="s">
        <v>1763</v>
      </c>
      <c r="E4744" t="s">
        <v>3722</v>
      </c>
      <c r="F4744">
        <v>5.2100000381469727</v>
      </c>
      <c r="G4744">
        <v>6.380000114440918</v>
      </c>
      <c r="H4744">
        <v>5</v>
      </c>
      <c r="I4744">
        <v>6.0300002098083496</v>
      </c>
      <c r="J4744" s="8">
        <v>265500</v>
      </c>
      <c r="K4744">
        <v>4.7972393035888672</v>
      </c>
      <c r="L4744">
        <v>2.1208000000000001E-2</v>
      </c>
    </row>
    <row r="4745" spans="1:12" x14ac:dyDescent="0.25">
      <c r="A4745" s="1">
        <v>4743</v>
      </c>
      <c r="B4745" t="s">
        <v>1760</v>
      </c>
      <c r="C4745" t="s">
        <v>1762</v>
      </c>
      <c r="D4745" t="s">
        <v>1763</v>
      </c>
      <c r="E4745" t="s">
        <v>3723</v>
      </c>
      <c r="F4745">
        <v>6.0300002098083496</v>
      </c>
      <c r="G4745">
        <v>6.1999998092651367</v>
      </c>
      <c r="H4745">
        <v>5.559999942779541</v>
      </c>
      <c r="I4745">
        <v>5.9899997711181641</v>
      </c>
      <c r="J4745" s="8">
        <v>224600</v>
      </c>
      <c r="K4745">
        <v>4.7900218963623047</v>
      </c>
      <c r="L4745">
        <v>2.1208000000000001E-2</v>
      </c>
    </row>
    <row r="4746" spans="1:12" x14ac:dyDescent="0.25">
      <c r="A4746" s="1">
        <v>4744</v>
      </c>
      <c r="B4746" t="s">
        <v>1760</v>
      </c>
      <c r="C4746" t="s">
        <v>1762</v>
      </c>
      <c r="D4746" t="s">
        <v>1763</v>
      </c>
      <c r="E4746" t="s">
        <v>3724</v>
      </c>
      <c r="F4746">
        <v>5.929999828338623</v>
      </c>
      <c r="G4746">
        <v>6.3000001907348633</v>
      </c>
      <c r="H4746">
        <v>5.369999885559082</v>
      </c>
      <c r="I4746">
        <v>6.0100002288818359</v>
      </c>
      <c r="J4746" s="8">
        <v>231700</v>
      </c>
      <c r="K4746">
        <v>4.8442425727844238</v>
      </c>
      <c r="L4746">
        <v>6.2636999999999998E-2</v>
      </c>
    </row>
    <row r="4747" spans="1:12" x14ac:dyDescent="0.25">
      <c r="A4747" s="1">
        <v>4745</v>
      </c>
      <c r="B4747" t="s">
        <v>1760</v>
      </c>
      <c r="C4747" t="s">
        <v>1762</v>
      </c>
      <c r="D4747" t="s">
        <v>1763</v>
      </c>
      <c r="E4747" t="s">
        <v>3725</v>
      </c>
      <c r="F4747">
        <v>6.0500001907348633</v>
      </c>
      <c r="G4747">
        <v>8.6000003814697266</v>
      </c>
      <c r="H4747">
        <v>5.5799999237060547</v>
      </c>
      <c r="I4747">
        <v>5.9200000762939453</v>
      </c>
      <c r="J4747" s="8">
        <v>607400</v>
      </c>
      <c r="K4747">
        <v>4.8841400146484384</v>
      </c>
      <c r="L4747">
        <v>2.1208000000000001E-2</v>
      </c>
    </row>
    <row r="4748" spans="1:12" x14ac:dyDescent="0.25">
      <c r="A4748" s="1">
        <v>4746</v>
      </c>
      <c r="B4748" t="s">
        <v>1760</v>
      </c>
      <c r="C4748" t="s">
        <v>1762</v>
      </c>
      <c r="D4748" t="s">
        <v>1763</v>
      </c>
      <c r="E4748" t="s">
        <v>3726</v>
      </c>
      <c r="F4748">
        <v>5.9200000762939453</v>
      </c>
      <c r="G4748">
        <v>6.0999999046325684</v>
      </c>
      <c r="H4748">
        <v>5.309999942779541</v>
      </c>
      <c r="I4748">
        <v>5.7600002288818359</v>
      </c>
      <c r="J4748" s="8">
        <v>147400</v>
      </c>
      <c r="K4748">
        <v>4.7978315353393564</v>
      </c>
      <c r="L4748">
        <v>2.1208000000000001E-2</v>
      </c>
    </row>
    <row r="4749" spans="1:12" x14ac:dyDescent="0.25">
      <c r="A4749" s="1">
        <v>4747</v>
      </c>
      <c r="B4749" t="s">
        <v>1760</v>
      </c>
      <c r="C4749" t="s">
        <v>1762</v>
      </c>
      <c r="D4749" t="s">
        <v>1763</v>
      </c>
      <c r="E4749" t="s">
        <v>3727</v>
      </c>
      <c r="F4749">
        <v>5.7399997711181641</v>
      </c>
      <c r="G4749">
        <v>6.5</v>
      </c>
      <c r="H4749">
        <v>5.2699999809265137</v>
      </c>
      <c r="I4749">
        <v>5.6999998092651367</v>
      </c>
      <c r="J4749" s="8">
        <v>230400</v>
      </c>
      <c r="K4749">
        <v>4.8273591995239258</v>
      </c>
      <c r="L4749">
        <v>2.1208000000000001E-2</v>
      </c>
    </row>
    <row r="4750" spans="1:12" x14ac:dyDescent="0.25">
      <c r="A4750" s="1">
        <v>4748</v>
      </c>
      <c r="B4750" t="s">
        <v>1760</v>
      </c>
      <c r="C4750" t="s">
        <v>1762</v>
      </c>
      <c r="D4750" t="s">
        <v>1763</v>
      </c>
      <c r="E4750" t="s">
        <v>3728</v>
      </c>
      <c r="F4750">
        <v>5.6999998092651367</v>
      </c>
      <c r="G4750">
        <v>6.3000001907348633</v>
      </c>
      <c r="H4750">
        <v>4.5199999809265137</v>
      </c>
      <c r="I4750">
        <v>5.2899999618530273</v>
      </c>
      <c r="J4750" s="8">
        <v>552700</v>
      </c>
      <c r="K4750">
        <v>4.5285382270812988</v>
      </c>
      <c r="L4750">
        <v>9.4959999999999992E-3</v>
      </c>
    </row>
    <row r="4751" spans="1:12" x14ac:dyDescent="0.25">
      <c r="A4751" s="1">
        <v>4749</v>
      </c>
      <c r="B4751" t="s">
        <v>1760</v>
      </c>
      <c r="C4751" t="s">
        <v>1762</v>
      </c>
      <c r="D4751" t="s">
        <v>1763</v>
      </c>
      <c r="E4751" t="s">
        <v>3729</v>
      </c>
      <c r="F4751">
        <v>5.2100000381469727</v>
      </c>
      <c r="G4751">
        <v>6.429999828338623</v>
      </c>
      <c r="H4751">
        <v>4.9499998092651367</v>
      </c>
      <c r="I4751">
        <v>5.880000114440918</v>
      </c>
      <c r="J4751" s="8">
        <v>477200</v>
      </c>
      <c r="K4751">
        <v>5.2675089836120614</v>
      </c>
      <c r="L4751">
        <v>9.4959999999999992E-3</v>
      </c>
    </row>
    <row r="4752" spans="1:12" x14ac:dyDescent="0.25">
      <c r="A4752" s="1">
        <v>4750</v>
      </c>
      <c r="B4752" t="s">
        <v>1760</v>
      </c>
      <c r="C4752" t="s">
        <v>1762</v>
      </c>
      <c r="D4752" t="s">
        <v>1763</v>
      </c>
      <c r="E4752" t="s">
        <v>3730</v>
      </c>
      <c r="F4752">
        <v>5.9000000953674316</v>
      </c>
      <c r="G4752">
        <v>6.75</v>
      </c>
      <c r="H4752">
        <v>5.619999885559082</v>
      </c>
      <c r="I4752">
        <v>6.5</v>
      </c>
      <c r="J4752" s="8">
        <v>371600</v>
      </c>
      <c r="K4752">
        <v>5.9733109474182129</v>
      </c>
      <c r="L4752">
        <v>9.4959999999999992E-3</v>
      </c>
    </row>
    <row r="4753" spans="1:12" x14ac:dyDescent="0.25">
      <c r="A4753" s="1">
        <v>4751</v>
      </c>
      <c r="B4753" t="s">
        <v>1760</v>
      </c>
      <c r="C4753" t="s">
        <v>1762</v>
      </c>
      <c r="D4753" t="s">
        <v>1763</v>
      </c>
      <c r="E4753" t="s">
        <v>3731</v>
      </c>
      <c r="F4753">
        <v>6.4800000190734863</v>
      </c>
      <c r="G4753">
        <v>7.369999885559082</v>
      </c>
      <c r="H4753">
        <v>6.190000057220459</v>
      </c>
      <c r="I4753">
        <v>7.1500000953674316</v>
      </c>
      <c r="J4753" s="8">
        <v>304600</v>
      </c>
      <c r="K4753">
        <v>6.7304229736328116</v>
      </c>
      <c r="L4753">
        <v>9.4959999999999992E-3</v>
      </c>
    </row>
    <row r="4754" spans="1:12" x14ac:dyDescent="0.25">
      <c r="A4754" s="1">
        <v>4752</v>
      </c>
      <c r="B4754" t="s">
        <v>1760</v>
      </c>
      <c r="C4754" t="s">
        <v>1762</v>
      </c>
      <c r="D4754" t="s">
        <v>1763</v>
      </c>
      <c r="E4754" t="s">
        <v>3732</v>
      </c>
      <c r="F4754">
        <v>7.4899997711181641</v>
      </c>
      <c r="G4754">
        <v>15.30000019073486</v>
      </c>
      <c r="H4754">
        <v>6.9499998092651367</v>
      </c>
      <c r="I4754">
        <v>9.9700002670288086</v>
      </c>
      <c r="J4754" s="8">
        <v>546200</v>
      </c>
      <c r="K4754">
        <v>9.4732875823974592</v>
      </c>
      <c r="L4754">
        <v>9.4959999999999992E-3</v>
      </c>
    </row>
    <row r="4755" spans="1:12" x14ac:dyDescent="0.25">
      <c r="A4755" s="1">
        <v>4753</v>
      </c>
      <c r="B4755" t="s">
        <v>1760</v>
      </c>
      <c r="C4755" t="s">
        <v>1762</v>
      </c>
      <c r="D4755" t="s">
        <v>1763</v>
      </c>
      <c r="E4755" t="s">
        <v>3733</v>
      </c>
      <c r="F4755">
        <v>10.159999847412109</v>
      </c>
      <c r="G4755">
        <v>10.64000034332275</v>
      </c>
      <c r="H4755">
        <v>9.5399999618530273</v>
      </c>
      <c r="I4755">
        <v>9.9200000762939435</v>
      </c>
      <c r="J4755" s="8">
        <v>294600</v>
      </c>
      <c r="K4755">
        <v>9.713444709777832</v>
      </c>
      <c r="L4755">
        <v>2.2158000000000001E-2</v>
      </c>
    </row>
    <row r="4756" spans="1:12" x14ac:dyDescent="0.25">
      <c r="A4756" s="1">
        <v>4754</v>
      </c>
      <c r="B4756" t="s">
        <v>1765</v>
      </c>
      <c r="C4756" t="s">
        <v>1767</v>
      </c>
      <c r="D4756" t="s">
        <v>1768</v>
      </c>
      <c r="E4756" t="s">
        <v>3719</v>
      </c>
      <c r="F4756">
        <v>38.5</v>
      </c>
      <c r="G4756">
        <v>38.580001831054688</v>
      </c>
      <c r="H4756">
        <v>24.579999923706051</v>
      </c>
      <c r="I4756">
        <v>26.659999847412109</v>
      </c>
      <c r="J4756" s="8">
        <v>70000</v>
      </c>
      <c r="K4756">
        <v>20.581499099731449</v>
      </c>
      <c r="L4756">
        <v>0.59508099999999997</v>
      </c>
    </row>
    <row r="4757" spans="1:12" x14ac:dyDescent="0.25">
      <c r="A4757" s="1">
        <v>4755</v>
      </c>
      <c r="B4757" t="s">
        <v>1765</v>
      </c>
      <c r="C4757" t="s">
        <v>1767</v>
      </c>
      <c r="D4757" t="s">
        <v>1768</v>
      </c>
      <c r="E4757" t="s">
        <v>3720</v>
      </c>
      <c r="F4757">
        <v>25</v>
      </c>
      <c r="G4757">
        <v>29.399999618530281</v>
      </c>
      <c r="H4757">
        <v>20</v>
      </c>
      <c r="I4757">
        <v>28.95999908447266</v>
      </c>
      <c r="J4757" s="8">
        <v>180400</v>
      </c>
      <c r="K4757">
        <v>22.718576431274411</v>
      </c>
      <c r="L4757">
        <v>0.18793199999999999</v>
      </c>
    </row>
    <row r="4758" spans="1:12" x14ac:dyDescent="0.25">
      <c r="A4758" s="1">
        <v>4756</v>
      </c>
      <c r="B4758" t="s">
        <v>1765</v>
      </c>
      <c r="C4758" t="s">
        <v>1767</v>
      </c>
      <c r="D4758" t="s">
        <v>1768</v>
      </c>
      <c r="E4758" t="s">
        <v>3721</v>
      </c>
      <c r="F4758">
        <v>28.95999908447266</v>
      </c>
      <c r="G4758">
        <v>34.490001678466797</v>
      </c>
      <c r="H4758">
        <v>24.70000076293945</v>
      </c>
      <c r="I4758">
        <v>26.10000038146973</v>
      </c>
      <c r="J4758" s="8">
        <v>124800</v>
      </c>
      <c r="K4758">
        <v>20.621480941772461</v>
      </c>
      <c r="L4758">
        <v>0.18793199999999999</v>
      </c>
    </row>
    <row r="4759" spans="1:12" x14ac:dyDescent="0.25">
      <c r="A4759" s="1">
        <v>4757</v>
      </c>
      <c r="B4759" t="s">
        <v>1765</v>
      </c>
      <c r="C4759" t="s">
        <v>1767</v>
      </c>
      <c r="D4759" t="s">
        <v>1768</v>
      </c>
      <c r="E4759" t="s">
        <v>3722</v>
      </c>
      <c r="F4759">
        <v>26.10000038146973</v>
      </c>
      <c r="G4759">
        <v>27.29999923706055</v>
      </c>
      <c r="H4759">
        <v>23.79999923706055</v>
      </c>
      <c r="I4759">
        <v>27.139999389648441</v>
      </c>
      <c r="J4759" s="8">
        <v>137200</v>
      </c>
      <c r="K4759">
        <v>21.56789588928223</v>
      </c>
      <c r="L4759">
        <v>0</v>
      </c>
    </row>
    <row r="4760" spans="1:12" x14ac:dyDescent="0.25">
      <c r="A4760" s="1">
        <v>4758</v>
      </c>
      <c r="B4760" t="s">
        <v>1765</v>
      </c>
      <c r="C4760" t="s">
        <v>1767</v>
      </c>
      <c r="D4760" t="s">
        <v>1768</v>
      </c>
      <c r="E4760" t="s">
        <v>3723</v>
      </c>
      <c r="F4760">
        <v>27.139999389648441</v>
      </c>
      <c r="G4760">
        <v>27.139999389648441</v>
      </c>
      <c r="H4760">
        <v>21.409999847412109</v>
      </c>
      <c r="I4760">
        <v>22.04000091552734</v>
      </c>
      <c r="J4760" s="8">
        <v>113600</v>
      </c>
      <c r="K4760">
        <v>17.51497650146484</v>
      </c>
      <c r="L4760">
        <v>0.90231899999999998</v>
      </c>
    </row>
    <row r="4761" spans="1:12" x14ac:dyDescent="0.25">
      <c r="A4761" s="1">
        <v>4759</v>
      </c>
      <c r="B4761" t="s">
        <v>1765</v>
      </c>
      <c r="C4761" t="s">
        <v>1767</v>
      </c>
      <c r="D4761" t="s">
        <v>1768</v>
      </c>
      <c r="E4761" t="s">
        <v>3724</v>
      </c>
      <c r="F4761">
        <v>22</v>
      </c>
      <c r="G4761">
        <v>26.70000076293945</v>
      </c>
      <c r="H4761">
        <v>21.879999160766602</v>
      </c>
      <c r="I4761">
        <v>24.979999542236332</v>
      </c>
      <c r="J4761" s="8">
        <v>61400</v>
      </c>
      <c r="K4761">
        <v>20.582546234130859</v>
      </c>
      <c r="L4761">
        <v>0</v>
      </c>
    </row>
    <row r="4762" spans="1:12" x14ac:dyDescent="0.25">
      <c r="A4762" s="1">
        <v>4760</v>
      </c>
      <c r="B4762" t="s">
        <v>1765</v>
      </c>
      <c r="C4762" t="s">
        <v>1767</v>
      </c>
      <c r="D4762" t="s">
        <v>1768</v>
      </c>
      <c r="E4762" t="s">
        <v>3725</v>
      </c>
      <c r="F4762">
        <v>24.54999923706055</v>
      </c>
      <c r="G4762">
        <v>24.969999313354489</v>
      </c>
      <c r="H4762">
        <v>22.559999465942379</v>
      </c>
      <c r="I4762">
        <v>22.559999465942379</v>
      </c>
      <c r="J4762" s="8">
        <v>73100</v>
      </c>
      <c r="K4762">
        <v>18.58856201171875</v>
      </c>
      <c r="L4762">
        <v>0.34269300000000003</v>
      </c>
    </row>
    <row r="4763" spans="1:12" x14ac:dyDescent="0.25">
      <c r="A4763" s="1">
        <v>4761</v>
      </c>
      <c r="B4763" t="s">
        <v>1765</v>
      </c>
      <c r="C4763" t="s">
        <v>1767</v>
      </c>
      <c r="D4763" t="s">
        <v>1768</v>
      </c>
      <c r="E4763" t="s">
        <v>3726</v>
      </c>
      <c r="F4763">
        <v>22.75</v>
      </c>
      <c r="G4763">
        <v>24.989999771118161</v>
      </c>
      <c r="H4763">
        <v>22.399999618530281</v>
      </c>
      <c r="I4763">
        <v>24.399999618530281</v>
      </c>
      <c r="J4763" s="8">
        <v>15600</v>
      </c>
      <c r="K4763">
        <v>20.393438339233398</v>
      </c>
      <c r="L4763">
        <v>0</v>
      </c>
    </row>
    <row r="4764" spans="1:12" x14ac:dyDescent="0.25">
      <c r="A4764" s="1">
        <v>4762</v>
      </c>
      <c r="B4764" t="s">
        <v>1765</v>
      </c>
      <c r="C4764" t="s">
        <v>1767</v>
      </c>
      <c r="D4764" t="s">
        <v>1768</v>
      </c>
      <c r="E4764" t="s">
        <v>3727</v>
      </c>
      <c r="F4764">
        <v>24.399999618530281</v>
      </c>
      <c r="G4764">
        <v>27.79999923706055</v>
      </c>
      <c r="H4764">
        <v>21</v>
      </c>
      <c r="I4764">
        <v>23.090000152587891</v>
      </c>
      <c r="J4764" s="8">
        <v>87800</v>
      </c>
      <c r="K4764">
        <v>19.298543930053711</v>
      </c>
      <c r="L4764">
        <v>1.096617</v>
      </c>
    </row>
    <row r="4765" spans="1:12" x14ac:dyDescent="0.25">
      <c r="A4765" s="1">
        <v>4763</v>
      </c>
      <c r="B4765" t="s">
        <v>1765</v>
      </c>
      <c r="C4765" t="s">
        <v>1767</v>
      </c>
      <c r="D4765" t="s">
        <v>1768</v>
      </c>
      <c r="E4765" t="s">
        <v>3728</v>
      </c>
      <c r="F4765">
        <v>23.469999313354489</v>
      </c>
      <c r="G4765">
        <v>23.559999465942379</v>
      </c>
      <c r="H4765">
        <v>19</v>
      </c>
      <c r="I4765">
        <v>19</v>
      </c>
      <c r="J4765" s="8">
        <v>96400</v>
      </c>
      <c r="K4765">
        <v>16.555027008056641</v>
      </c>
      <c r="L4765">
        <v>0</v>
      </c>
    </row>
    <row r="4766" spans="1:12" x14ac:dyDescent="0.25">
      <c r="A4766" s="1">
        <v>4764</v>
      </c>
      <c r="B4766" t="s">
        <v>1765</v>
      </c>
      <c r="C4766" t="s">
        <v>1767</v>
      </c>
      <c r="D4766" t="s">
        <v>1768</v>
      </c>
      <c r="E4766" t="s">
        <v>3729</v>
      </c>
      <c r="F4766">
        <v>19</v>
      </c>
      <c r="G4766">
        <v>19.79999923706055</v>
      </c>
      <c r="H4766">
        <v>17.5</v>
      </c>
      <c r="I4766">
        <v>18.510000228881839</v>
      </c>
      <c r="J4766" s="8">
        <v>36800</v>
      </c>
      <c r="K4766">
        <v>16.128080368041989</v>
      </c>
      <c r="L4766">
        <v>0</v>
      </c>
    </row>
    <row r="4767" spans="1:12" x14ac:dyDescent="0.25">
      <c r="A4767" s="1">
        <v>4765</v>
      </c>
      <c r="B4767" t="s">
        <v>1765</v>
      </c>
      <c r="C4767" t="s">
        <v>1767</v>
      </c>
      <c r="D4767" t="s">
        <v>1768</v>
      </c>
      <c r="E4767" t="s">
        <v>3730</v>
      </c>
      <c r="F4767">
        <v>18.510000228881839</v>
      </c>
      <c r="G4767">
        <v>19.379999160766602</v>
      </c>
      <c r="H4767">
        <v>16.530000686645511</v>
      </c>
      <c r="I4767">
        <v>17.14999961853027</v>
      </c>
      <c r="J4767" s="8">
        <v>18300</v>
      </c>
      <c r="K4767">
        <v>14.943088531494141</v>
      </c>
      <c r="L4767">
        <v>0</v>
      </c>
    </row>
    <row r="4768" spans="1:12" x14ac:dyDescent="0.25">
      <c r="A4768" s="1">
        <v>4766</v>
      </c>
      <c r="B4768" t="s">
        <v>1765</v>
      </c>
      <c r="C4768" t="s">
        <v>1767</v>
      </c>
      <c r="D4768" t="s">
        <v>1768</v>
      </c>
      <c r="E4768" t="s">
        <v>3731</v>
      </c>
      <c r="F4768">
        <v>17.14999961853027</v>
      </c>
      <c r="G4768">
        <v>32.459999084472663</v>
      </c>
      <c r="H4768">
        <v>16.14999961853027</v>
      </c>
      <c r="I4768">
        <v>17.39999961853027</v>
      </c>
      <c r="J4768" s="8">
        <v>159100</v>
      </c>
      <c r="K4768">
        <v>15.16091823577881</v>
      </c>
      <c r="L4768">
        <v>2.46739</v>
      </c>
    </row>
    <row r="4769" spans="1:12" x14ac:dyDescent="0.25">
      <c r="A4769" s="1">
        <v>4767</v>
      </c>
      <c r="B4769" t="s">
        <v>1765</v>
      </c>
      <c r="C4769" t="s">
        <v>1767</v>
      </c>
      <c r="D4769" t="s">
        <v>1768</v>
      </c>
      <c r="E4769" t="s">
        <v>3732</v>
      </c>
      <c r="F4769">
        <v>17</v>
      </c>
      <c r="G4769">
        <v>23.5</v>
      </c>
      <c r="H4769">
        <v>16.930000305175781</v>
      </c>
      <c r="I4769">
        <v>22.85000038146973</v>
      </c>
      <c r="J4769" s="8">
        <v>46500</v>
      </c>
      <c r="K4769">
        <v>21.6938362121582</v>
      </c>
      <c r="L4769">
        <v>0</v>
      </c>
    </row>
    <row r="4770" spans="1:12" x14ac:dyDescent="0.25">
      <c r="A4770" s="1">
        <v>4768</v>
      </c>
      <c r="B4770" t="s">
        <v>1765</v>
      </c>
      <c r="C4770" t="s">
        <v>1767</v>
      </c>
      <c r="D4770" t="s">
        <v>1768</v>
      </c>
      <c r="E4770" t="s">
        <v>3733</v>
      </c>
      <c r="F4770">
        <v>22.95000076293945</v>
      </c>
      <c r="G4770">
        <v>27</v>
      </c>
      <c r="H4770">
        <v>21.79999923706055</v>
      </c>
      <c r="I4770">
        <v>23</v>
      </c>
      <c r="J4770" s="8">
        <v>79211</v>
      </c>
      <c r="K4770">
        <v>21.836244583129879</v>
      </c>
      <c r="L4770">
        <v>1.305429</v>
      </c>
    </row>
    <row r="4771" spans="1:12" x14ac:dyDescent="0.25">
      <c r="A4771" s="1">
        <v>4769</v>
      </c>
      <c r="B4771" t="s">
        <v>1769</v>
      </c>
      <c r="C4771" t="s">
        <v>1771</v>
      </c>
      <c r="D4771" t="s">
        <v>1772</v>
      </c>
      <c r="E4771" t="s">
        <v>3719</v>
      </c>
      <c r="F4771">
        <v>6.5399999618530273</v>
      </c>
      <c r="G4771">
        <v>8</v>
      </c>
      <c r="H4771">
        <v>5.9050002098083496</v>
      </c>
      <c r="I4771">
        <v>6</v>
      </c>
      <c r="J4771" s="8">
        <v>231400</v>
      </c>
      <c r="K4771">
        <v>5.0688352584838867</v>
      </c>
      <c r="L4771">
        <v>0.311913</v>
      </c>
    </row>
    <row r="4772" spans="1:12" x14ac:dyDescent="0.25">
      <c r="A4772" s="1">
        <v>4770</v>
      </c>
      <c r="B4772" t="s">
        <v>1769</v>
      </c>
      <c r="C4772" t="s">
        <v>1771</v>
      </c>
      <c r="D4772" t="s">
        <v>1772</v>
      </c>
      <c r="E4772" t="s">
        <v>3720</v>
      </c>
      <c r="F4772">
        <v>6</v>
      </c>
      <c r="G4772">
        <v>12.5</v>
      </c>
      <c r="H4772">
        <v>5.5999999046325684</v>
      </c>
      <c r="I4772">
        <v>7.75</v>
      </c>
      <c r="J4772" s="8">
        <v>654800</v>
      </c>
      <c r="K4772">
        <v>6.8128738403320313</v>
      </c>
      <c r="L4772">
        <v>0</v>
      </c>
    </row>
    <row r="4773" spans="1:12" x14ac:dyDescent="0.25">
      <c r="A4773" s="1">
        <v>4771</v>
      </c>
      <c r="B4773" t="s">
        <v>1769</v>
      </c>
      <c r="C4773" t="s">
        <v>1771</v>
      </c>
      <c r="D4773" t="s">
        <v>1772</v>
      </c>
      <c r="E4773" t="s">
        <v>3721</v>
      </c>
      <c r="F4773">
        <v>9.244999885559082</v>
      </c>
      <c r="G4773">
        <v>11.39999961853027</v>
      </c>
      <c r="H4773">
        <v>7.1050000190734863</v>
      </c>
      <c r="I4773">
        <v>9.255000114440918</v>
      </c>
      <c r="J4773" s="8">
        <v>253000</v>
      </c>
      <c r="K4773">
        <v>8.1358890533447266</v>
      </c>
      <c r="L4773">
        <v>0</v>
      </c>
    </row>
    <row r="4774" spans="1:12" x14ac:dyDescent="0.25">
      <c r="A4774" s="1">
        <v>4772</v>
      </c>
      <c r="B4774" t="s">
        <v>1769</v>
      </c>
      <c r="C4774" t="s">
        <v>1771</v>
      </c>
      <c r="D4774" t="s">
        <v>1772</v>
      </c>
      <c r="E4774" t="s">
        <v>3722</v>
      </c>
      <c r="F4774">
        <v>9.4250001907348633</v>
      </c>
      <c r="G4774">
        <v>9.9499998092651367</v>
      </c>
      <c r="H4774">
        <v>7.6050000190734863</v>
      </c>
      <c r="I4774">
        <v>8.25</v>
      </c>
      <c r="J4774" s="8">
        <v>222200</v>
      </c>
      <c r="K4774">
        <v>7.252413272857666</v>
      </c>
      <c r="L4774">
        <v>0</v>
      </c>
    </row>
    <row r="4775" spans="1:12" x14ac:dyDescent="0.25">
      <c r="A4775" s="1">
        <v>4773</v>
      </c>
      <c r="B4775" t="s">
        <v>1769</v>
      </c>
      <c r="C4775" t="s">
        <v>1771</v>
      </c>
      <c r="D4775" t="s">
        <v>1772</v>
      </c>
      <c r="E4775" t="s">
        <v>3723</v>
      </c>
      <c r="F4775">
        <v>8.25</v>
      </c>
      <c r="G4775">
        <v>10.27499961853027</v>
      </c>
      <c r="H4775">
        <v>7.804999828338623</v>
      </c>
      <c r="I4775">
        <v>9.8400001525878906</v>
      </c>
      <c r="J4775" s="8">
        <v>241200</v>
      </c>
      <c r="K4775">
        <v>8.6501522064208984</v>
      </c>
      <c r="L4775">
        <v>0.38805400000000001</v>
      </c>
    </row>
    <row r="4776" spans="1:12" x14ac:dyDescent="0.25">
      <c r="A4776" s="1">
        <v>4774</v>
      </c>
      <c r="B4776" t="s">
        <v>1769</v>
      </c>
      <c r="C4776" t="s">
        <v>1771</v>
      </c>
      <c r="D4776" t="s">
        <v>1772</v>
      </c>
      <c r="E4776" t="s">
        <v>3724</v>
      </c>
      <c r="F4776">
        <v>9.3900003433227539</v>
      </c>
      <c r="G4776">
        <v>10.85000038146973</v>
      </c>
      <c r="H4776">
        <v>8.6700000762939453</v>
      </c>
      <c r="I4776">
        <v>10.739999771118161</v>
      </c>
      <c r="J4776" s="8">
        <v>61000</v>
      </c>
      <c r="K4776">
        <v>9.8436260223388672</v>
      </c>
      <c r="L4776">
        <v>0</v>
      </c>
    </row>
    <row r="4777" spans="1:12" x14ac:dyDescent="0.25">
      <c r="A4777" s="1">
        <v>4775</v>
      </c>
      <c r="B4777" t="s">
        <v>1769</v>
      </c>
      <c r="C4777" t="s">
        <v>1771</v>
      </c>
      <c r="D4777" t="s">
        <v>1772</v>
      </c>
      <c r="E4777" t="s">
        <v>3725</v>
      </c>
      <c r="F4777">
        <v>10.739999771118161</v>
      </c>
      <c r="G4777">
        <v>12.99499988555908</v>
      </c>
      <c r="H4777">
        <v>10.489999771118161</v>
      </c>
      <c r="I4777">
        <v>11.14999961853027</v>
      </c>
      <c r="J4777" s="8">
        <v>159400</v>
      </c>
      <c r="K4777">
        <v>10.219406127929689</v>
      </c>
      <c r="L4777">
        <v>0.20247499999999999</v>
      </c>
    </row>
    <row r="4778" spans="1:12" x14ac:dyDescent="0.25">
      <c r="A4778" s="1">
        <v>4776</v>
      </c>
      <c r="B4778" t="s">
        <v>1769</v>
      </c>
      <c r="C4778" t="s">
        <v>1771</v>
      </c>
      <c r="D4778" t="s">
        <v>1772</v>
      </c>
      <c r="E4778" t="s">
        <v>3726</v>
      </c>
      <c r="F4778">
        <v>11.14999961853027</v>
      </c>
      <c r="G4778">
        <v>12.72999954223633</v>
      </c>
      <c r="H4778">
        <v>10.07499980926514</v>
      </c>
      <c r="I4778">
        <v>12.02000045776367</v>
      </c>
      <c r="J4778" s="8">
        <v>121700</v>
      </c>
      <c r="K4778">
        <v>11.21467781066894</v>
      </c>
      <c r="L4778">
        <v>0</v>
      </c>
    </row>
    <row r="4779" spans="1:12" x14ac:dyDescent="0.25">
      <c r="A4779" s="1">
        <v>4777</v>
      </c>
      <c r="B4779" t="s">
        <v>1769</v>
      </c>
      <c r="C4779" t="s">
        <v>1771</v>
      </c>
      <c r="D4779" t="s">
        <v>1772</v>
      </c>
      <c r="E4779" t="s">
        <v>3727</v>
      </c>
      <c r="F4779">
        <v>12.02000045776367</v>
      </c>
      <c r="G4779">
        <v>13.25</v>
      </c>
      <c r="H4779">
        <v>11.80000019073486</v>
      </c>
      <c r="I4779">
        <v>12.72999954223633</v>
      </c>
      <c r="J4779" s="8">
        <v>49800</v>
      </c>
      <c r="K4779">
        <v>11.87710762023926</v>
      </c>
      <c r="L4779">
        <v>0.26701799999999998</v>
      </c>
    </row>
    <row r="4780" spans="1:12" x14ac:dyDescent="0.25">
      <c r="A4780" s="1">
        <v>4778</v>
      </c>
      <c r="B4780" t="s">
        <v>1769</v>
      </c>
      <c r="C4780" t="s">
        <v>1771</v>
      </c>
      <c r="D4780" t="s">
        <v>1772</v>
      </c>
      <c r="E4780" t="s">
        <v>3728</v>
      </c>
      <c r="F4780">
        <v>12.72999954223633</v>
      </c>
      <c r="G4780">
        <v>18.379999160766602</v>
      </c>
      <c r="H4780">
        <v>11.14999961853027</v>
      </c>
      <c r="I4780">
        <v>11.14999961853027</v>
      </c>
      <c r="J4780" s="8">
        <v>30700</v>
      </c>
      <c r="K4780">
        <v>10.631345748901371</v>
      </c>
      <c r="L4780">
        <v>0</v>
      </c>
    </row>
    <row r="4781" spans="1:12" x14ac:dyDescent="0.25">
      <c r="A4781" s="1">
        <v>4779</v>
      </c>
      <c r="B4781" t="s">
        <v>1769</v>
      </c>
      <c r="C4781" t="s">
        <v>1771</v>
      </c>
      <c r="D4781" t="s">
        <v>1772</v>
      </c>
      <c r="E4781" t="s">
        <v>3729</v>
      </c>
      <c r="F4781">
        <v>11.14999961853027</v>
      </c>
      <c r="G4781">
        <v>12.64000034332275</v>
      </c>
      <c r="H4781">
        <v>10.090000152587891</v>
      </c>
      <c r="I4781">
        <v>12</v>
      </c>
      <c r="J4781" s="8">
        <v>35500</v>
      </c>
      <c r="K4781">
        <v>11.441807746887211</v>
      </c>
      <c r="L4781">
        <v>0</v>
      </c>
    </row>
    <row r="4782" spans="1:12" x14ac:dyDescent="0.25">
      <c r="A4782" s="1">
        <v>4780</v>
      </c>
      <c r="B4782" t="s">
        <v>1769</v>
      </c>
      <c r="C4782" t="s">
        <v>1771</v>
      </c>
      <c r="D4782" t="s">
        <v>1772</v>
      </c>
      <c r="E4782" t="s">
        <v>3730</v>
      </c>
      <c r="F4782">
        <v>12.02000045776367</v>
      </c>
      <c r="G4782">
        <v>14.60000038146973</v>
      </c>
      <c r="H4782">
        <v>9</v>
      </c>
      <c r="I4782">
        <v>10</v>
      </c>
      <c r="J4782" s="8">
        <v>59600</v>
      </c>
      <c r="K4782">
        <v>9.5348396301269513</v>
      </c>
      <c r="L4782">
        <v>0.25400699999999998</v>
      </c>
    </row>
    <row r="4783" spans="1:12" x14ac:dyDescent="0.25">
      <c r="A4783" s="1">
        <v>4781</v>
      </c>
      <c r="B4783" t="s">
        <v>1769</v>
      </c>
      <c r="C4783" t="s">
        <v>1771</v>
      </c>
      <c r="D4783" t="s">
        <v>1772</v>
      </c>
      <c r="E4783" t="s">
        <v>3731</v>
      </c>
      <c r="F4783">
        <v>10</v>
      </c>
      <c r="G4783">
        <v>11.5</v>
      </c>
      <c r="H4783">
        <v>10</v>
      </c>
      <c r="I4783">
        <v>10.94999980926514</v>
      </c>
      <c r="J4783" s="8">
        <v>28100</v>
      </c>
      <c r="K4783">
        <v>10.63642692565918</v>
      </c>
      <c r="L4783">
        <v>0.28057599999999999</v>
      </c>
    </row>
    <row r="4784" spans="1:12" x14ac:dyDescent="0.25">
      <c r="A4784" s="1">
        <v>4782</v>
      </c>
      <c r="B4784" t="s">
        <v>1769</v>
      </c>
      <c r="C4784" t="s">
        <v>1771</v>
      </c>
      <c r="D4784" t="s">
        <v>1772</v>
      </c>
      <c r="E4784" t="s">
        <v>3732</v>
      </c>
      <c r="F4784">
        <v>10.94999980926514</v>
      </c>
      <c r="G4784">
        <v>12.47999954223633</v>
      </c>
      <c r="H4784">
        <v>10.42000007629394</v>
      </c>
      <c r="I4784">
        <v>12.260000228881839</v>
      </c>
      <c r="J4784" s="8">
        <v>30500</v>
      </c>
      <c r="K4784">
        <v>11.90891265869141</v>
      </c>
      <c r="L4784">
        <v>0</v>
      </c>
    </row>
    <row r="4785" spans="1:12" x14ac:dyDescent="0.25">
      <c r="A4785" s="1">
        <v>4783</v>
      </c>
      <c r="B4785" t="s">
        <v>1769</v>
      </c>
      <c r="C4785" t="s">
        <v>1771</v>
      </c>
      <c r="D4785" t="s">
        <v>1772</v>
      </c>
      <c r="E4785" t="s">
        <v>3733</v>
      </c>
      <c r="F4785">
        <v>12.22999954223633</v>
      </c>
      <c r="G4785">
        <v>18.25</v>
      </c>
      <c r="H4785">
        <v>11.689999580383301</v>
      </c>
      <c r="I4785">
        <v>16.239999771118161</v>
      </c>
      <c r="J4785" s="8">
        <v>19500</v>
      </c>
      <c r="K4785">
        <v>15.774937629699711</v>
      </c>
      <c r="L4785">
        <v>0.448739</v>
      </c>
    </row>
    <row r="4786" spans="1:12" x14ac:dyDescent="0.25">
      <c r="A4786" s="1">
        <v>4784</v>
      </c>
      <c r="B4786" t="s">
        <v>1774</v>
      </c>
      <c r="C4786" t="s">
        <v>1776</v>
      </c>
      <c r="D4786" t="s">
        <v>1777</v>
      </c>
      <c r="E4786" t="s">
        <v>3719</v>
      </c>
      <c r="F4786">
        <v>6.4800000190734863</v>
      </c>
      <c r="G4786">
        <v>8.25</v>
      </c>
      <c r="H4786">
        <v>4.5</v>
      </c>
      <c r="I4786">
        <v>5.3400001525878906</v>
      </c>
      <c r="J4786" s="8">
        <v>2525000</v>
      </c>
      <c r="K4786">
        <v>4.2302374839782724</v>
      </c>
      <c r="L4786">
        <v>0.34310400000000002</v>
      </c>
    </row>
    <row r="4787" spans="1:12" x14ac:dyDescent="0.25">
      <c r="A4787" s="1">
        <v>4785</v>
      </c>
      <c r="B4787" t="s">
        <v>1774</v>
      </c>
      <c r="C4787" t="s">
        <v>1776</v>
      </c>
      <c r="D4787" t="s">
        <v>1777</v>
      </c>
      <c r="E4787" t="s">
        <v>3720</v>
      </c>
      <c r="F4787">
        <v>5.1500000953674316</v>
      </c>
      <c r="G4787">
        <v>7.494999885559082</v>
      </c>
      <c r="H4787">
        <v>4.5850000381469727</v>
      </c>
      <c r="I4787">
        <v>7.0500001907348633</v>
      </c>
      <c r="J4787" s="8">
        <v>1405400</v>
      </c>
      <c r="K4787">
        <v>5.8354482650756836</v>
      </c>
      <c r="L4787">
        <v>0</v>
      </c>
    </row>
    <row r="4788" spans="1:12" x14ac:dyDescent="0.25">
      <c r="A4788" s="1">
        <v>4786</v>
      </c>
      <c r="B4788" t="s">
        <v>1774</v>
      </c>
      <c r="C4788" t="s">
        <v>1776</v>
      </c>
      <c r="D4788" t="s">
        <v>1777</v>
      </c>
      <c r="E4788" t="s">
        <v>3721</v>
      </c>
      <c r="F4788">
        <v>7.1149997711181641</v>
      </c>
      <c r="G4788">
        <v>10.14500045776367</v>
      </c>
      <c r="H4788">
        <v>6.2600002288818359</v>
      </c>
      <c r="I4788">
        <v>9.3299999237060565</v>
      </c>
      <c r="J4788" s="8">
        <v>2590400</v>
      </c>
      <c r="K4788">
        <v>7.7226552963256836</v>
      </c>
      <c r="L4788">
        <v>0</v>
      </c>
    </row>
    <row r="4789" spans="1:12" x14ac:dyDescent="0.25">
      <c r="A4789" s="1">
        <v>4787</v>
      </c>
      <c r="B4789" t="s">
        <v>1774</v>
      </c>
      <c r="C4789" t="s">
        <v>1776</v>
      </c>
      <c r="D4789" t="s">
        <v>1777</v>
      </c>
      <c r="E4789" t="s">
        <v>3722</v>
      </c>
      <c r="F4789">
        <v>9.4049997329711914</v>
      </c>
      <c r="G4789">
        <v>9.9200000762939435</v>
      </c>
      <c r="H4789">
        <v>7.619999885559082</v>
      </c>
      <c r="I4789">
        <v>8.125</v>
      </c>
      <c r="J4789" s="8">
        <v>1096400</v>
      </c>
      <c r="K4789">
        <v>6.7252507209777832</v>
      </c>
      <c r="L4789">
        <v>0</v>
      </c>
    </row>
    <row r="4790" spans="1:12" x14ac:dyDescent="0.25">
      <c r="A4790" s="1">
        <v>4788</v>
      </c>
      <c r="B4790" t="s">
        <v>1774</v>
      </c>
      <c r="C4790" t="s">
        <v>1776</v>
      </c>
      <c r="D4790" t="s">
        <v>1777</v>
      </c>
      <c r="E4790" t="s">
        <v>3723</v>
      </c>
      <c r="F4790">
        <v>8.125</v>
      </c>
      <c r="G4790">
        <v>9.5</v>
      </c>
      <c r="H4790">
        <v>7.5</v>
      </c>
      <c r="I4790">
        <v>8.6599998474121094</v>
      </c>
      <c r="J4790" s="8">
        <v>1399400</v>
      </c>
      <c r="K4790">
        <v>7.1680812835693359</v>
      </c>
      <c r="L4790">
        <v>0.42686000000000002</v>
      </c>
    </row>
    <row r="4791" spans="1:12" x14ac:dyDescent="0.25">
      <c r="A4791" s="1">
        <v>4789</v>
      </c>
      <c r="B4791" t="s">
        <v>1774</v>
      </c>
      <c r="C4791" t="s">
        <v>1776</v>
      </c>
      <c r="D4791" t="s">
        <v>1777</v>
      </c>
      <c r="E4791" t="s">
        <v>3724</v>
      </c>
      <c r="F4791">
        <v>8.6000003814697266</v>
      </c>
      <c r="G4791">
        <v>10.239999771118161</v>
      </c>
      <c r="H4791">
        <v>8.5500001907348633</v>
      </c>
      <c r="I4791">
        <v>9.8999996185302717</v>
      </c>
      <c r="J4791" s="8">
        <v>806800</v>
      </c>
      <c r="K4791">
        <v>8.6077680587768555</v>
      </c>
      <c r="L4791">
        <v>0</v>
      </c>
    </row>
    <row r="4792" spans="1:12" x14ac:dyDescent="0.25">
      <c r="A4792" s="1">
        <v>4790</v>
      </c>
      <c r="B4792" t="s">
        <v>1774</v>
      </c>
      <c r="C4792" t="s">
        <v>1776</v>
      </c>
      <c r="D4792" t="s">
        <v>1777</v>
      </c>
      <c r="E4792" t="s">
        <v>3725</v>
      </c>
      <c r="F4792">
        <v>9.75</v>
      </c>
      <c r="G4792">
        <v>10.89999961853027</v>
      </c>
      <c r="H4792">
        <v>9.3500003814697283</v>
      </c>
      <c r="I4792">
        <v>9.5799999237060565</v>
      </c>
      <c r="J4792" s="8">
        <v>507000</v>
      </c>
      <c r="K4792">
        <v>8.3295373916625977</v>
      </c>
      <c r="L4792">
        <v>0.222723</v>
      </c>
    </row>
    <row r="4793" spans="1:12" x14ac:dyDescent="0.25">
      <c r="A4793" s="1">
        <v>4791</v>
      </c>
      <c r="B4793" t="s">
        <v>1774</v>
      </c>
      <c r="C4793" t="s">
        <v>1776</v>
      </c>
      <c r="D4793" t="s">
        <v>1777</v>
      </c>
      <c r="E4793" t="s">
        <v>3726</v>
      </c>
      <c r="F4793">
        <v>9.6499996185302717</v>
      </c>
      <c r="G4793">
        <v>10.989999771118161</v>
      </c>
      <c r="H4793">
        <v>8.75</v>
      </c>
      <c r="I4793">
        <v>10.710000038146971</v>
      </c>
      <c r="J4793" s="8">
        <v>916400</v>
      </c>
      <c r="K4793">
        <v>9.5158271789550781</v>
      </c>
      <c r="L4793">
        <v>0</v>
      </c>
    </row>
    <row r="4794" spans="1:12" x14ac:dyDescent="0.25">
      <c r="A4794" s="1">
        <v>4792</v>
      </c>
      <c r="B4794" t="s">
        <v>1774</v>
      </c>
      <c r="C4794" t="s">
        <v>1776</v>
      </c>
      <c r="D4794" t="s">
        <v>1777</v>
      </c>
      <c r="E4794" t="s">
        <v>3727</v>
      </c>
      <c r="F4794">
        <v>10.89000034332275</v>
      </c>
      <c r="G4794">
        <v>11.989999771118161</v>
      </c>
      <c r="H4794">
        <v>10.10000038146973</v>
      </c>
      <c r="I4794">
        <v>10.510000228881839</v>
      </c>
      <c r="J4794" s="8">
        <v>628600</v>
      </c>
      <c r="K4794">
        <v>9.3381261825561523</v>
      </c>
      <c r="L4794">
        <v>0.29374</v>
      </c>
    </row>
    <row r="4795" spans="1:12" x14ac:dyDescent="0.25">
      <c r="A4795" s="1">
        <v>4793</v>
      </c>
      <c r="B4795" t="s">
        <v>1774</v>
      </c>
      <c r="C4795" t="s">
        <v>1776</v>
      </c>
      <c r="D4795" t="s">
        <v>1777</v>
      </c>
      <c r="E4795" t="s">
        <v>3728</v>
      </c>
      <c r="F4795">
        <v>10.510000228881839</v>
      </c>
      <c r="G4795">
        <v>10.659999847412109</v>
      </c>
      <c r="H4795">
        <v>9.8999996185302717</v>
      </c>
      <c r="I4795">
        <v>9.9499998092651367</v>
      </c>
      <c r="J4795" s="8">
        <v>272700</v>
      </c>
      <c r="K4795">
        <v>9.0754404067993164</v>
      </c>
      <c r="L4795">
        <v>0</v>
      </c>
    </row>
    <row r="4796" spans="1:12" x14ac:dyDescent="0.25">
      <c r="A4796" s="1">
        <v>4794</v>
      </c>
      <c r="B4796" t="s">
        <v>1774</v>
      </c>
      <c r="C4796" t="s">
        <v>1776</v>
      </c>
      <c r="D4796" t="s">
        <v>1777</v>
      </c>
      <c r="E4796" t="s">
        <v>3729</v>
      </c>
      <c r="F4796">
        <v>10.069999694824221</v>
      </c>
      <c r="G4796">
        <v>10.75</v>
      </c>
      <c r="H4796">
        <v>9.7399997711181641</v>
      </c>
      <c r="I4796">
        <v>10.47999954223633</v>
      </c>
      <c r="J4796" s="8">
        <v>440100</v>
      </c>
      <c r="K4796">
        <v>9.5588560104370117</v>
      </c>
      <c r="L4796">
        <v>0</v>
      </c>
    </row>
    <row r="4797" spans="1:12" x14ac:dyDescent="0.25">
      <c r="A4797" s="1">
        <v>4795</v>
      </c>
      <c r="B4797" t="s">
        <v>1774</v>
      </c>
      <c r="C4797" t="s">
        <v>1776</v>
      </c>
      <c r="D4797" t="s">
        <v>1777</v>
      </c>
      <c r="E4797" t="s">
        <v>3730</v>
      </c>
      <c r="F4797">
        <v>10.80000019073486</v>
      </c>
      <c r="G4797">
        <v>12.340000152587891</v>
      </c>
      <c r="H4797">
        <v>9.6099996566772461</v>
      </c>
      <c r="I4797">
        <v>10.02000045776367</v>
      </c>
      <c r="J4797" s="8">
        <v>805900</v>
      </c>
      <c r="K4797">
        <v>9.1392889022827166</v>
      </c>
      <c r="L4797">
        <v>0.27940799999999999</v>
      </c>
    </row>
    <row r="4798" spans="1:12" x14ac:dyDescent="0.25">
      <c r="A4798" s="1">
        <v>4796</v>
      </c>
      <c r="B4798" t="s">
        <v>1774</v>
      </c>
      <c r="C4798" t="s">
        <v>1776</v>
      </c>
      <c r="D4798" t="s">
        <v>1777</v>
      </c>
      <c r="E4798" t="s">
        <v>3731</v>
      </c>
      <c r="F4798">
        <v>10.010000228881839</v>
      </c>
      <c r="G4798">
        <v>10.44999980926514</v>
      </c>
      <c r="H4798">
        <v>9.630000114440918</v>
      </c>
      <c r="I4798">
        <v>10.05000019073486</v>
      </c>
      <c r="J4798" s="8">
        <v>424400</v>
      </c>
      <c r="K4798">
        <v>9.3928976058959961</v>
      </c>
      <c r="L4798">
        <v>0.30863299999999999</v>
      </c>
    </row>
    <row r="4799" spans="1:12" x14ac:dyDescent="0.25">
      <c r="A4799" s="1">
        <v>4797</v>
      </c>
      <c r="B4799" t="s">
        <v>1774</v>
      </c>
      <c r="C4799" t="s">
        <v>1776</v>
      </c>
      <c r="D4799" t="s">
        <v>1777</v>
      </c>
      <c r="E4799" t="s">
        <v>3732</v>
      </c>
      <c r="F4799">
        <v>10.05000019073486</v>
      </c>
      <c r="G4799">
        <v>10.80000019073486</v>
      </c>
      <c r="H4799">
        <v>9.5699996948242205</v>
      </c>
      <c r="I4799">
        <v>10.80000019073486</v>
      </c>
      <c r="J4799" s="8">
        <v>464800</v>
      </c>
      <c r="K4799">
        <v>10.409449577331539</v>
      </c>
      <c r="L4799">
        <v>0</v>
      </c>
    </row>
    <row r="4800" spans="1:12" x14ac:dyDescent="0.25">
      <c r="A4800" s="1">
        <v>4798</v>
      </c>
      <c r="B4800" t="s">
        <v>1774</v>
      </c>
      <c r="C4800" t="s">
        <v>1776</v>
      </c>
      <c r="D4800" t="s">
        <v>1777</v>
      </c>
      <c r="E4800" t="s">
        <v>3733</v>
      </c>
      <c r="F4800">
        <v>10.789999961853029</v>
      </c>
      <c r="G4800">
        <v>13.89999961853027</v>
      </c>
      <c r="H4800">
        <v>10.430000305175779</v>
      </c>
      <c r="I4800">
        <v>13.05000019073486</v>
      </c>
      <c r="J4800" s="8">
        <v>1292600</v>
      </c>
      <c r="K4800">
        <v>12.578084945678709</v>
      </c>
      <c r="L4800">
        <v>0.493612</v>
      </c>
    </row>
    <row r="4801" spans="1:12" x14ac:dyDescent="0.25">
      <c r="A4801" s="1">
        <v>4799</v>
      </c>
      <c r="B4801" t="s">
        <v>1779</v>
      </c>
      <c r="C4801" t="s">
        <v>1781</v>
      </c>
      <c r="D4801" t="s">
        <v>1782</v>
      </c>
      <c r="E4801" t="s">
        <v>3719</v>
      </c>
      <c r="F4801">
        <v>16.60000038146973</v>
      </c>
      <c r="G4801">
        <v>43.110000610351563</v>
      </c>
      <c r="H4801">
        <v>16.60000038146973</v>
      </c>
      <c r="I4801">
        <v>21.399999618530281</v>
      </c>
      <c r="J4801" s="8">
        <v>52200</v>
      </c>
      <c r="K4801">
        <v>21.399999618530281</v>
      </c>
      <c r="L4801">
        <v>0</v>
      </c>
    </row>
    <row r="4802" spans="1:12" x14ac:dyDescent="0.25">
      <c r="A4802" s="1">
        <v>4800</v>
      </c>
      <c r="B4802" t="s">
        <v>1779</v>
      </c>
      <c r="C4802" t="s">
        <v>1781</v>
      </c>
      <c r="D4802" t="s">
        <v>1782</v>
      </c>
      <c r="E4802" t="s">
        <v>3720</v>
      </c>
      <c r="F4802">
        <v>20</v>
      </c>
      <c r="G4802">
        <v>37</v>
      </c>
      <c r="H4802">
        <v>16.20999908447266</v>
      </c>
      <c r="I4802">
        <v>21.379999160766602</v>
      </c>
      <c r="J4802" s="8">
        <v>110600</v>
      </c>
      <c r="K4802">
        <v>21.379999160766602</v>
      </c>
      <c r="L4802">
        <v>0</v>
      </c>
    </row>
    <row r="4803" spans="1:12" x14ac:dyDescent="0.25">
      <c r="A4803" s="1">
        <v>4801</v>
      </c>
      <c r="B4803" t="s">
        <v>1779</v>
      </c>
      <c r="C4803" t="s">
        <v>1781</v>
      </c>
      <c r="D4803" t="s">
        <v>1782</v>
      </c>
      <c r="E4803" t="s">
        <v>3721</v>
      </c>
      <c r="F4803">
        <v>22.5</v>
      </c>
      <c r="G4803">
        <v>32</v>
      </c>
      <c r="H4803">
        <v>18</v>
      </c>
      <c r="I4803">
        <v>19.610000610351559</v>
      </c>
      <c r="J4803" s="8">
        <v>238000</v>
      </c>
      <c r="K4803">
        <v>19.610000610351559</v>
      </c>
      <c r="L4803">
        <v>0</v>
      </c>
    </row>
    <row r="4804" spans="1:12" x14ac:dyDescent="0.25">
      <c r="A4804" s="1">
        <v>4802</v>
      </c>
      <c r="B4804" t="s">
        <v>1779</v>
      </c>
      <c r="C4804" t="s">
        <v>1781</v>
      </c>
      <c r="D4804" t="s">
        <v>1782</v>
      </c>
      <c r="E4804" t="s">
        <v>3722</v>
      </c>
      <c r="F4804">
        <v>19.610000610351559</v>
      </c>
      <c r="G4804">
        <v>21.530000686645511</v>
      </c>
      <c r="H4804">
        <v>18.5</v>
      </c>
      <c r="I4804">
        <v>19.989999771118161</v>
      </c>
      <c r="J4804" s="8">
        <v>42000</v>
      </c>
      <c r="K4804">
        <v>19.989999771118161</v>
      </c>
      <c r="L4804">
        <v>0</v>
      </c>
    </row>
    <row r="4805" spans="1:12" x14ac:dyDescent="0.25">
      <c r="A4805" s="1">
        <v>4803</v>
      </c>
      <c r="B4805" t="s">
        <v>1779</v>
      </c>
      <c r="C4805" t="s">
        <v>1781</v>
      </c>
      <c r="D4805" t="s">
        <v>1782</v>
      </c>
      <c r="E4805" t="s">
        <v>3723</v>
      </c>
      <c r="F4805">
        <v>19.989999771118161</v>
      </c>
      <c r="G4805">
        <v>35.419998168945313</v>
      </c>
      <c r="H4805">
        <v>19.989999771118161</v>
      </c>
      <c r="I4805">
        <v>22.319999694824219</v>
      </c>
      <c r="J4805" s="8">
        <v>48100</v>
      </c>
      <c r="K4805">
        <v>22.319999694824219</v>
      </c>
      <c r="L4805">
        <v>0</v>
      </c>
    </row>
    <row r="4806" spans="1:12" x14ac:dyDescent="0.25">
      <c r="A4806" s="1">
        <v>4804</v>
      </c>
      <c r="B4806" t="s">
        <v>1779</v>
      </c>
      <c r="C4806" t="s">
        <v>1781</v>
      </c>
      <c r="D4806" t="s">
        <v>1782</v>
      </c>
      <c r="E4806" t="s">
        <v>3724</v>
      </c>
      <c r="F4806">
        <v>22.319999694824219</v>
      </c>
      <c r="G4806">
        <v>34.900001525878913</v>
      </c>
      <c r="H4806">
        <v>21.149999618530281</v>
      </c>
      <c r="I4806">
        <v>23</v>
      </c>
      <c r="J4806" s="8">
        <v>37500</v>
      </c>
      <c r="K4806">
        <v>23</v>
      </c>
      <c r="L4806">
        <v>0</v>
      </c>
    </row>
    <row r="4807" spans="1:12" x14ac:dyDescent="0.25">
      <c r="A4807" s="1">
        <v>4805</v>
      </c>
      <c r="B4807" t="s">
        <v>1779</v>
      </c>
      <c r="C4807" t="s">
        <v>1781</v>
      </c>
      <c r="D4807" t="s">
        <v>1782</v>
      </c>
      <c r="E4807" t="s">
        <v>3725</v>
      </c>
      <c r="F4807">
        <v>23</v>
      </c>
      <c r="G4807">
        <v>24.889999389648441</v>
      </c>
      <c r="H4807">
        <v>22.20000076293945</v>
      </c>
      <c r="I4807">
        <v>22.25</v>
      </c>
      <c r="J4807" s="8">
        <v>5900</v>
      </c>
      <c r="K4807">
        <v>22.25</v>
      </c>
      <c r="L4807">
        <v>0</v>
      </c>
    </row>
    <row r="4808" spans="1:12" x14ac:dyDescent="0.25">
      <c r="A4808" s="1">
        <v>4806</v>
      </c>
      <c r="B4808" t="s">
        <v>1779</v>
      </c>
      <c r="C4808" t="s">
        <v>1781</v>
      </c>
      <c r="D4808" t="s">
        <v>1782</v>
      </c>
      <c r="E4808" t="s">
        <v>3726</v>
      </c>
      <c r="F4808">
        <v>22.25</v>
      </c>
      <c r="G4808">
        <v>26.680000305175781</v>
      </c>
      <c r="H4808">
        <v>19.219999313354489</v>
      </c>
      <c r="I4808">
        <v>24.979999542236332</v>
      </c>
      <c r="J4808" s="8">
        <v>2000</v>
      </c>
      <c r="K4808">
        <v>24.979999542236332</v>
      </c>
      <c r="L4808">
        <v>0</v>
      </c>
    </row>
    <row r="4809" spans="1:12" x14ac:dyDescent="0.25">
      <c r="A4809" s="1">
        <v>4807</v>
      </c>
      <c r="B4809" t="s">
        <v>1779</v>
      </c>
      <c r="C4809" t="s">
        <v>1781</v>
      </c>
      <c r="D4809" t="s">
        <v>1782</v>
      </c>
      <c r="E4809" t="s">
        <v>3727</v>
      </c>
      <c r="F4809">
        <v>24.979999542236332</v>
      </c>
      <c r="G4809">
        <v>27.60000038146973</v>
      </c>
      <c r="H4809">
        <v>20</v>
      </c>
      <c r="I4809">
        <v>20.149999618530281</v>
      </c>
      <c r="J4809" s="8">
        <v>4600</v>
      </c>
      <c r="K4809">
        <v>20.149999618530281</v>
      </c>
      <c r="L4809">
        <v>0</v>
      </c>
    </row>
    <row r="4810" spans="1:12" x14ac:dyDescent="0.25">
      <c r="A4810" s="1">
        <v>4808</v>
      </c>
      <c r="B4810" t="s">
        <v>1779</v>
      </c>
      <c r="C4810" t="s">
        <v>1781</v>
      </c>
      <c r="D4810" t="s">
        <v>1782</v>
      </c>
      <c r="E4810" t="s">
        <v>3728</v>
      </c>
      <c r="F4810">
        <v>20.149999618530281</v>
      </c>
      <c r="G4810">
        <v>20.149999618530281</v>
      </c>
      <c r="H4810">
        <v>19.760000228881839</v>
      </c>
      <c r="I4810">
        <v>19.760000228881839</v>
      </c>
      <c r="J4810" s="8">
        <v>700</v>
      </c>
      <c r="K4810">
        <v>19.760000228881839</v>
      </c>
      <c r="L4810">
        <v>0</v>
      </c>
    </row>
    <row r="4811" spans="1:12" x14ac:dyDescent="0.25">
      <c r="A4811" s="1">
        <v>4809</v>
      </c>
      <c r="B4811" t="s">
        <v>1779</v>
      </c>
      <c r="C4811" t="s">
        <v>1781</v>
      </c>
      <c r="D4811" t="s">
        <v>1782</v>
      </c>
      <c r="E4811" t="s">
        <v>3729</v>
      </c>
      <c r="F4811">
        <v>19.760000228881839</v>
      </c>
      <c r="G4811">
        <v>21.979999542236332</v>
      </c>
      <c r="H4811">
        <v>19</v>
      </c>
      <c r="I4811">
        <v>19.79999923706055</v>
      </c>
      <c r="J4811" s="8">
        <v>400</v>
      </c>
      <c r="K4811">
        <v>19.79999923706055</v>
      </c>
      <c r="L4811">
        <v>0</v>
      </c>
    </row>
    <row r="4812" spans="1:12" x14ac:dyDescent="0.25">
      <c r="A4812" s="1">
        <v>4810</v>
      </c>
      <c r="B4812" t="s">
        <v>1779</v>
      </c>
      <c r="C4812" t="s">
        <v>1781</v>
      </c>
      <c r="D4812" t="s">
        <v>1782</v>
      </c>
      <c r="E4812" t="s">
        <v>3730</v>
      </c>
      <c r="F4812">
        <v>19.79999923706055</v>
      </c>
      <c r="G4812">
        <v>20.5</v>
      </c>
      <c r="H4812">
        <v>19.5</v>
      </c>
      <c r="I4812">
        <v>19.5</v>
      </c>
      <c r="J4812" s="8">
        <v>300</v>
      </c>
      <c r="K4812">
        <v>19.5</v>
      </c>
      <c r="L4812">
        <v>0</v>
      </c>
    </row>
    <row r="4813" spans="1:12" x14ac:dyDescent="0.25">
      <c r="A4813" s="1">
        <v>4811</v>
      </c>
      <c r="B4813" t="s">
        <v>1779</v>
      </c>
      <c r="C4813" t="s">
        <v>1781</v>
      </c>
      <c r="D4813" t="s">
        <v>1782</v>
      </c>
      <c r="E4813" t="s">
        <v>3731</v>
      </c>
      <c r="F4813">
        <v>19</v>
      </c>
      <c r="G4813">
        <v>20.989999771118161</v>
      </c>
      <c r="H4813">
        <v>16</v>
      </c>
      <c r="I4813">
        <v>16.45000076293945</v>
      </c>
      <c r="J4813" s="8">
        <v>2500</v>
      </c>
      <c r="K4813">
        <v>16.45000076293945</v>
      </c>
      <c r="L4813">
        <v>1.420175</v>
      </c>
    </row>
    <row r="4814" spans="1:12" x14ac:dyDescent="0.25">
      <c r="A4814" s="1">
        <v>4812</v>
      </c>
      <c r="B4814" t="s">
        <v>1779</v>
      </c>
      <c r="C4814" t="s">
        <v>1781</v>
      </c>
      <c r="D4814" t="s">
        <v>1782</v>
      </c>
      <c r="E4814" t="s">
        <v>3732</v>
      </c>
      <c r="F4814">
        <v>16.45000076293945</v>
      </c>
      <c r="G4814">
        <v>27.680000305175781</v>
      </c>
      <c r="H4814">
        <v>16</v>
      </c>
      <c r="I4814">
        <v>21.75</v>
      </c>
      <c r="J4814" s="8">
        <v>13400</v>
      </c>
      <c r="K4814">
        <v>21.75</v>
      </c>
      <c r="L4814">
        <v>0</v>
      </c>
    </row>
    <row r="4815" spans="1:12" x14ac:dyDescent="0.25">
      <c r="A4815" s="1">
        <v>4813</v>
      </c>
      <c r="B4815" t="s">
        <v>1779</v>
      </c>
      <c r="C4815" t="s">
        <v>1781</v>
      </c>
      <c r="D4815" t="s">
        <v>1782</v>
      </c>
      <c r="E4815" t="s">
        <v>3733</v>
      </c>
      <c r="F4815">
        <v>21.75</v>
      </c>
      <c r="G4815">
        <v>23.879999160766602</v>
      </c>
      <c r="H4815">
        <v>18.5</v>
      </c>
      <c r="I4815">
        <v>22.399999618530281</v>
      </c>
      <c r="J4815" s="8">
        <v>2500</v>
      </c>
      <c r="K4815">
        <v>22.399999618530281</v>
      </c>
      <c r="L4815">
        <v>0</v>
      </c>
    </row>
    <row r="4816" spans="1:12" x14ac:dyDescent="0.25">
      <c r="A4816" s="1">
        <v>4814</v>
      </c>
      <c r="B4816" t="s">
        <v>1784</v>
      </c>
      <c r="C4816" t="s">
        <v>1786</v>
      </c>
      <c r="D4816" t="s">
        <v>1787</v>
      </c>
      <c r="E4816" t="s">
        <v>3719</v>
      </c>
      <c r="F4816">
        <v>19.889999389648441</v>
      </c>
      <c r="G4816">
        <v>31.920000076293949</v>
      </c>
      <c r="H4816">
        <v>13</v>
      </c>
      <c r="I4816">
        <v>14.60999965667725</v>
      </c>
      <c r="J4816" s="8">
        <v>62500</v>
      </c>
      <c r="K4816">
        <v>10.57402515411377</v>
      </c>
      <c r="L4816">
        <v>1.4</v>
      </c>
    </row>
    <row r="4817" spans="1:12" x14ac:dyDescent="0.25">
      <c r="A4817" s="1">
        <v>4815</v>
      </c>
      <c r="B4817" t="s">
        <v>1784</v>
      </c>
      <c r="C4817" t="s">
        <v>1786</v>
      </c>
      <c r="D4817" t="s">
        <v>1787</v>
      </c>
      <c r="E4817" t="s">
        <v>3720</v>
      </c>
      <c r="F4817">
        <v>14.60000038146973</v>
      </c>
      <c r="G4817">
        <v>30</v>
      </c>
      <c r="H4817">
        <v>14.10000038146973</v>
      </c>
      <c r="I4817">
        <v>18.110000610351559</v>
      </c>
      <c r="J4817" s="8">
        <v>41600</v>
      </c>
      <c r="K4817">
        <v>13.915530204772949</v>
      </c>
      <c r="L4817">
        <v>0</v>
      </c>
    </row>
    <row r="4818" spans="1:12" x14ac:dyDescent="0.25">
      <c r="A4818" s="1">
        <v>4816</v>
      </c>
      <c r="B4818" t="s">
        <v>1784</v>
      </c>
      <c r="C4818" t="s">
        <v>1786</v>
      </c>
      <c r="D4818" t="s">
        <v>1787</v>
      </c>
      <c r="E4818" t="s">
        <v>3721</v>
      </c>
      <c r="F4818">
        <v>18.610000610351559</v>
      </c>
      <c r="G4818">
        <v>24</v>
      </c>
      <c r="H4818">
        <v>18</v>
      </c>
      <c r="I4818">
        <v>19.10000038146973</v>
      </c>
      <c r="J4818" s="8">
        <v>78100</v>
      </c>
      <c r="K4818">
        <v>14.676236152648929</v>
      </c>
      <c r="L4818">
        <v>0</v>
      </c>
    </row>
    <row r="4819" spans="1:12" x14ac:dyDescent="0.25">
      <c r="A4819" s="1">
        <v>4817</v>
      </c>
      <c r="B4819" t="s">
        <v>1784</v>
      </c>
      <c r="C4819" t="s">
        <v>1786</v>
      </c>
      <c r="D4819" t="s">
        <v>1787</v>
      </c>
      <c r="E4819" t="s">
        <v>3722</v>
      </c>
      <c r="F4819">
        <v>19.10000038146973</v>
      </c>
      <c r="G4819">
        <v>21.5</v>
      </c>
      <c r="H4819">
        <v>18</v>
      </c>
      <c r="I4819">
        <v>19.889999389648441</v>
      </c>
      <c r="J4819" s="8">
        <v>31900</v>
      </c>
      <c r="K4819">
        <v>15.28326416015625</v>
      </c>
      <c r="L4819">
        <v>0</v>
      </c>
    </row>
    <row r="4820" spans="1:12" x14ac:dyDescent="0.25">
      <c r="A4820" s="1">
        <v>4818</v>
      </c>
      <c r="B4820" t="s">
        <v>1784</v>
      </c>
      <c r="C4820" t="s">
        <v>1786</v>
      </c>
      <c r="D4820" t="s">
        <v>1787</v>
      </c>
      <c r="E4820" t="s">
        <v>3723</v>
      </c>
      <c r="F4820">
        <v>19.889999389648441</v>
      </c>
      <c r="G4820">
        <v>31.5</v>
      </c>
      <c r="H4820">
        <v>19.309999465942379</v>
      </c>
      <c r="I4820">
        <v>21.260000228881839</v>
      </c>
      <c r="J4820" s="8">
        <v>101000</v>
      </c>
      <c r="K4820">
        <v>16.335956573486332</v>
      </c>
      <c r="L4820">
        <v>1.4</v>
      </c>
    </row>
    <row r="4821" spans="1:12" x14ac:dyDescent="0.25">
      <c r="A4821" s="1">
        <v>4819</v>
      </c>
      <c r="B4821" t="s">
        <v>1784</v>
      </c>
      <c r="C4821" t="s">
        <v>1786</v>
      </c>
      <c r="D4821" t="s">
        <v>1787</v>
      </c>
      <c r="E4821" t="s">
        <v>3724</v>
      </c>
      <c r="F4821">
        <v>21.260000228881839</v>
      </c>
      <c r="G4821">
        <v>28.5</v>
      </c>
      <c r="H4821">
        <v>20.29999923706055</v>
      </c>
      <c r="I4821">
        <v>20.899999618530281</v>
      </c>
      <c r="J4821" s="8">
        <v>56700</v>
      </c>
      <c r="K4821">
        <v>16.952230453491211</v>
      </c>
      <c r="L4821">
        <v>0</v>
      </c>
    </row>
    <row r="4822" spans="1:12" x14ac:dyDescent="0.25">
      <c r="A4822" s="1">
        <v>4820</v>
      </c>
      <c r="B4822" t="s">
        <v>1784</v>
      </c>
      <c r="C4822" t="s">
        <v>1786</v>
      </c>
      <c r="D4822" t="s">
        <v>1787</v>
      </c>
      <c r="E4822" t="s">
        <v>3725</v>
      </c>
      <c r="F4822">
        <v>20.909999847412109</v>
      </c>
      <c r="G4822">
        <v>22.899999618530281</v>
      </c>
      <c r="H4822">
        <v>17</v>
      </c>
      <c r="I4822">
        <v>17.70999908447266</v>
      </c>
      <c r="J4822" s="8">
        <v>42800</v>
      </c>
      <c r="K4822">
        <v>14.36478424072266</v>
      </c>
      <c r="L4822">
        <v>0.54984500000000003</v>
      </c>
    </row>
    <row r="4823" spans="1:12" x14ac:dyDescent="0.25">
      <c r="A4823" s="1">
        <v>4821</v>
      </c>
      <c r="B4823" t="s">
        <v>1784</v>
      </c>
      <c r="C4823" t="s">
        <v>1786</v>
      </c>
      <c r="D4823" t="s">
        <v>1787</v>
      </c>
      <c r="E4823" t="s">
        <v>3726</v>
      </c>
      <c r="F4823">
        <v>18.85000038146973</v>
      </c>
      <c r="G4823">
        <v>21.389999389648441</v>
      </c>
      <c r="H4823">
        <v>17.20000076293945</v>
      </c>
      <c r="I4823">
        <v>17.20000076293945</v>
      </c>
      <c r="J4823" s="8">
        <v>27600</v>
      </c>
      <c r="K4823">
        <v>14.326223373413089</v>
      </c>
      <c r="L4823">
        <v>0</v>
      </c>
    </row>
    <row r="4824" spans="1:12" x14ac:dyDescent="0.25">
      <c r="A4824" s="1">
        <v>4822</v>
      </c>
      <c r="B4824" t="s">
        <v>1784</v>
      </c>
      <c r="C4824" t="s">
        <v>1786</v>
      </c>
      <c r="D4824" t="s">
        <v>1787</v>
      </c>
      <c r="E4824" t="s">
        <v>3727</v>
      </c>
      <c r="F4824">
        <v>18</v>
      </c>
      <c r="G4824">
        <v>23.280000686645511</v>
      </c>
      <c r="H4824">
        <v>15.39999961853027</v>
      </c>
      <c r="I4824">
        <v>16.389999389648441</v>
      </c>
      <c r="J4824" s="8">
        <v>93600</v>
      </c>
      <c r="K4824">
        <v>13.651557922363279</v>
      </c>
      <c r="L4824">
        <v>0.85015499999999999</v>
      </c>
    </row>
    <row r="4825" spans="1:12" x14ac:dyDescent="0.25">
      <c r="A4825" s="1">
        <v>4823</v>
      </c>
      <c r="B4825" t="s">
        <v>1784</v>
      </c>
      <c r="C4825" t="s">
        <v>1786</v>
      </c>
      <c r="D4825" t="s">
        <v>1787</v>
      </c>
      <c r="E4825" t="s">
        <v>3728</v>
      </c>
      <c r="F4825">
        <v>16.389999389648441</v>
      </c>
      <c r="G4825">
        <v>16.389999389648441</v>
      </c>
      <c r="H4825">
        <v>13.52000045776367</v>
      </c>
      <c r="I4825">
        <v>13.89999961853027</v>
      </c>
      <c r="J4825" s="8">
        <v>15000</v>
      </c>
      <c r="K4825">
        <v>12.44537258148193</v>
      </c>
      <c r="L4825">
        <v>0.45612900000000001</v>
      </c>
    </row>
    <row r="4826" spans="1:12" x14ac:dyDescent="0.25">
      <c r="A4826" s="1">
        <v>4824</v>
      </c>
      <c r="B4826" t="s">
        <v>1784</v>
      </c>
      <c r="C4826" t="s">
        <v>1786</v>
      </c>
      <c r="D4826" t="s">
        <v>1787</v>
      </c>
      <c r="E4826" t="s">
        <v>3729</v>
      </c>
      <c r="F4826">
        <v>13.89999961853027</v>
      </c>
      <c r="G4826">
        <v>14.439999580383301</v>
      </c>
      <c r="H4826">
        <v>12.710000038146971</v>
      </c>
      <c r="I4826">
        <v>14.35999965667725</v>
      </c>
      <c r="J4826" s="8">
        <v>10800</v>
      </c>
      <c r="K4826">
        <v>12.85723400115967</v>
      </c>
      <c r="L4826">
        <v>0</v>
      </c>
    </row>
    <row r="4827" spans="1:12" x14ac:dyDescent="0.25">
      <c r="A4827" s="1">
        <v>4825</v>
      </c>
      <c r="B4827" t="s">
        <v>1784</v>
      </c>
      <c r="C4827" t="s">
        <v>1786</v>
      </c>
      <c r="D4827" t="s">
        <v>1787</v>
      </c>
      <c r="E4827" t="s">
        <v>3730</v>
      </c>
      <c r="F4827">
        <v>14.35999965667725</v>
      </c>
      <c r="G4827">
        <v>14.35999965667725</v>
      </c>
      <c r="H4827">
        <v>12.25</v>
      </c>
      <c r="I4827">
        <v>13.27000045776367</v>
      </c>
      <c r="J4827" s="8">
        <v>5300</v>
      </c>
      <c r="K4827">
        <v>11.881302833557131</v>
      </c>
      <c r="L4827">
        <v>0</v>
      </c>
    </row>
    <row r="4828" spans="1:12" x14ac:dyDescent="0.25">
      <c r="A4828" s="1">
        <v>4826</v>
      </c>
      <c r="B4828" t="s">
        <v>1784</v>
      </c>
      <c r="C4828" t="s">
        <v>1786</v>
      </c>
      <c r="D4828" t="s">
        <v>1787</v>
      </c>
      <c r="E4828" t="s">
        <v>3731</v>
      </c>
      <c r="F4828">
        <v>13.27000045776367</v>
      </c>
      <c r="G4828">
        <v>15.39000034332275</v>
      </c>
      <c r="H4828">
        <v>11.80000019073486</v>
      </c>
      <c r="I4828">
        <v>11.80000019073486</v>
      </c>
      <c r="J4828" s="8">
        <v>15100</v>
      </c>
      <c r="K4828">
        <v>10.56513690948486</v>
      </c>
      <c r="L4828">
        <v>1.5896250000000001</v>
      </c>
    </row>
    <row r="4829" spans="1:12" x14ac:dyDescent="0.25">
      <c r="A4829" s="1">
        <v>4827</v>
      </c>
      <c r="B4829" t="s">
        <v>1784</v>
      </c>
      <c r="C4829" t="s">
        <v>1786</v>
      </c>
      <c r="D4829" t="s">
        <v>1787</v>
      </c>
      <c r="E4829" t="s">
        <v>3732</v>
      </c>
      <c r="F4829">
        <v>12.489999771118161</v>
      </c>
      <c r="G4829">
        <v>16.590000152587891</v>
      </c>
      <c r="H4829">
        <v>11.710000038146971</v>
      </c>
      <c r="I4829">
        <v>15</v>
      </c>
      <c r="J4829" s="8">
        <v>27100</v>
      </c>
      <c r="K4829">
        <v>15</v>
      </c>
      <c r="L4829">
        <v>0</v>
      </c>
    </row>
    <row r="4830" spans="1:12" x14ac:dyDescent="0.25">
      <c r="A4830" s="1">
        <v>4828</v>
      </c>
      <c r="B4830" t="s">
        <v>1784</v>
      </c>
      <c r="C4830" t="s">
        <v>1786</v>
      </c>
      <c r="D4830" t="s">
        <v>1787</v>
      </c>
      <c r="E4830" t="s">
        <v>3733</v>
      </c>
      <c r="F4830">
        <v>15</v>
      </c>
      <c r="G4830">
        <v>16.489999771118161</v>
      </c>
      <c r="H4830">
        <v>13.80000019073486</v>
      </c>
      <c r="I4830">
        <v>16.39999961853027</v>
      </c>
      <c r="J4830" s="8">
        <v>27600</v>
      </c>
      <c r="K4830">
        <v>16.39999961853027</v>
      </c>
      <c r="L4830">
        <v>0</v>
      </c>
    </row>
    <row r="4831" spans="1:12" x14ac:dyDescent="0.25">
      <c r="A4831" s="1">
        <v>4829</v>
      </c>
      <c r="B4831" t="s">
        <v>1789</v>
      </c>
      <c r="C4831" t="s">
        <v>1791</v>
      </c>
      <c r="D4831" t="s">
        <v>1792</v>
      </c>
      <c r="E4831" t="s">
        <v>3719</v>
      </c>
      <c r="F4831">
        <v>275</v>
      </c>
      <c r="G4831">
        <v>283.989990234375</v>
      </c>
      <c r="H4831">
        <v>170</v>
      </c>
      <c r="I4831">
        <v>195</v>
      </c>
      <c r="J4831" s="8">
        <v>2085</v>
      </c>
      <c r="K4831">
        <v>144.10064697265619</v>
      </c>
      <c r="L4831">
        <v>0</v>
      </c>
    </row>
    <row r="4832" spans="1:12" x14ac:dyDescent="0.25">
      <c r="A4832" s="1">
        <v>4830</v>
      </c>
      <c r="B4832" t="s">
        <v>1789</v>
      </c>
      <c r="C4832" t="s">
        <v>1791</v>
      </c>
      <c r="D4832" t="s">
        <v>1792</v>
      </c>
      <c r="E4832" t="s">
        <v>3720</v>
      </c>
      <c r="F4832">
        <v>195</v>
      </c>
      <c r="G4832">
        <v>214</v>
      </c>
      <c r="H4832">
        <v>169</v>
      </c>
      <c r="I4832">
        <v>186</v>
      </c>
      <c r="J4832" s="8">
        <v>4208</v>
      </c>
      <c r="K4832">
        <v>137.44984436035159</v>
      </c>
      <c r="L4832">
        <v>6.083939</v>
      </c>
    </row>
    <row r="4833" spans="1:12" x14ac:dyDescent="0.25">
      <c r="A4833" s="1">
        <v>4831</v>
      </c>
      <c r="B4833" t="s">
        <v>1789</v>
      </c>
      <c r="C4833" t="s">
        <v>1791</v>
      </c>
      <c r="D4833" t="s">
        <v>1792</v>
      </c>
      <c r="E4833" t="s">
        <v>3721</v>
      </c>
      <c r="F4833">
        <v>184.00999450683599</v>
      </c>
      <c r="G4833">
        <v>240</v>
      </c>
      <c r="H4833">
        <v>180</v>
      </c>
      <c r="I4833">
        <v>228</v>
      </c>
      <c r="J4833" s="8">
        <v>17885</v>
      </c>
      <c r="K4833">
        <v>174.1528625488281</v>
      </c>
      <c r="L4833">
        <v>0</v>
      </c>
    </row>
    <row r="4834" spans="1:12" x14ac:dyDescent="0.25">
      <c r="A4834" s="1">
        <v>4832</v>
      </c>
      <c r="B4834" t="s">
        <v>1789</v>
      </c>
      <c r="C4834" t="s">
        <v>1791</v>
      </c>
      <c r="D4834" t="s">
        <v>1792</v>
      </c>
      <c r="E4834" t="s">
        <v>3722</v>
      </c>
      <c r="F4834">
        <v>230</v>
      </c>
      <c r="G4834">
        <v>275</v>
      </c>
      <c r="H4834">
        <v>215.00999450683599</v>
      </c>
      <c r="I4834">
        <v>251.94000244140619</v>
      </c>
      <c r="J4834" s="8">
        <v>15593</v>
      </c>
      <c r="K4834">
        <v>192.43891906738281</v>
      </c>
      <c r="L4834">
        <v>0</v>
      </c>
    </row>
    <row r="4835" spans="1:12" x14ac:dyDescent="0.25">
      <c r="A4835" s="1">
        <v>4833</v>
      </c>
      <c r="B4835" t="s">
        <v>1789</v>
      </c>
      <c r="C4835" t="s">
        <v>1791</v>
      </c>
      <c r="D4835" t="s">
        <v>1792</v>
      </c>
      <c r="E4835" t="s">
        <v>3723</v>
      </c>
      <c r="F4835">
        <v>251.94000244140619</v>
      </c>
      <c r="G4835">
        <v>297</v>
      </c>
      <c r="H4835">
        <v>222.2200012207031</v>
      </c>
      <c r="I4835">
        <v>242.24000549316409</v>
      </c>
      <c r="J4835" s="8">
        <v>2379</v>
      </c>
      <c r="K4835">
        <v>185.02978515625</v>
      </c>
      <c r="L4835">
        <v>0</v>
      </c>
    </row>
    <row r="4836" spans="1:12" x14ac:dyDescent="0.25">
      <c r="A4836" s="1">
        <v>4834</v>
      </c>
      <c r="B4836" t="s">
        <v>1789</v>
      </c>
      <c r="C4836" t="s">
        <v>1791</v>
      </c>
      <c r="D4836" t="s">
        <v>1792</v>
      </c>
      <c r="E4836" t="s">
        <v>3724</v>
      </c>
      <c r="F4836">
        <v>239.33000183105469</v>
      </c>
      <c r="G4836">
        <v>275</v>
      </c>
      <c r="H4836">
        <v>226.11000061035159</v>
      </c>
      <c r="I4836">
        <v>237.94000244140619</v>
      </c>
      <c r="J4836" s="8">
        <v>11206</v>
      </c>
      <c r="K4836">
        <v>181.74531555175781</v>
      </c>
      <c r="L4836">
        <v>7.9278740000000001</v>
      </c>
    </row>
    <row r="4837" spans="1:12" x14ac:dyDescent="0.25">
      <c r="A4837" s="1">
        <v>4835</v>
      </c>
      <c r="B4837" t="s">
        <v>1789</v>
      </c>
      <c r="C4837" t="s">
        <v>1791</v>
      </c>
      <c r="D4837" t="s">
        <v>1792</v>
      </c>
      <c r="E4837" t="s">
        <v>3725</v>
      </c>
      <c r="F4837">
        <v>235</v>
      </c>
      <c r="G4837">
        <v>239.99000549316409</v>
      </c>
      <c r="H4837">
        <v>228</v>
      </c>
      <c r="I4837">
        <v>230</v>
      </c>
      <c r="J4837" s="8">
        <v>22948</v>
      </c>
      <c r="K4837">
        <v>181.62461853027341</v>
      </c>
      <c r="L4837">
        <v>0</v>
      </c>
    </row>
    <row r="4838" spans="1:12" x14ac:dyDescent="0.25">
      <c r="A4838" s="1">
        <v>4836</v>
      </c>
      <c r="B4838" t="s">
        <v>1789</v>
      </c>
      <c r="C4838" t="s">
        <v>1791</v>
      </c>
      <c r="D4838" t="s">
        <v>1792</v>
      </c>
      <c r="E4838" t="s">
        <v>3726</v>
      </c>
      <c r="F4838">
        <v>236.3500061035156</v>
      </c>
      <c r="G4838">
        <v>238.41999816894531</v>
      </c>
      <c r="H4838">
        <v>211</v>
      </c>
      <c r="I4838">
        <v>238.38999938964841</v>
      </c>
      <c r="J4838" s="8">
        <v>22016</v>
      </c>
      <c r="K4838">
        <v>188.24995422363281</v>
      </c>
      <c r="L4838">
        <v>0</v>
      </c>
    </row>
    <row r="4839" spans="1:12" x14ac:dyDescent="0.25">
      <c r="A4839" s="1">
        <v>4837</v>
      </c>
      <c r="B4839" t="s">
        <v>1789</v>
      </c>
      <c r="C4839" t="s">
        <v>1791</v>
      </c>
      <c r="D4839" t="s">
        <v>1792</v>
      </c>
      <c r="E4839" t="s">
        <v>3727</v>
      </c>
      <c r="F4839">
        <v>234.8999938964844</v>
      </c>
      <c r="G4839">
        <v>259</v>
      </c>
      <c r="H4839">
        <v>214</v>
      </c>
      <c r="I4839">
        <v>247</v>
      </c>
      <c r="J4839" s="8">
        <v>2012</v>
      </c>
      <c r="K4839">
        <v>195.0490417480469</v>
      </c>
      <c r="L4839">
        <v>0</v>
      </c>
    </row>
    <row r="4840" spans="1:12" x14ac:dyDescent="0.25">
      <c r="A4840" s="1">
        <v>4838</v>
      </c>
      <c r="B4840" t="s">
        <v>1789</v>
      </c>
      <c r="C4840" t="s">
        <v>1791</v>
      </c>
      <c r="D4840" t="s">
        <v>1792</v>
      </c>
      <c r="E4840" t="s">
        <v>3728</v>
      </c>
      <c r="F4840">
        <v>247</v>
      </c>
      <c r="G4840">
        <v>262.8900146484375</v>
      </c>
      <c r="H4840">
        <v>224.42999267578119</v>
      </c>
      <c r="I4840">
        <v>260</v>
      </c>
      <c r="J4840" s="8">
        <v>3317</v>
      </c>
      <c r="K4840">
        <v>205.31477355957031</v>
      </c>
      <c r="L4840">
        <v>17.877559999999999</v>
      </c>
    </row>
    <row r="4841" spans="1:12" x14ac:dyDescent="0.25">
      <c r="A4841" s="1">
        <v>4839</v>
      </c>
      <c r="B4841" t="s">
        <v>1789</v>
      </c>
      <c r="C4841" t="s">
        <v>1791</v>
      </c>
      <c r="D4841" t="s">
        <v>1792</v>
      </c>
      <c r="E4841" t="s">
        <v>3729</v>
      </c>
      <c r="F4841">
        <v>260</v>
      </c>
      <c r="G4841">
        <v>350</v>
      </c>
      <c r="H4841">
        <v>230.08999633789071</v>
      </c>
      <c r="I4841">
        <v>260</v>
      </c>
      <c r="J4841" s="8">
        <v>5043</v>
      </c>
      <c r="K4841">
        <v>221.47578430175781</v>
      </c>
      <c r="L4841">
        <v>0</v>
      </c>
    </row>
    <row r="4842" spans="1:12" x14ac:dyDescent="0.25">
      <c r="A4842" s="1">
        <v>4840</v>
      </c>
      <c r="B4842" t="s">
        <v>1789</v>
      </c>
      <c r="C4842" t="s">
        <v>1791</v>
      </c>
      <c r="D4842" t="s">
        <v>1792</v>
      </c>
      <c r="E4842" t="s">
        <v>3730</v>
      </c>
      <c r="F4842">
        <v>260</v>
      </c>
      <c r="G4842">
        <v>348.95999145507813</v>
      </c>
      <c r="H4842">
        <v>242.00999450683599</v>
      </c>
      <c r="I4842">
        <v>316</v>
      </c>
      <c r="J4842" s="8">
        <v>1783</v>
      </c>
      <c r="K4842">
        <v>269.17825317382813</v>
      </c>
      <c r="L4842">
        <v>0</v>
      </c>
    </row>
    <row r="4843" spans="1:12" x14ac:dyDescent="0.25">
      <c r="A4843" s="1">
        <v>4841</v>
      </c>
      <c r="B4843" t="s">
        <v>1789</v>
      </c>
      <c r="C4843" t="s">
        <v>1791</v>
      </c>
      <c r="D4843" t="s">
        <v>1792</v>
      </c>
      <c r="E4843" t="s">
        <v>3731</v>
      </c>
      <c r="F4843">
        <v>316</v>
      </c>
      <c r="G4843">
        <v>395</v>
      </c>
      <c r="H4843">
        <v>303</v>
      </c>
      <c r="I4843">
        <v>389.98001098632813</v>
      </c>
      <c r="J4843" s="8">
        <v>1385</v>
      </c>
      <c r="K4843">
        <v>332.1966552734375</v>
      </c>
      <c r="L4843">
        <v>0</v>
      </c>
    </row>
    <row r="4844" spans="1:12" x14ac:dyDescent="0.25">
      <c r="A4844" s="1">
        <v>4842</v>
      </c>
      <c r="B4844" t="s">
        <v>1789</v>
      </c>
      <c r="C4844" t="s">
        <v>1791</v>
      </c>
      <c r="D4844" t="s">
        <v>1792</v>
      </c>
      <c r="E4844" t="s">
        <v>3732</v>
      </c>
      <c r="F4844">
        <v>389.98001098632813</v>
      </c>
      <c r="G4844">
        <v>396</v>
      </c>
      <c r="H4844">
        <v>300</v>
      </c>
      <c r="I4844">
        <v>354.989990234375</v>
      </c>
      <c r="J4844" s="8">
        <v>1903</v>
      </c>
      <c r="K4844">
        <v>302.39111328125</v>
      </c>
      <c r="L4844">
        <v>57.786320000000003</v>
      </c>
    </row>
    <row r="4845" spans="1:12" x14ac:dyDescent="0.25">
      <c r="A4845" s="1">
        <v>4843</v>
      </c>
      <c r="B4845" t="s">
        <v>1789</v>
      </c>
      <c r="C4845" t="s">
        <v>1791</v>
      </c>
      <c r="D4845" t="s">
        <v>1792</v>
      </c>
      <c r="E4845" t="s">
        <v>3733</v>
      </c>
      <c r="F4845">
        <v>354.989990234375</v>
      </c>
      <c r="G4845">
        <v>360</v>
      </c>
      <c r="H4845">
        <v>283</v>
      </c>
      <c r="I4845">
        <v>314.989990234375</v>
      </c>
      <c r="J4845" s="8">
        <v>5685</v>
      </c>
      <c r="K4845">
        <v>314.989990234375</v>
      </c>
      <c r="L4845">
        <v>0</v>
      </c>
    </row>
    <row r="4846" spans="1:12" x14ac:dyDescent="0.25">
      <c r="A4846" s="1">
        <v>4844</v>
      </c>
      <c r="B4846" t="s">
        <v>1794</v>
      </c>
      <c r="C4846" t="s">
        <v>1796</v>
      </c>
      <c r="D4846" t="s">
        <v>1797</v>
      </c>
      <c r="E4846" t="s">
        <v>3719</v>
      </c>
      <c r="F4846">
        <v>94.989997863769517</v>
      </c>
      <c r="G4846">
        <v>109.90000152587891</v>
      </c>
      <c r="H4846">
        <v>68</v>
      </c>
      <c r="I4846">
        <v>79.889999389648438</v>
      </c>
      <c r="J4846" s="8">
        <v>47800</v>
      </c>
      <c r="K4846">
        <v>64.97454833984375</v>
      </c>
      <c r="L4846">
        <v>8.0500000000000005E-4</v>
      </c>
    </row>
    <row r="4847" spans="1:12" x14ac:dyDescent="0.25">
      <c r="A4847" s="1">
        <v>4845</v>
      </c>
      <c r="B4847" t="s">
        <v>1794</v>
      </c>
      <c r="C4847" t="s">
        <v>1796</v>
      </c>
      <c r="D4847" t="s">
        <v>1797</v>
      </c>
      <c r="E4847" t="s">
        <v>3720</v>
      </c>
      <c r="F4847">
        <v>73.319999694824219</v>
      </c>
      <c r="G4847">
        <v>94.5</v>
      </c>
      <c r="H4847">
        <v>70.010002136230469</v>
      </c>
      <c r="I4847">
        <v>81.040000915527344</v>
      </c>
      <c r="J4847" s="8">
        <v>27900</v>
      </c>
      <c r="K4847">
        <v>65.910484313964844</v>
      </c>
      <c r="L4847">
        <v>0</v>
      </c>
    </row>
    <row r="4848" spans="1:12" x14ac:dyDescent="0.25">
      <c r="A4848" s="1">
        <v>4846</v>
      </c>
      <c r="B4848" t="s">
        <v>1794</v>
      </c>
      <c r="C4848" t="s">
        <v>1796</v>
      </c>
      <c r="D4848" t="s">
        <v>1797</v>
      </c>
      <c r="E4848" t="s">
        <v>3721</v>
      </c>
      <c r="F4848">
        <v>81.930000305175781</v>
      </c>
      <c r="G4848">
        <v>93</v>
      </c>
      <c r="H4848">
        <v>68.430000305175781</v>
      </c>
      <c r="I4848">
        <v>68.430000305175781</v>
      </c>
      <c r="J4848" s="8">
        <v>73300</v>
      </c>
      <c r="K4848">
        <v>55.654670715332031</v>
      </c>
      <c r="L4848">
        <v>0</v>
      </c>
    </row>
    <row r="4849" spans="1:12" x14ac:dyDescent="0.25">
      <c r="A4849" s="1">
        <v>4847</v>
      </c>
      <c r="B4849" t="s">
        <v>1794</v>
      </c>
      <c r="C4849" t="s">
        <v>1796</v>
      </c>
      <c r="D4849" t="s">
        <v>1797</v>
      </c>
      <c r="E4849" t="s">
        <v>3722</v>
      </c>
      <c r="F4849">
        <v>68.569999694824219</v>
      </c>
      <c r="G4849">
        <v>76</v>
      </c>
      <c r="H4849">
        <v>61.990001678466797</v>
      </c>
      <c r="I4849">
        <v>76</v>
      </c>
      <c r="J4849" s="8">
        <v>19500</v>
      </c>
      <c r="K4849">
        <v>61.811416625976563</v>
      </c>
      <c r="L4849">
        <v>0</v>
      </c>
    </row>
    <row r="4850" spans="1:12" x14ac:dyDescent="0.25">
      <c r="A4850" s="1">
        <v>4848</v>
      </c>
      <c r="B4850" t="s">
        <v>1794</v>
      </c>
      <c r="C4850" t="s">
        <v>1796</v>
      </c>
      <c r="D4850" t="s">
        <v>1797</v>
      </c>
      <c r="E4850" t="s">
        <v>3723</v>
      </c>
      <c r="F4850">
        <v>76</v>
      </c>
      <c r="G4850">
        <v>76.910003662109375</v>
      </c>
      <c r="H4850">
        <v>63.659999847412109</v>
      </c>
      <c r="I4850">
        <v>71</v>
      </c>
      <c r="J4850" s="8">
        <v>18200</v>
      </c>
      <c r="K4850">
        <v>57.744873046875</v>
      </c>
      <c r="L4850">
        <v>0</v>
      </c>
    </row>
    <row r="4851" spans="1:12" x14ac:dyDescent="0.25">
      <c r="A4851" s="1">
        <v>4849</v>
      </c>
      <c r="B4851" t="s">
        <v>1794</v>
      </c>
      <c r="C4851" t="s">
        <v>1796</v>
      </c>
      <c r="D4851" t="s">
        <v>1797</v>
      </c>
      <c r="E4851" t="s">
        <v>3724</v>
      </c>
      <c r="F4851">
        <v>70.599998474121094</v>
      </c>
      <c r="G4851">
        <v>72</v>
      </c>
      <c r="H4851">
        <v>65</v>
      </c>
      <c r="I4851">
        <v>67</v>
      </c>
      <c r="J4851" s="8">
        <v>13200</v>
      </c>
      <c r="K4851">
        <v>54.49163818359375</v>
      </c>
      <c r="L4851">
        <v>2.8195610000000002</v>
      </c>
    </row>
    <row r="4852" spans="1:12" x14ac:dyDescent="0.25">
      <c r="A4852" s="1">
        <v>4850</v>
      </c>
      <c r="B4852" t="s">
        <v>1794</v>
      </c>
      <c r="C4852" t="s">
        <v>1796</v>
      </c>
      <c r="D4852" t="s">
        <v>1797</v>
      </c>
      <c r="E4852" t="s">
        <v>3725</v>
      </c>
      <c r="F4852">
        <v>67</v>
      </c>
      <c r="G4852">
        <v>71.989997863769531</v>
      </c>
      <c r="H4852">
        <v>66.510002136230469</v>
      </c>
      <c r="I4852">
        <v>71.900001525878906</v>
      </c>
      <c r="J4852" s="8">
        <v>4500</v>
      </c>
      <c r="K4852">
        <v>60.895122528076172</v>
      </c>
      <c r="L4852">
        <v>0</v>
      </c>
    </row>
    <row r="4853" spans="1:12" x14ac:dyDescent="0.25">
      <c r="A4853" s="1">
        <v>4851</v>
      </c>
      <c r="B4853" t="s">
        <v>1794</v>
      </c>
      <c r="C4853" t="s">
        <v>1796</v>
      </c>
      <c r="D4853" t="s">
        <v>1797</v>
      </c>
      <c r="E4853" t="s">
        <v>3726</v>
      </c>
      <c r="F4853">
        <v>68.510002136230469</v>
      </c>
      <c r="G4853">
        <v>79</v>
      </c>
      <c r="H4853">
        <v>67</v>
      </c>
      <c r="I4853">
        <v>72.94000244140625</v>
      </c>
      <c r="J4853" s="8">
        <v>8800</v>
      </c>
      <c r="K4853">
        <v>61.775943756103523</v>
      </c>
      <c r="L4853">
        <v>1.9630460000000001</v>
      </c>
    </row>
    <row r="4854" spans="1:12" x14ac:dyDescent="0.25">
      <c r="A4854" s="1">
        <v>4852</v>
      </c>
      <c r="B4854" t="s">
        <v>1794</v>
      </c>
      <c r="C4854" t="s">
        <v>1796</v>
      </c>
      <c r="D4854" t="s">
        <v>1797</v>
      </c>
      <c r="E4854" t="s">
        <v>3727</v>
      </c>
      <c r="F4854">
        <v>72.400001525878906</v>
      </c>
      <c r="G4854">
        <v>76</v>
      </c>
      <c r="H4854">
        <v>66.30999755859375</v>
      </c>
      <c r="I4854">
        <v>70</v>
      </c>
      <c r="J4854" s="8">
        <v>4500</v>
      </c>
      <c r="K4854">
        <v>60.913032531738281</v>
      </c>
      <c r="L4854">
        <v>2.5480399999999999</v>
      </c>
    </row>
    <row r="4855" spans="1:12" x14ac:dyDescent="0.25">
      <c r="A4855" s="1">
        <v>4853</v>
      </c>
      <c r="B4855" t="s">
        <v>1794</v>
      </c>
      <c r="C4855" t="s">
        <v>1796</v>
      </c>
      <c r="D4855" t="s">
        <v>1797</v>
      </c>
      <c r="E4855" t="s">
        <v>3728</v>
      </c>
      <c r="F4855">
        <v>70</v>
      </c>
      <c r="G4855">
        <v>73</v>
      </c>
      <c r="H4855">
        <v>67</v>
      </c>
      <c r="I4855">
        <v>67.949996948242188</v>
      </c>
      <c r="J4855" s="8">
        <v>11500</v>
      </c>
      <c r="K4855">
        <v>61.2835693359375</v>
      </c>
      <c r="L4855">
        <v>0</v>
      </c>
    </row>
    <row r="4856" spans="1:12" x14ac:dyDescent="0.25">
      <c r="A4856" s="1">
        <v>4854</v>
      </c>
      <c r="B4856" t="s">
        <v>1794</v>
      </c>
      <c r="C4856" t="s">
        <v>1796</v>
      </c>
      <c r="D4856" t="s">
        <v>1797</v>
      </c>
      <c r="E4856" t="s">
        <v>3729</v>
      </c>
      <c r="F4856">
        <v>68</v>
      </c>
      <c r="G4856">
        <v>90</v>
      </c>
      <c r="H4856">
        <v>67.94000244140625</v>
      </c>
      <c r="I4856">
        <v>75</v>
      </c>
      <c r="J4856" s="8">
        <v>6400</v>
      </c>
      <c r="K4856">
        <v>67.64190673828125</v>
      </c>
      <c r="L4856">
        <v>2.4354870000000002</v>
      </c>
    </row>
    <row r="4857" spans="1:12" x14ac:dyDescent="0.25">
      <c r="A4857" s="1">
        <v>4855</v>
      </c>
      <c r="B4857" t="s">
        <v>1794</v>
      </c>
      <c r="C4857" t="s">
        <v>1796</v>
      </c>
      <c r="D4857" t="s">
        <v>1797</v>
      </c>
      <c r="E4857" t="s">
        <v>3730</v>
      </c>
      <c r="F4857">
        <v>75</v>
      </c>
      <c r="G4857">
        <v>79.5</v>
      </c>
      <c r="H4857">
        <v>71.05999755859375</v>
      </c>
      <c r="I4857">
        <v>75</v>
      </c>
      <c r="J4857" s="8">
        <v>5000</v>
      </c>
      <c r="K4857">
        <v>69.674140930175781</v>
      </c>
      <c r="L4857">
        <v>0</v>
      </c>
    </row>
    <row r="4858" spans="1:12" x14ac:dyDescent="0.25">
      <c r="A4858" s="1">
        <v>4856</v>
      </c>
      <c r="B4858" t="s">
        <v>1794</v>
      </c>
      <c r="C4858" t="s">
        <v>1796</v>
      </c>
      <c r="D4858" t="s">
        <v>1797</v>
      </c>
      <c r="E4858" t="s">
        <v>3731</v>
      </c>
      <c r="F4858">
        <v>75</v>
      </c>
      <c r="G4858">
        <v>81</v>
      </c>
      <c r="H4858">
        <v>73</v>
      </c>
      <c r="I4858">
        <v>81</v>
      </c>
      <c r="J4858" s="8">
        <v>3100</v>
      </c>
      <c r="K4858">
        <v>75.248062133789063</v>
      </c>
      <c r="L4858">
        <v>0</v>
      </c>
    </row>
    <row r="4859" spans="1:12" x14ac:dyDescent="0.25">
      <c r="A4859" s="1">
        <v>4857</v>
      </c>
      <c r="B4859" t="s">
        <v>1794</v>
      </c>
      <c r="C4859" t="s">
        <v>1796</v>
      </c>
      <c r="D4859" t="s">
        <v>1797</v>
      </c>
      <c r="E4859" t="s">
        <v>3732</v>
      </c>
      <c r="F4859">
        <v>81</v>
      </c>
      <c r="G4859">
        <v>84.5</v>
      </c>
      <c r="H4859">
        <v>75</v>
      </c>
      <c r="I4859">
        <v>84.5</v>
      </c>
      <c r="J4859" s="8">
        <v>3600</v>
      </c>
      <c r="K4859">
        <v>78.499526977539063</v>
      </c>
      <c r="L4859">
        <v>3.666922</v>
      </c>
    </row>
    <row r="4860" spans="1:12" x14ac:dyDescent="0.25">
      <c r="A4860" s="1">
        <v>4858</v>
      </c>
      <c r="B4860" t="s">
        <v>1794</v>
      </c>
      <c r="C4860" t="s">
        <v>1796</v>
      </c>
      <c r="D4860" t="s">
        <v>1797</v>
      </c>
      <c r="E4860" t="s">
        <v>3733</v>
      </c>
      <c r="F4860">
        <v>84.5</v>
      </c>
      <c r="G4860">
        <v>94</v>
      </c>
      <c r="H4860">
        <v>84.5</v>
      </c>
      <c r="I4860">
        <v>93.800003051757798</v>
      </c>
      <c r="J4860" s="8">
        <v>4000</v>
      </c>
      <c r="K4860">
        <v>91.271018981933594</v>
      </c>
      <c r="L4860">
        <v>2.5343770000000001</v>
      </c>
    </row>
    <row r="4861" spans="1:12" x14ac:dyDescent="0.25">
      <c r="A4861" s="1">
        <v>4859</v>
      </c>
      <c r="B4861" t="s">
        <v>1799</v>
      </c>
      <c r="C4861" t="s">
        <v>1801</v>
      </c>
      <c r="D4861" t="s">
        <v>1802</v>
      </c>
      <c r="E4861" t="s">
        <v>3719</v>
      </c>
      <c r="F4861">
        <v>2.0399999618530278</v>
      </c>
      <c r="G4861">
        <v>3.160000085830688</v>
      </c>
      <c r="H4861">
        <v>1.139999985694885</v>
      </c>
      <c r="I4861">
        <v>1.3400000333786011</v>
      </c>
      <c r="J4861" s="8">
        <v>15023000</v>
      </c>
      <c r="K4861">
        <v>1.3400000333786011</v>
      </c>
      <c r="L4861">
        <v>0</v>
      </c>
    </row>
    <row r="4862" spans="1:12" x14ac:dyDescent="0.25">
      <c r="A4862" s="1">
        <v>4860</v>
      </c>
      <c r="B4862" t="s">
        <v>1799</v>
      </c>
      <c r="C4862" t="s">
        <v>1801</v>
      </c>
      <c r="D4862" t="s">
        <v>1802</v>
      </c>
      <c r="E4862" t="s">
        <v>3720</v>
      </c>
      <c r="F4862">
        <v>1.330000042915344</v>
      </c>
      <c r="G4862">
        <v>2.4800000190734859</v>
      </c>
      <c r="H4862">
        <v>1.25</v>
      </c>
      <c r="I4862">
        <v>2.2400000095367432</v>
      </c>
      <c r="J4862" s="8">
        <v>27306000</v>
      </c>
      <c r="K4862">
        <v>2.2400000095367432</v>
      </c>
      <c r="L4862">
        <v>0</v>
      </c>
    </row>
    <row r="4863" spans="1:12" x14ac:dyDescent="0.25">
      <c r="A4863" s="1">
        <v>4861</v>
      </c>
      <c r="B4863" t="s">
        <v>1799</v>
      </c>
      <c r="C4863" t="s">
        <v>1801</v>
      </c>
      <c r="D4863" t="s">
        <v>1802</v>
      </c>
      <c r="E4863" t="s">
        <v>3721</v>
      </c>
      <c r="F4863">
        <v>2.2400000095367432</v>
      </c>
      <c r="G4863">
        <v>2.5199999809265141</v>
      </c>
      <c r="H4863">
        <v>1.889999985694885</v>
      </c>
      <c r="I4863">
        <v>1.950000047683716</v>
      </c>
      <c r="J4863" s="8">
        <v>7640800</v>
      </c>
      <c r="K4863">
        <v>1.950000047683716</v>
      </c>
      <c r="L4863">
        <v>0</v>
      </c>
    </row>
    <row r="4864" spans="1:12" x14ac:dyDescent="0.25">
      <c r="A4864" s="1">
        <v>4862</v>
      </c>
      <c r="B4864" t="s">
        <v>1799</v>
      </c>
      <c r="C4864" t="s">
        <v>1801</v>
      </c>
      <c r="D4864" t="s">
        <v>1802</v>
      </c>
      <c r="E4864" t="s">
        <v>3722</v>
      </c>
      <c r="F4864">
        <v>1.950000047683716</v>
      </c>
      <c r="G4864">
        <v>2.380000114440918</v>
      </c>
      <c r="H4864">
        <v>1.720000028610229</v>
      </c>
      <c r="I4864">
        <v>2.220000028610229</v>
      </c>
      <c r="J4864" s="8">
        <v>9118700</v>
      </c>
      <c r="K4864">
        <v>2.220000028610229</v>
      </c>
      <c r="L4864">
        <v>0</v>
      </c>
    </row>
    <row r="4865" spans="1:12" x14ac:dyDescent="0.25">
      <c r="A4865" s="1">
        <v>4863</v>
      </c>
      <c r="B4865" t="s">
        <v>1799</v>
      </c>
      <c r="C4865" t="s">
        <v>1801</v>
      </c>
      <c r="D4865" t="s">
        <v>1802</v>
      </c>
      <c r="E4865" t="s">
        <v>3723</v>
      </c>
      <c r="F4865">
        <v>2.220000028610229</v>
      </c>
      <c r="G4865">
        <v>2.779999971389771</v>
      </c>
      <c r="H4865">
        <v>2.0999999046325679</v>
      </c>
      <c r="I4865">
        <v>2.3900001049041748</v>
      </c>
      <c r="J4865" s="8">
        <v>8836600</v>
      </c>
      <c r="K4865">
        <v>2.3900001049041748</v>
      </c>
      <c r="L4865">
        <v>0</v>
      </c>
    </row>
    <row r="4866" spans="1:12" x14ac:dyDescent="0.25">
      <c r="A4866" s="1">
        <v>4864</v>
      </c>
      <c r="B4866" t="s">
        <v>1799</v>
      </c>
      <c r="C4866" t="s">
        <v>1801</v>
      </c>
      <c r="D4866" t="s">
        <v>1802</v>
      </c>
      <c r="E4866" t="s">
        <v>3724</v>
      </c>
      <c r="F4866">
        <v>2.4000000953674321</v>
      </c>
      <c r="G4866">
        <v>3.4300000667572021</v>
      </c>
      <c r="H4866">
        <v>2.160000085830688</v>
      </c>
      <c r="I4866">
        <v>2.5999999046325679</v>
      </c>
      <c r="J4866" s="8">
        <v>22695900</v>
      </c>
      <c r="K4866">
        <v>2.5999999046325679</v>
      </c>
      <c r="L4866">
        <v>0</v>
      </c>
    </row>
    <row r="4867" spans="1:12" x14ac:dyDescent="0.25">
      <c r="A4867" s="1">
        <v>4865</v>
      </c>
      <c r="B4867" t="s">
        <v>1799</v>
      </c>
      <c r="C4867" t="s">
        <v>1801</v>
      </c>
      <c r="D4867" t="s">
        <v>1802</v>
      </c>
      <c r="E4867" t="s">
        <v>3725</v>
      </c>
      <c r="F4867">
        <v>2.5999999046325679</v>
      </c>
      <c r="G4867">
        <v>2.7000000476837158</v>
      </c>
      <c r="H4867">
        <v>1.9099999666213989</v>
      </c>
      <c r="I4867">
        <v>1.929999947547913</v>
      </c>
      <c r="J4867" s="8">
        <v>5929200</v>
      </c>
      <c r="K4867">
        <v>1.929999947547913</v>
      </c>
      <c r="L4867">
        <v>0</v>
      </c>
    </row>
    <row r="4868" spans="1:12" x14ac:dyDescent="0.25">
      <c r="A4868" s="1">
        <v>4866</v>
      </c>
      <c r="B4868" t="s">
        <v>1799</v>
      </c>
      <c r="C4868" t="s">
        <v>1801</v>
      </c>
      <c r="D4868" t="s">
        <v>1802</v>
      </c>
      <c r="E4868" t="s">
        <v>3726</v>
      </c>
      <c r="F4868">
        <v>1.940000057220459</v>
      </c>
      <c r="G4868">
        <v>2.029999971389771</v>
      </c>
      <c r="H4868">
        <v>1.5900000333786011</v>
      </c>
      <c r="I4868">
        <v>1.679999947547913</v>
      </c>
      <c r="J4868" s="8">
        <v>3117200</v>
      </c>
      <c r="K4868">
        <v>1.679999947547913</v>
      </c>
      <c r="L4868">
        <v>0</v>
      </c>
    </row>
    <row r="4869" spans="1:12" x14ac:dyDescent="0.25">
      <c r="A4869" s="1">
        <v>4867</v>
      </c>
      <c r="B4869" t="s">
        <v>1799</v>
      </c>
      <c r="C4869" t="s">
        <v>1801</v>
      </c>
      <c r="D4869" t="s">
        <v>1802</v>
      </c>
      <c r="E4869" t="s">
        <v>3727</v>
      </c>
      <c r="F4869">
        <v>1.679999947547913</v>
      </c>
      <c r="G4869">
        <v>1.679999947547913</v>
      </c>
      <c r="H4869">
        <v>1.389999985694885</v>
      </c>
      <c r="I4869">
        <v>1.4800000190734861</v>
      </c>
      <c r="J4869" s="8">
        <v>2327900</v>
      </c>
      <c r="K4869">
        <v>1.4800000190734861</v>
      </c>
      <c r="L4869">
        <v>0</v>
      </c>
    </row>
    <row r="4870" spans="1:12" x14ac:dyDescent="0.25">
      <c r="A4870" s="1">
        <v>4868</v>
      </c>
      <c r="B4870" t="s">
        <v>1799</v>
      </c>
      <c r="C4870" t="s">
        <v>1801</v>
      </c>
      <c r="D4870" t="s">
        <v>1802</v>
      </c>
      <c r="E4870" t="s">
        <v>3728</v>
      </c>
      <c r="F4870">
        <v>1.5099999904632571</v>
      </c>
      <c r="G4870">
        <v>1.690000057220459</v>
      </c>
      <c r="H4870">
        <v>1.299999952316284</v>
      </c>
      <c r="I4870">
        <v>1.309999942779541</v>
      </c>
      <c r="J4870" s="8">
        <v>2311200</v>
      </c>
      <c r="K4870">
        <v>1.309999942779541</v>
      </c>
      <c r="L4870">
        <v>0</v>
      </c>
    </row>
    <row r="4871" spans="1:12" x14ac:dyDescent="0.25">
      <c r="A4871" s="1">
        <v>4869</v>
      </c>
      <c r="B4871" t="s">
        <v>1799</v>
      </c>
      <c r="C4871" t="s">
        <v>1801</v>
      </c>
      <c r="D4871" t="s">
        <v>1802</v>
      </c>
      <c r="E4871" t="s">
        <v>3729</v>
      </c>
      <c r="F4871">
        <v>1.309999942779541</v>
      </c>
      <c r="G4871">
        <v>1.4800000190734861</v>
      </c>
      <c r="H4871">
        <v>1.1599999666213989</v>
      </c>
      <c r="I4871">
        <v>1.320000052452087</v>
      </c>
      <c r="J4871" s="8">
        <v>1951200</v>
      </c>
      <c r="K4871">
        <v>1.320000052452087</v>
      </c>
      <c r="L4871">
        <v>0</v>
      </c>
    </row>
    <row r="4872" spans="1:12" x14ac:dyDescent="0.25">
      <c r="A4872" s="1">
        <v>4870</v>
      </c>
      <c r="B4872" t="s">
        <v>1799</v>
      </c>
      <c r="C4872" t="s">
        <v>1801</v>
      </c>
      <c r="D4872" t="s">
        <v>1802</v>
      </c>
      <c r="E4872" t="s">
        <v>3730</v>
      </c>
      <c r="F4872">
        <v>1.330000042915344</v>
      </c>
      <c r="G4872">
        <v>1.3999999761581421</v>
      </c>
      <c r="H4872">
        <v>1.1000000238418579</v>
      </c>
      <c r="I4872">
        <v>1.2300000190734861</v>
      </c>
      <c r="J4872" s="8">
        <v>2125900</v>
      </c>
      <c r="K4872">
        <v>1.2300000190734861</v>
      </c>
      <c r="L4872">
        <v>0</v>
      </c>
    </row>
    <row r="4873" spans="1:12" x14ac:dyDescent="0.25">
      <c r="A4873" s="1">
        <v>4871</v>
      </c>
      <c r="B4873" t="s">
        <v>1799</v>
      </c>
      <c r="C4873" t="s">
        <v>1801</v>
      </c>
      <c r="D4873" t="s">
        <v>1802</v>
      </c>
      <c r="E4873" t="s">
        <v>3731</v>
      </c>
      <c r="F4873">
        <v>1.2300000190734861</v>
      </c>
      <c r="G4873">
        <v>1.299999952316284</v>
      </c>
      <c r="H4873">
        <v>1.070000052452087</v>
      </c>
      <c r="I4873">
        <v>1.200000047683716</v>
      </c>
      <c r="J4873" s="8">
        <v>1385600</v>
      </c>
      <c r="K4873">
        <v>1.200000047683716</v>
      </c>
      <c r="L4873">
        <v>0</v>
      </c>
    </row>
    <row r="4874" spans="1:12" x14ac:dyDescent="0.25">
      <c r="A4874" s="1">
        <v>4872</v>
      </c>
      <c r="B4874" t="s">
        <v>1799</v>
      </c>
      <c r="C4874" t="s">
        <v>1801</v>
      </c>
      <c r="D4874" t="s">
        <v>1802</v>
      </c>
      <c r="E4874" t="s">
        <v>3732</v>
      </c>
      <c r="F4874">
        <v>1.169999957084656</v>
      </c>
      <c r="G4874">
        <v>1.970000028610229</v>
      </c>
      <c r="H4874">
        <v>1.1499999761581421</v>
      </c>
      <c r="I4874">
        <v>1.7400000095367429</v>
      </c>
      <c r="J4874" s="8">
        <v>5888600</v>
      </c>
      <c r="K4874">
        <v>1.7400000095367429</v>
      </c>
      <c r="L4874">
        <v>0</v>
      </c>
    </row>
    <row r="4875" spans="1:12" x14ac:dyDescent="0.25">
      <c r="A4875" s="1">
        <v>4873</v>
      </c>
      <c r="B4875" t="s">
        <v>1799</v>
      </c>
      <c r="C4875" t="s">
        <v>1801</v>
      </c>
      <c r="D4875" t="s">
        <v>1802</v>
      </c>
      <c r="E4875" t="s">
        <v>3733</v>
      </c>
      <c r="F4875">
        <v>1.7400000095367429</v>
      </c>
      <c r="G4875">
        <v>2.2899999618530278</v>
      </c>
      <c r="H4875">
        <v>1.6599999666213989</v>
      </c>
      <c r="I4875">
        <v>1.75</v>
      </c>
      <c r="J4875" s="8">
        <v>3647100</v>
      </c>
      <c r="K4875">
        <v>1.75</v>
      </c>
      <c r="L4875">
        <v>0</v>
      </c>
    </row>
    <row r="4876" spans="1:12" x14ac:dyDescent="0.25">
      <c r="A4876" s="1">
        <v>4874</v>
      </c>
      <c r="B4876" t="s">
        <v>1804</v>
      </c>
      <c r="C4876" t="s">
        <v>1806</v>
      </c>
      <c r="D4876" t="s">
        <v>1807</v>
      </c>
      <c r="E4876" t="s">
        <v>3719</v>
      </c>
      <c r="F4876">
        <v>8.7799997329711914</v>
      </c>
      <c r="G4876">
        <v>10.36999988555908</v>
      </c>
      <c r="H4876">
        <v>7.5</v>
      </c>
      <c r="I4876">
        <v>7.9000000953674316</v>
      </c>
      <c r="J4876" s="8">
        <v>102000</v>
      </c>
      <c r="K4876">
        <v>7.6728949546813956</v>
      </c>
      <c r="L4876">
        <v>0</v>
      </c>
    </row>
    <row r="4877" spans="1:12" x14ac:dyDescent="0.25">
      <c r="A4877" s="1">
        <v>4875</v>
      </c>
      <c r="B4877" t="s">
        <v>1804</v>
      </c>
      <c r="C4877" t="s">
        <v>1806</v>
      </c>
      <c r="D4877" t="s">
        <v>1807</v>
      </c>
      <c r="E4877" t="s">
        <v>3720</v>
      </c>
      <c r="F4877">
        <v>7.9000000953674316</v>
      </c>
      <c r="G4877">
        <v>8.5900001525878906</v>
      </c>
      <c r="H4877">
        <v>6.5999999046325684</v>
      </c>
      <c r="I4877">
        <v>8.3900003433227539</v>
      </c>
      <c r="J4877" s="8">
        <v>18600</v>
      </c>
      <c r="K4877">
        <v>8.148808479309082</v>
      </c>
      <c r="L4877">
        <v>0</v>
      </c>
    </row>
    <row r="4878" spans="1:12" x14ac:dyDescent="0.25">
      <c r="A4878" s="1">
        <v>4876</v>
      </c>
      <c r="B4878" t="s">
        <v>1804</v>
      </c>
      <c r="C4878" t="s">
        <v>1806</v>
      </c>
      <c r="D4878" t="s">
        <v>1807</v>
      </c>
      <c r="E4878" t="s">
        <v>3721</v>
      </c>
      <c r="F4878">
        <v>8.4899997711181641</v>
      </c>
      <c r="G4878">
        <v>11.89999961853027</v>
      </c>
      <c r="H4878">
        <v>7.3499999046325684</v>
      </c>
      <c r="I4878">
        <v>8.5</v>
      </c>
      <c r="J4878" s="8">
        <v>157300</v>
      </c>
      <c r="K4878">
        <v>8.255645751953125</v>
      </c>
      <c r="L4878">
        <v>0</v>
      </c>
    </row>
    <row r="4879" spans="1:12" x14ac:dyDescent="0.25">
      <c r="A4879" s="1">
        <v>4877</v>
      </c>
      <c r="B4879" t="s">
        <v>1804</v>
      </c>
      <c r="C4879" t="s">
        <v>1806</v>
      </c>
      <c r="D4879" t="s">
        <v>1807</v>
      </c>
      <c r="E4879" t="s">
        <v>3722</v>
      </c>
      <c r="F4879">
        <v>8.5</v>
      </c>
      <c r="G4879">
        <v>9.8999996185302717</v>
      </c>
      <c r="H4879">
        <v>8.119999885559082</v>
      </c>
      <c r="I4879">
        <v>8.8999996185302734</v>
      </c>
      <c r="J4879" s="8">
        <v>62000</v>
      </c>
      <c r="K4879">
        <v>8.6441478729248047</v>
      </c>
      <c r="L4879">
        <v>0</v>
      </c>
    </row>
    <row r="4880" spans="1:12" x14ac:dyDescent="0.25">
      <c r="A4880" s="1">
        <v>4878</v>
      </c>
      <c r="B4880" t="s">
        <v>1804</v>
      </c>
      <c r="C4880" t="s">
        <v>1806</v>
      </c>
      <c r="D4880" t="s">
        <v>1807</v>
      </c>
      <c r="E4880" t="s">
        <v>3723</v>
      </c>
      <c r="F4880">
        <v>8.8999996185302734</v>
      </c>
      <c r="G4880">
        <v>18.60000038146973</v>
      </c>
      <c r="H4880">
        <v>8.6999998092651367</v>
      </c>
      <c r="I4880">
        <v>9.9899997711181641</v>
      </c>
      <c r="J4880" s="8">
        <v>462600</v>
      </c>
      <c r="K4880">
        <v>9.7028121948242205</v>
      </c>
      <c r="L4880">
        <v>5.0299999999999997E-3</v>
      </c>
    </row>
    <row r="4881" spans="1:12" x14ac:dyDescent="0.25">
      <c r="A4881" s="1">
        <v>4879</v>
      </c>
      <c r="B4881" t="s">
        <v>1804</v>
      </c>
      <c r="C4881" t="s">
        <v>1806</v>
      </c>
      <c r="D4881" t="s">
        <v>1807</v>
      </c>
      <c r="E4881" t="s">
        <v>3724</v>
      </c>
      <c r="F4881">
        <v>10.409999847412109</v>
      </c>
      <c r="G4881">
        <v>11.960000038146971</v>
      </c>
      <c r="H4881">
        <v>9.369999885559082</v>
      </c>
      <c r="I4881">
        <v>10.30000019073486</v>
      </c>
      <c r="J4881" s="8">
        <v>118100</v>
      </c>
      <c r="K4881">
        <v>10.007993698120121</v>
      </c>
      <c r="L4881">
        <v>0</v>
      </c>
    </row>
    <row r="4882" spans="1:12" x14ac:dyDescent="0.25">
      <c r="A4882" s="1">
        <v>4880</v>
      </c>
      <c r="B4882" t="s">
        <v>1804</v>
      </c>
      <c r="C4882" t="s">
        <v>1806</v>
      </c>
      <c r="D4882" t="s">
        <v>1807</v>
      </c>
      <c r="E4882" t="s">
        <v>3725</v>
      </c>
      <c r="F4882">
        <v>10.19999980926514</v>
      </c>
      <c r="G4882">
        <v>11.14999961853027</v>
      </c>
      <c r="H4882">
        <v>8.6999998092651367</v>
      </c>
      <c r="I4882">
        <v>9.0500001907348633</v>
      </c>
      <c r="J4882" s="8">
        <v>18800</v>
      </c>
      <c r="K4882">
        <v>8.793431282043457</v>
      </c>
      <c r="L4882">
        <v>1.431E-2</v>
      </c>
    </row>
    <row r="4883" spans="1:12" x14ac:dyDescent="0.25">
      <c r="A4883" s="1">
        <v>4881</v>
      </c>
      <c r="B4883" t="s">
        <v>1804</v>
      </c>
      <c r="C4883" t="s">
        <v>1806</v>
      </c>
      <c r="D4883" t="s">
        <v>1807</v>
      </c>
      <c r="E4883" t="s">
        <v>3726</v>
      </c>
      <c r="F4883">
        <v>9.0500001907348633</v>
      </c>
      <c r="G4883">
        <v>9.3599996566772461</v>
      </c>
      <c r="H4883">
        <v>7.3000001907348633</v>
      </c>
      <c r="I4883">
        <v>7.3000001907348633</v>
      </c>
      <c r="J4883" s="8">
        <v>22100</v>
      </c>
      <c r="K4883">
        <v>7.1045970916748047</v>
      </c>
      <c r="L4883">
        <v>0</v>
      </c>
    </row>
    <row r="4884" spans="1:12" x14ac:dyDescent="0.25">
      <c r="A4884" s="1">
        <v>4882</v>
      </c>
      <c r="B4884" t="s">
        <v>1804</v>
      </c>
      <c r="C4884" t="s">
        <v>1806</v>
      </c>
      <c r="D4884" t="s">
        <v>1807</v>
      </c>
      <c r="E4884" t="s">
        <v>3727</v>
      </c>
      <c r="F4884">
        <v>7.3000001907348633</v>
      </c>
      <c r="G4884">
        <v>9.1400003433227539</v>
      </c>
      <c r="H4884">
        <v>6.5</v>
      </c>
      <c r="I4884">
        <v>7.0399999618530273</v>
      </c>
      <c r="J4884" s="8">
        <v>85600</v>
      </c>
      <c r="K4884">
        <v>6.8515563011169434</v>
      </c>
      <c r="L4884">
        <v>0</v>
      </c>
    </row>
    <row r="4885" spans="1:12" x14ac:dyDescent="0.25">
      <c r="A4885" s="1">
        <v>4883</v>
      </c>
      <c r="B4885" t="s">
        <v>1804</v>
      </c>
      <c r="C4885" t="s">
        <v>1806</v>
      </c>
      <c r="D4885" t="s">
        <v>1807</v>
      </c>
      <c r="E4885" t="s">
        <v>3728</v>
      </c>
      <c r="F4885">
        <v>6.809999942779541</v>
      </c>
      <c r="G4885">
        <v>6.809999942779541</v>
      </c>
      <c r="H4885">
        <v>5.5</v>
      </c>
      <c r="I4885">
        <v>6.190000057220459</v>
      </c>
      <c r="J4885" s="8">
        <v>41700</v>
      </c>
      <c r="K4885">
        <v>6.0243086814880371</v>
      </c>
      <c r="L4885">
        <v>0</v>
      </c>
    </row>
    <row r="4886" spans="1:12" x14ac:dyDescent="0.25">
      <c r="A4886" s="1">
        <v>4884</v>
      </c>
      <c r="B4886" t="s">
        <v>1804</v>
      </c>
      <c r="C4886" t="s">
        <v>1806</v>
      </c>
      <c r="D4886" t="s">
        <v>1807</v>
      </c>
      <c r="E4886" t="s">
        <v>3729</v>
      </c>
      <c r="F4886">
        <v>6.179999828338623</v>
      </c>
      <c r="G4886">
        <v>15.5</v>
      </c>
      <c r="H4886">
        <v>4.9600000381469727</v>
      </c>
      <c r="I4886">
        <v>12.32999992370606</v>
      </c>
      <c r="J4886" s="8">
        <v>458400</v>
      </c>
      <c r="K4886">
        <v>11.99995613098144</v>
      </c>
      <c r="L4886">
        <v>5.4350000000000002E-2</v>
      </c>
    </row>
    <row r="4887" spans="1:12" x14ac:dyDescent="0.25">
      <c r="A4887" s="1">
        <v>4885</v>
      </c>
      <c r="B4887" t="s">
        <v>1804</v>
      </c>
      <c r="C4887" t="s">
        <v>1806</v>
      </c>
      <c r="D4887" t="s">
        <v>1807</v>
      </c>
      <c r="E4887" t="s">
        <v>3730</v>
      </c>
      <c r="F4887">
        <v>12</v>
      </c>
      <c r="G4887">
        <v>12.69999980926514</v>
      </c>
      <c r="H4887">
        <v>7.2100000381469727</v>
      </c>
      <c r="I4887">
        <v>9.3400001525878906</v>
      </c>
      <c r="J4887" s="8">
        <v>191800</v>
      </c>
      <c r="K4887">
        <v>9.1841726303100604</v>
      </c>
      <c r="L4887">
        <v>0</v>
      </c>
    </row>
    <row r="4888" spans="1:12" x14ac:dyDescent="0.25">
      <c r="A4888" s="1">
        <v>4886</v>
      </c>
      <c r="B4888" t="s">
        <v>1804</v>
      </c>
      <c r="C4888" t="s">
        <v>1806</v>
      </c>
      <c r="D4888" t="s">
        <v>1807</v>
      </c>
      <c r="E4888" t="s">
        <v>3731</v>
      </c>
      <c r="F4888">
        <v>9</v>
      </c>
      <c r="G4888">
        <v>9.7700004577636719</v>
      </c>
      <c r="H4888">
        <v>8.6000003814697266</v>
      </c>
      <c r="I4888">
        <v>9.4600000381469727</v>
      </c>
      <c r="J4888" s="8">
        <v>35900</v>
      </c>
      <c r="K4888">
        <v>9.3021707534790039</v>
      </c>
      <c r="L4888">
        <v>0.15833</v>
      </c>
    </row>
    <row r="4889" spans="1:12" x14ac:dyDescent="0.25">
      <c r="A4889" s="1">
        <v>4887</v>
      </c>
      <c r="B4889" t="s">
        <v>1804</v>
      </c>
      <c r="C4889" t="s">
        <v>1806</v>
      </c>
      <c r="D4889" t="s">
        <v>1807</v>
      </c>
      <c r="E4889" t="s">
        <v>3732</v>
      </c>
      <c r="F4889">
        <v>9.3500003814697283</v>
      </c>
      <c r="G4889">
        <v>10.22000026702881</v>
      </c>
      <c r="H4889">
        <v>8.5</v>
      </c>
      <c r="I4889">
        <v>10.19999980926514</v>
      </c>
      <c r="J4889" s="8">
        <v>46900</v>
      </c>
      <c r="K4889">
        <v>10.19999980926514</v>
      </c>
      <c r="L4889">
        <v>0</v>
      </c>
    </row>
    <row r="4890" spans="1:12" x14ac:dyDescent="0.25">
      <c r="A4890" s="1">
        <v>4888</v>
      </c>
      <c r="B4890" t="s">
        <v>1804</v>
      </c>
      <c r="C4890" t="s">
        <v>1806</v>
      </c>
      <c r="D4890" t="s">
        <v>1807</v>
      </c>
      <c r="E4890" t="s">
        <v>3733</v>
      </c>
      <c r="F4890">
        <v>10.19999980926514</v>
      </c>
      <c r="G4890">
        <v>12</v>
      </c>
      <c r="H4890">
        <v>9.9499998092651367</v>
      </c>
      <c r="I4890">
        <v>11.52999973297119</v>
      </c>
      <c r="J4890" s="8">
        <v>25900</v>
      </c>
      <c r="K4890">
        <v>11.52999973297119</v>
      </c>
      <c r="L4890">
        <v>0</v>
      </c>
    </row>
    <row r="4891" spans="1:12" x14ac:dyDescent="0.25">
      <c r="A4891" s="1">
        <v>4889</v>
      </c>
      <c r="B4891" t="s">
        <v>1809</v>
      </c>
      <c r="C4891" t="s">
        <v>1811</v>
      </c>
      <c r="D4891" t="s">
        <v>1812</v>
      </c>
      <c r="E4891" t="s">
        <v>3719</v>
      </c>
      <c r="F4891">
        <v>8.8999996185302734</v>
      </c>
      <c r="G4891">
        <v>12.989999771118161</v>
      </c>
      <c r="H4891">
        <v>6.5</v>
      </c>
      <c r="I4891">
        <v>7</v>
      </c>
      <c r="J4891" s="8">
        <v>142700</v>
      </c>
      <c r="K4891">
        <v>5.2363128662109384</v>
      </c>
      <c r="L4891">
        <v>0.40405999999999997</v>
      </c>
    </row>
    <row r="4892" spans="1:12" x14ac:dyDescent="0.25">
      <c r="A4892" s="1">
        <v>4890</v>
      </c>
      <c r="B4892" t="s">
        <v>1809</v>
      </c>
      <c r="C4892" t="s">
        <v>1811</v>
      </c>
      <c r="D4892" t="s">
        <v>1812</v>
      </c>
      <c r="E4892" t="s">
        <v>3720</v>
      </c>
      <c r="F4892">
        <v>7</v>
      </c>
      <c r="G4892">
        <v>8.1499996185302734</v>
      </c>
      <c r="H4892">
        <v>6.3499999046325684</v>
      </c>
      <c r="I4892">
        <v>7.7800002098083496</v>
      </c>
      <c r="J4892" s="8">
        <v>234900</v>
      </c>
      <c r="K4892">
        <v>6.041717529296875</v>
      </c>
      <c r="L4892">
        <v>0</v>
      </c>
    </row>
    <row r="4893" spans="1:12" x14ac:dyDescent="0.25">
      <c r="A4893" s="1">
        <v>4891</v>
      </c>
      <c r="B4893" t="s">
        <v>1809</v>
      </c>
      <c r="C4893" t="s">
        <v>1811</v>
      </c>
      <c r="D4893" t="s">
        <v>1812</v>
      </c>
      <c r="E4893" t="s">
        <v>3721</v>
      </c>
      <c r="F4893">
        <v>7.5500001907348633</v>
      </c>
      <c r="G4893">
        <v>8.8000001907348633</v>
      </c>
      <c r="H4893">
        <v>6.9099998474121094</v>
      </c>
      <c r="I4893">
        <v>8</v>
      </c>
      <c r="J4893" s="8">
        <v>515500</v>
      </c>
      <c r="K4893">
        <v>6.2125630378723136</v>
      </c>
      <c r="L4893">
        <v>0.27794999999999997</v>
      </c>
    </row>
    <row r="4894" spans="1:12" x14ac:dyDescent="0.25">
      <c r="A4894" s="1">
        <v>4892</v>
      </c>
      <c r="B4894" t="s">
        <v>1809</v>
      </c>
      <c r="C4894" t="s">
        <v>1811</v>
      </c>
      <c r="D4894" t="s">
        <v>1812</v>
      </c>
      <c r="E4894" t="s">
        <v>3722</v>
      </c>
      <c r="F4894">
        <v>8.1499996185302734</v>
      </c>
      <c r="G4894">
        <v>9.4300003051757795</v>
      </c>
      <c r="H4894">
        <v>7.5799999237060547</v>
      </c>
      <c r="I4894">
        <v>9.0500001907348633</v>
      </c>
      <c r="J4894" s="8">
        <v>161500</v>
      </c>
      <c r="K4894">
        <v>7.2991933822631836</v>
      </c>
      <c r="L4894">
        <v>0</v>
      </c>
    </row>
    <row r="4895" spans="1:12" x14ac:dyDescent="0.25">
      <c r="A4895" s="1">
        <v>4893</v>
      </c>
      <c r="B4895" t="s">
        <v>1809</v>
      </c>
      <c r="C4895" t="s">
        <v>1811</v>
      </c>
      <c r="D4895" t="s">
        <v>1812</v>
      </c>
      <c r="E4895" t="s">
        <v>3723</v>
      </c>
      <c r="F4895">
        <v>9.0500001907348633</v>
      </c>
      <c r="G4895">
        <v>12.289999961853029</v>
      </c>
      <c r="H4895">
        <v>8.2100000381469727</v>
      </c>
      <c r="I4895">
        <v>8.6099996566772461</v>
      </c>
      <c r="J4895" s="8">
        <v>406800</v>
      </c>
      <c r="K4895">
        <v>6.9443154335021973</v>
      </c>
      <c r="L4895">
        <v>0.30066999999999999</v>
      </c>
    </row>
    <row r="4896" spans="1:12" x14ac:dyDescent="0.25">
      <c r="A4896" s="1">
        <v>4894</v>
      </c>
      <c r="B4896" t="s">
        <v>1809</v>
      </c>
      <c r="C4896" t="s">
        <v>1811</v>
      </c>
      <c r="D4896" t="s">
        <v>1812</v>
      </c>
      <c r="E4896" t="s">
        <v>3724</v>
      </c>
      <c r="F4896">
        <v>8.6000003814697266</v>
      </c>
      <c r="G4896">
        <v>9.3900003433227539</v>
      </c>
      <c r="H4896">
        <v>8.0500001907348633</v>
      </c>
      <c r="I4896">
        <v>8.6000003814697266</v>
      </c>
      <c r="J4896" s="8">
        <v>163200</v>
      </c>
      <c r="K4896">
        <v>7.1667118072509766</v>
      </c>
      <c r="L4896">
        <v>0</v>
      </c>
    </row>
    <row r="4897" spans="1:12" x14ac:dyDescent="0.25">
      <c r="A4897" s="1">
        <v>4895</v>
      </c>
      <c r="B4897" t="s">
        <v>1809</v>
      </c>
      <c r="C4897" t="s">
        <v>1811</v>
      </c>
      <c r="D4897" t="s">
        <v>1812</v>
      </c>
      <c r="E4897" t="s">
        <v>3725</v>
      </c>
      <c r="F4897">
        <v>8.8000001907348633</v>
      </c>
      <c r="G4897">
        <v>10.22000026702881</v>
      </c>
      <c r="H4897">
        <v>8.3000001907348633</v>
      </c>
      <c r="I4897">
        <v>8.4200000762939453</v>
      </c>
      <c r="J4897" s="8">
        <v>116700</v>
      </c>
      <c r="K4897">
        <v>7.0167102813720703</v>
      </c>
      <c r="L4897">
        <v>0.29988999999999999</v>
      </c>
    </row>
    <row r="4898" spans="1:12" x14ac:dyDescent="0.25">
      <c r="A4898" s="1">
        <v>4896</v>
      </c>
      <c r="B4898" t="s">
        <v>1809</v>
      </c>
      <c r="C4898" t="s">
        <v>1811</v>
      </c>
      <c r="D4898" t="s">
        <v>1812</v>
      </c>
      <c r="E4898" t="s">
        <v>3726</v>
      </c>
      <c r="F4898">
        <v>8.9700002670288086</v>
      </c>
      <c r="G4898">
        <v>9</v>
      </c>
      <c r="H4898">
        <v>7.3000001907348633</v>
      </c>
      <c r="I4898">
        <v>7.309999942779541</v>
      </c>
      <c r="J4898" s="8">
        <v>160700</v>
      </c>
      <c r="K4898">
        <v>6.2997708320617676</v>
      </c>
      <c r="L4898">
        <v>0</v>
      </c>
    </row>
    <row r="4899" spans="1:12" x14ac:dyDescent="0.25">
      <c r="A4899" s="1">
        <v>4897</v>
      </c>
      <c r="B4899" t="s">
        <v>1809</v>
      </c>
      <c r="C4899" t="s">
        <v>1811</v>
      </c>
      <c r="D4899" t="s">
        <v>1812</v>
      </c>
      <c r="E4899" t="s">
        <v>3727</v>
      </c>
      <c r="F4899">
        <v>7.619999885559082</v>
      </c>
      <c r="G4899">
        <v>9.5</v>
      </c>
      <c r="H4899">
        <v>7.0999999046325684</v>
      </c>
      <c r="I4899">
        <v>7.5</v>
      </c>
      <c r="J4899" s="8">
        <v>119700</v>
      </c>
      <c r="K4899">
        <v>6.4635124206542969</v>
      </c>
      <c r="L4899">
        <v>0.29987999999999998</v>
      </c>
    </row>
    <row r="4900" spans="1:12" x14ac:dyDescent="0.25">
      <c r="A4900" s="1">
        <v>4898</v>
      </c>
      <c r="B4900" t="s">
        <v>1809</v>
      </c>
      <c r="C4900" t="s">
        <v>1811</v>
      </c>
      <c r="D4900" t="s">
        <v>1812</v>
      </c>
      <c r="E4900" t="s">
        <v>3728</v>
      </c>
      <c r="F4900">
        <v>7.1999998092651367</v>
      </c>
      <c r="G4900">
        <v>7.8000001907348633</v>
      </c>
      <c r="H4900">
        <v>6.2100000381469727</v>
      </c>
      <c r="I4900">
        <v>6.570000171661377</v>
      </c>
      <c r="J4900" s="8">
        <v>111100</v>
      </c>
      <c r="K4900">
        <v>5.8939914703369141</v>
      </c>
      <c r="L4900">
        <v>0</v>
      </c>
    </row>
    <row r="4901" spans="1:12" x14ac:dyDescent="0.25">
      <c r="A4901" s="1">
        <v>4899</v>
      </c>
      <c r="B4901" t="s">
        <v>1809</v>
      </c>
      <c r="C4901" t="s">
        <v>1811</v>
      </c>
      <c r="D4901" t="s">
        <v>1812</v>
      </c>
      <c r="E4901" t="s">
        <v>3729</v>
      </c>
      <c r="F4901">
        <v>6.5799999237060547</v>
      </c>
      <c r="G4901">
        <v>9.6499996185302717</v>
      </c>
      <c r="H4901">
        <v>6.3000001907348633</v>
      </c>
      <c r="I4901">
        <v>9.4200000762939435</v>
      </c>
      <c r="J4901" s="8">
        <v>296500</v>
      </c>
      <c r="K4901">
        <v>8.4507455825805664</v>
      </c>
      <c r="L4901">
        <v>0.31023000000000001</v>
      </c>
    </row>
    <row r="4902" spans="1:12" x14ac:dyDescent="0.25">
      <c r="A4902" s="1">
        <v>4900</v>
      </c>
      <c r="B4902" t="s">
        <v>1809</v>
      </c>
      <c r="C4902" t="s">
        <v>1811</v>
      </c>
      <c r="D4902" t="s">
        <v>1812</v>
      </c>
      <c r="E4902" t="s">
        <v>3730</v>
      </c>
      <c r="F4902">
        <v>9.380000114440918</v>
      </c>
      <c r="G4902">
        <v>10.44999980926514</v>
      </c>
      <c r="H4902">
        <v>7.0500001907348633</v>
      </c>
      <c r="I4902">
        <v>9.2899999618530273</v>
      </c>
      <c r="J4902" s="8">
        <v>247800</v>
      </c>
      <c r="K4902">
        <v>8.7188806533813477</v>
      </c>
      <c r="L4902">
        <v>0</v>
      </c>
    </row>
    <row r="4903" spans="1:12" x14ac:dyDescent="0.25">
      <c r="A4903" s="1">
        <v>4901</v>
      </c>
      <c r="B4903" t="s">
        <v>1809</v>
      </c>
      <c r="C4903" t="s">
        <v>1811</v>
      </c>
      <c r="D4903" t="s">
        <v>1812</v>
      </c>
      <c r="E4903" t="s">
        <v>3731</v>
      </c>
      <c r="F4903">
        <v>9.2899999618530273</v>
      </c>
      <c r="G4903">
        <v>9.8999996185302717</v>
      </c>
      <c r="H4903">
        <v>8.3999996185302734</v>
      </c>
      <c r="I4903">
        <v>9.5</v>
      </c>
      <c r="J4903" s="8">
        <v>72800</v>
      </c>
      <c r="K4903">
        <v>8.9159708023071289</v>
      </c>
      <c r="L4903">
        <v>0.31023000000000001</v>
      </c>
    </row>
    <row r="4904" spans="1:12" x14ac:dyDescent="0.25">
      <c r="A4904" s="1">
        <v>4902</v>
      </c>
      <c r="B4904" t="s">
        <v>1809</v>
      </c>
      <c r="C4904" t="s">
        <v>1811</v>
      </c>
      <c r="D4904" t="s">
        <v>1812</v>
      </c>
      <c r="E4904" t="s">
        <v>3732</v>
      </c>
      <c r="F4904">
        <v>9.3000001907348633</v>
      </c>
      <c r="G4904">
        <v>10.5</v>
      </c>
      <c r="H4904">
        <v>9.1899995803833008</v>
      </c>
      <c r="I4904">
        <v>10.10000038146973</v>
      </c>
      <c r="J4904" s="8">
        <v>90700</v>
      </c>
      <c r="K4904">
        <v>9.7939424514770508</v>
      </c>
      <c r="L4904">
        <v>0</v>
      </c>
    </row>
    <row r="4905" spans="1:12" x14ac:dyDescent="0.25">
      <c r="A4905" s="1">
        <v>4903</v>
      </c>
      <c r="B4905" t="s">
        <v>1809</v>
      </c>
      <c r="C4905" t="s">
        <v>1811</v>
      </c>
      <c r="D4905" t="s">
        <v>1812</v>
      </c>
      <c r="E4905" t="s">
        <v>3733</v>
      </c>
      <c r="F4905">
        <v>9.6999998092651367</v>
      </c>
      <c r="G4905">
        <v>11.39999961853027</v>
      </c>
      <c r="H4905">
        <v>9.6999998092651367</v>
      </c>
      <c r="I4905">
        <v>11.32999992370606</v>
      </c>
      <c r="J4905" s="8">
        <v>106900</v>
      </c>
      <c r="K4905">
        <v>10.98666954040527</v>
      </c>
      <c r="L4905">
        <v>0.32727000000000001</v>
      </c>
    </row>
    <row r="4906" spans="1:12" x14ac:dyDescent="0.25">
      <c r="A4906" s="1">
        <v>4904</v>
      </c>
      <c r="B4906" t="s">
        <v>1814</v>
      </c>
      <c r="C4906" t="s">
        <v>1816</v>
      </c>
      <c r="D4906" t="s">
        <v>1817</v>
      </c>
      <c r="E4906" t="s">
        <v>3719</v>
      </c>
      <c r="F4906">
        <v>5.1122221946716309</v>
      </c>
      <c r="G4906">
        <v>5.1122221946716309</v>
      </c>
      <c r="H4906">
        <v>5</v>
      </c>
      <c r="I4906">
        <v>5</v>
      </c>
      <c r="J4906" s="8">
        <v>900</v>
      </c>
      <c r="K4906">
        <v>4.2633814811706543</v>
      </c>
      <c r="L4906">
        <v>0.191939</v>
      </c>
    </row>
    <row r="4907" spans="1:12" x14ac:dyDescent="0.25">
      <c r="A4907" s="1">
        <v>4905</v>
      </c>
      <c r="B4907" t="s">
        <v>1814</v>
      </c>
      <c r="C4907" t="s">
        <v>1816</v>
      </c>
      <c r="D4907" t="s">
        <v>1817</v>
      </c>
      <c r="E4907" t="s">
        <v>3720</v>
      </c>
      <c r="F4907">
        <v>5</v>
      </c>
      <c r="G4907">
        <v>6.1233329772949219</v>
      </c>
      <c r="H4907">
        <v>5</v>
      </c>
      <c r="I4907">
        <v>6.1233329772949219</v>
      </c>
      <c r="J4907" s="8">
        <v>1800</v>
      </c>
      <c r="K4907">
        <v>5.4248995780944824</v>
      </c>
      <c r="L4907">
        <v>8.4092E-2</v>
      </c>
    </row>
    <row r="4908" spans="1:12" x14ac:dyDescent="0.25">
      <c r="A4908" s="1">
        <v>4906</v>
      </c>
      <c r="B4908" t="s">
        <v>1814</v>
      </c>
      <c r="C4908" t="s">
        <v>1816</v>
      </c>
      <c r="D4908" t="s">
        <v>1817</v>
      </c>
      <c r="E4908" t="s">
        <v>3721</v>
      </c>
      <c r="F4908">
        <v>6.1233329772949219</v>
      </c>
      <c r="G4908">
        <v>12.52222156524658</v>
      </c>
      <c r="H4908">
        <v>6.1233329772949219</v>
      </c>
      <c r="I4908">
        <v>12.52222156524658</v>
      </c>
      <c r="J4908" s="8">
        <v>2700</v>
      </c>
      <c r="K4908">
        <v>11.283699989318849</v>
      </c>
      <c r="L4908">
        <v>7.2545999999999999E-2</v>
      </c>
    </row>
    <row r="4909" spans="1:12" x14ac:dyDescent="0.25">
      <c r="A4909" s="1">
        <v>4907</v>
      </c>
      <c r="B4909" t="s">
        <v>1814</v>
      </c>
      <c r="C4909" t="s">
        <v>1816</v>
      </c>
      <c r="D4909" t="s">
        <v>1817</v>
      </c>
      <c r="E4909" t="s">
        <v>3722</v>
      </c>
      <c r="F4909">
        <v>12.52222156524658</v>
      </c>
      <c r="G4909">
        <v>12.52222156524658</v>
      </c>
      <c r="H4909">
        <v>10.22222232818604</v>
      </c>
      <c r="I4909">
        <v>11.44444370269775</v>
      </c>
      <c r="J4909" s="8">
        <v>6300</v>
      </c>
      <c r="K4909">
        <v>10.372611045837401</v>
      </c>
      <c r="L4909">
        <v>9.9786E-2</v>
      </c>
    </row>
    <row r="4910" spans="1:12" x14ac:dyDescent="0.25">
      <c r="A4910" s="1">
        <v>4908</v>
      </c>
      <c r="B4910" t="s">
        <v>1814</v>
      </c>
      <c r="C4910" t="s">
        <v>1816</v>
      </c>
      <c r="D4910" t="s">
        <v>1817</v>
      </c>
      <c r="E4910" t="s">
        <v>3723</v>
      </c>
      <c r="F4910">
        <v>11.44444370269775</v>
      </c>
      <c r="G4910">
        <v>143</v>
      </c>
      <c r="H4910">
        <v>11.44444370269775</v>
      </c>
      <c r="I4910">
        <v>33.700000762939453</v>
      </c>
      <c r="J4910" s="8">
        <v>158300</v>
      </c>
      <c r="K4910">
        <v>30.92023849487305</v>
      </c>
      <c r="L4910">
        <v>3.9884999999999997E-2</v>
      </c>
    </row>
    <row r="4911" spans="1:12" x14ac:dyDescent="0.25">
      <c r="A4911" s="1">
        <v>4909</v>
      </c>
      <c r="B4911" t="s">
        <v>1814</v>
      </c>
      <c r="C4911" t="s">
        <v>1816</v>
      </c>
      <c r="D4911" t="s">
        <v>1817</v>
      </c>
      <c r="E4911" t="s">
        <v>3724</v>
      </c>
      <c r="F4911">
        <v>33.700000762939453</v>
      </c>
      <c r="G4911">
        <v>34</v>
      </c>
      <c r="H4911">
        <v>22.60000038146973</v>
      </c>
      <c r="I4911">
        <v>24</v>
      </c>
      <c r="J4911" s="8">
        <v>157000</v>
      </c>
      <c r="K4911">
        <v>22.045333862304691</v>
      </c>
      <c r="L4911">
        <v>5.0251999999999998E-2</v>
      </c>
    </row>
    <row r="4912" spans="1:12" x14ac:dyDescent="0.25">
      <c r="A4912" s="1">
        <v>4910</v>
      </c>
      <c r="B4912" t="s">
        <v>1814</v>
      </c>
      <c r="C4912" t="s">
        <v>1816</v>
      </c>
      <c r="D4912" t="s">
        <v>1817</v>
      </c>
      <c r="E4912" t="s">
        <v>3725</v>
      </c>
      <c r="F4912">
        <v>24.20999908447266</v>
      </c>
      <c r="G4912">
        <v>26</v>
      </c>
      <c r="H4912">
        <v>19.79999923706055</v>
      </c>
      <c r="I4912">
        <v>20.35000038146973</v>
      </c>
      <c r="J4912" s="8">
        <v>26200</v>
      </c>
      <c r="K4912">
        <v>18.785810470581051</v>
      </c>
      <c r="L4912">
        <v>0.13197400000000001</v>
      </c>
    </row>
    <row r="4913" spans="1:12" x14ac:dyDescent="0.25">
      <c r="A4913" s="1">
        <v>4911</v>
      </c>
      <c r="B4913" t="s">
        <v>1814</v>
      </c>
      <c r="C4913" t="s">
        <v>1816</v>
      </c>
      <c r="D4913" t="s">
        <v>1817</v>
      </c>
      <c r="E4913" t="s">
        <v>3726</v>
      </c>
      <c r="F4913">
        <v>20.35000038146973</v>
      </c>
      <c r="G4913">
        <v>20.35000038146973</v>
      </c>
      <c r="H4913">
        <v>14.02999973297119</v>
      </c>
      <c r="I4913">
        <v>18</v>
      </c>
      <c r="J4913" s="8">
        <v>24599</v>
      </c>
      <c r="K4913">
        <v>16.72211837768555</v>
      </c>
      <c r="L4913">
        <v>0.14016600000000001</v>
      </c>
    </row>
    <row r="4914" spans="1:12" x14ac:dyDescent="0.25">
      <c r="A4914" s="1">
        <v>4912</v>
      </c>
      <c r="B4914" t="s">
        <v>1814</v>
      </c>
      <c r="C4914" t="s">
        <v>1816</v>
      </c>
      <c r="D4914" t="s">
        <v>1817</v>
      </c>
      <c r="E4914" t="s">
        <v>3727</v>
      </c>
      <c r="F4914">
        <v>17.5</v>
      </c>
      <c r="G4914">
        <v>32</v>
      </c>
      <c r="H4914">
        <v>16</v>
      </c>
      <c r="I4914">
        <v>18.29999923706055</v>
      </c>
      <c r="J4914" s="8">
        <v>129600</v>
      </c>
      <c r="K4914">
        <v>17.252166748046879</v>
      </c>
      <c r="L4914">
        <v>0.21562300000000001</v>
      </c>
    </row>
    <row r="4915" spans="1:12" x14ac:dyDescent="0.25">
      <c r="A4915" s="1">
        <v>4913</v>
      </c>
      <c r="B4915" t="s">
        <v>1814</v>
      </c>
      <c r="C4915" t="s">
        <v>1816</v>
      </c>
      <c r="D4915" t="s">
        <v>1817</v>
      </c>
      <c r="E4915" t="s">
        <v>3728</v>
      </c>
      <c r="F4915">
        <v>18.569999694824219</v>
      </c>
      <c r="G4915">
        <v>19.680000305175781</v>
      </c>
      <c r="H4915">
        <v>13.75</v>
      </c>
      <c r="I4915">
        <v>15.039999961853029</v>
      </c>
      <c r="J4915" s="8">
        <v>19800</v>
      </c>
      <c r="K4915">
        <v>14.65555477142334</v>
      </c>
      <c r="L4915">
        <v>0.740568</v>
      </c>
    </row>
    <row r="4916" spans="1:12" x14ac:dyDescent="0.25">
      <c r="A4916" s="1">
        <v>4914</v>
      </c>
      <c r="B4916" t="s">
        <v>1814</v>
      </c>
      <c r="C4916" t="s">
        <v>1816</v>
      </c>
      <c r="D4916" t="s">
        <v>1817</v>
      </c>
      <c r="E4916" t="s">
        <v>3729</v>
      </c>
      <c r="F4916">
        <v>15</v>
      </c>
      <c r="G4916">
        <v>17</v>
      </c>
      <c r="H4916">
        <v>13.05000019073486</v>
      </c>
      <c r="I4916">
        <v>13.52000045776367</v>
      </c>
      <c r="J4916" s="8">
        <v>53700</v>
      </c>
      <c r="K4916">
        <v>13.237881660461429</v>
      </c>
      <c r="L4916">
        <v>0.19631399999999999</v>
      </c>
    </row>
    <row r="4917" spans="1:12" x14ac:dyDescent="0.25">
      <c r="A4917" s="1">
        <v>4915</v>
      </c>
      <c r="B4917" t="s">
        <v>1814</v>
      </c>
      <c r="C4917" t="s">
        <v>1816</v>
      </c>
      <c r="D4917" t="s">
        <v>1817</v>
      </c>
      <c r="E4917" t="s">
        <v>3730</v>
      </c>
      <c r="F4917">
        <v>13.82999992370606</v>
      </c>
      <c r="G4917">
        <v>15.44999980926514</v>
      </c>
      <c r="H4917">
        <v>12.14999961853027</v>
      </c>
      <c r="I4917">
        <v>14.39000034332275</v>
      </c>
      <c r="J4917" s="8">
        <v>25500</v>
      </c>
      <c r="K4917">
        <v>14.203798294067379</v>
      </c>
      <c r="L4917">
        <v>7.9546000000000006E-2</v>
      </c>
    </row>
    <row r="4918" spans="1:12" x14ac:dyDescent="0.25">
      <c r="A4918" s="1">
        <v>4916</v>
      </c>
      <c r="B4918" t="s">
        <v>1814</v>
      </c>
      <c r="C4918" t="s">
        <v>1816</v>
      </c>
      <c r="D4918" t="s">
        <v>1817</v>
      </c>
      <c r="E4918" t="s">
        <v>3731</v>
      </c>
      <c r="F4918">
        <v>14.39000034332275</v>
      </c>
      <c r="G4918">
        <v>14.47000026702881</v>
      </c>
      <c r="H4918">
        <v>11.13000011444092</v>
      </c>
      <c r="I4918">
        <v>11.14999961853027</v>
      </c>
      <c r="J4918" s="8">
        <v>21100</v>
      </c>
      <c r="K4918">
        <v>11.00572299957275</v>
      </c>
      <c r="L4918">
        <v>0.13492100000000001</v>
      </c>
    </row>
    <row r="4919" spans="1:12" x14ac:dyDescent="0.25">
      <c r="A4919" s="1">
        <v>4917</v>
      </c>
      <c r="B4919" t="s">
        <v>1814</v>
      </c>
      <c r="C4919" t="s">
        <v>1816</v>
      </c>
      <c r="D4919" t="s">
        <v>1817</v>
      </c>
      <c r="E4919" t="s">
        <v>3732</v>
      </c>
      <c r="F4919">
        <v>11.14999961853027</v>
      </c>
      <c r="G4919">
        <v>13.5</v>
      </c>
      <c r="H4919">
        <v>10.80000019073486</v>
      </c>
      <c r="I4919">
        <v>11.57999992370606</v>
      </c>
      <c r="J4919" s="8">
        <v>35600</v>
      </c>
      <c r="K4919">
        <v>11.4311637878418</v>
      </c>
      <c r="L4919">
        <v>1.0169999999999999E-3</v>
      </c>
    </row>
    <row r="4920" spans="1:12" x14ac:dyDescent="0.25">
      <c r="A4920" s="1">
        <v>4918</v>
      </c>
      <c r="B4920" t="s">
        <v>1814</v>
      </c>
      <c r="C4920" t="s">
        <v>1816</v>
      </c>
      <c r="D4920" t="s">
        <v>1817</v>
      </c>
      <c r="E4920" t="s">
        <v>3733</v>
      </c>
      <c r="F4920">
        <v>12.27999973297119</v>
      </c>
      <c r="G4920">
        <v>12.94999980926514</v>
      </c>
      <c r="H4920">
        <v>10.85000038146973</v>
      </c>
      <c r="I4920">
        <v>11.80000019073486</v>
      </c>
      <c r="J4920" s="8">
        <v>16400</v>
      </c>
      <c r="K4920">
        <v>11.69677639007568</v>
      </c>
      <c r="L4920">
        <v>0.104798</v>
      </c>
    </row>
    <row r="4921" spans="1:12" x14ac:dyDescent="0.25">
      <c r="A4921" s="1">
        <v>4919</v>
      </c>
      <c r="B4921" t="s">
        <v>1824</v>
      </c>
      <c r="C4921" t="s">
        <v>1826</v>
      </c>
      <c r="D4921" t="s">
        <v>1827</v>
      </c>
      <c r="E4921" t="s">
        <v>3719</v>
      </c>
      <c r="F4921">
        <v>19.79999923706055</v>
      </c>
      <c r="G4921">
        <v>20.989999771118161</v>
      </c>
      <c r="H4921">
        <v>14.17000007629394</v>
      </c>
      <c r="I4921">
        <v>15</v>
      </c>
      <c r="J4921" s="8">
        <v>30400</v>
      </c>
      <c r="K4921">
        <v>14.466549873352051</v>
      </c>
      <c r="L4921">
        <v>0</v>
      </c>
    </row>
    <row r="4922" spans="1:12" x14ac:dyDescent="0.25">
      <c r="A4922" s="1">
        <v>4920</v>
      </c>
      <c r="B4922" t="s">
        <v>1824</v>
      </c>
      <c r="C4922" t="s">
        <v>1826</v>
      </c>
      <c r="D4922" t="s">
        <v>1827</v>
      </c>
      <c r="E4922" t="s">
        <v>3720</v>
      </c>
      <c r="F4922">
        <v>15</v>
      </c>
      <c r="G4922">
        <v>17.89999961853027</v>
      </c>
      <c r="H4922">
        <v>14.989999771118161</v>
      </c>
      <c r="I4922">
        <v>16</v>
      </c>
      <c r="J4922" s="8">
        <v>30500</v>
      </c>
      <c r="K4922">
        <v>15.430985450744631</v>
      </c>
      <c r="L4922">
        <v>0.39810299999999998</v>
      </c>
    </row>
    <row r="4923" spans="1:12" x14ac:dyDescent="0.25">
      <c r="A4923" s="1">
        <v>4921</v>
      </c>
      <c r="B4923" t="s">
        <v>1824</v>
      </c>
      <c r="C4923" t="s">
        <v>1826</v>
      </c>
      <c r="D4923" t="s">
        <v>1827</v>
      </c>
      <c r="E4923" t="s">
        <v>3721</v>
      </c>
      <c r="F4923">
        <v>16</v>
      </c>
      <c r="G4923">
        <v>21.85000038146973</v>
      </c>
      <c r="H4923">
        <v>15.25</v>
      </c>
      <c r="I4923">
        <v>16</v>
      </c>
      <c r="J4923" s="8">
        <v>41100</v>
      </c>
      <c r="K4923">
        <v>15.851982116699221</v>
      </c>
      <c r="L4923">
        <v>0</v>
      </c>
    </row>
    <row r="4924" spans="1:12" x14ac:dyDescent="0.25">
      <c r="A4924" s="1">
        <v>4922</v>
      </c>
      <c r="B4924" t="s">
        <v>1824</v>
      </c>
      <c r="C4924" t="s">
        <v>1826</v>
      </c>
      <c r="D4924" t="s">
        <v>1827</v>
      </c>
      <c r="E4924" t="s">
        <v>3722</v>
      </c>
      <c r="F4924">
        <v>16</v>
      </c>
      <c r="G4924">
        <v>22</v>
      </c>
      <c r="H4924">
        <v>16</v>
      </c>
      <c r="I4924">
        <v>19.899999618530281</v>
      </c>
      <c r="J4924" s="8">
        <v>19400</v>
      </c>
      <c r="K4924">
        <v>19.715900421142571</v>
      </c>
      <c r="L4924">
        <v>0</v>
      </c>
    </row>
    <row r="4925" spans="1:12" x14ac:dyDescent="0.25">
      <c r="A4925" s="1">
        <v>4923</v>
      </c>
      <c r="B4925" t="s">
        <v>1824</v>
      </c>
      <c r="C4925" t="s">
        <v>1826</v>
      </c>
      <c r="D4925" t="s">
        <v>1827</v>
      </c>
      <c r="E4925" t="s">
        <v>3723</v>
      </c>
      <c r="F4925">
        <v>19.899999618530281</v>
      </c>
      <c r="G4925">
        <v>19.899999618530281</v>
      </c>
      <c r="H4925">
        <v>14</v>
      </c>
      <c r="I4925">
        <v>16.090000152587891</v>
      </c>
      <c r="J4925" s="8">
        <v>28400</v>
      </c>
      <c r="K4925">
        <v>15.94114971160889</v>
      </c>
      <c r="L4925">
        <v>0</v>
      </c>
    </row>
    <row r="4926" spans="1:12" x14ac:dyDescent="0.25">
      <c r="A4926" s="1">
        <v>4924</v>
      </c>
      <c r="B4926" t="s">
        <v>1824</v>
      </c>
      <c r="C4926" t="s">
        <v>1826</v>
      </c>
      <c r="D4926" t="s">
        <v>1827</v>
      </c>
      <c r="E4926" t="s">
        <v>3724</v>
      </c>
      <c r="F4926">
        <v>16.090000152587891</v>
      </c>
      <c r="G4926">
        <v>45.279998779296882</v>
      </c>
      <c r="H4926">
        <v>15.30000019073486</v>
      </c>
      <c r="I4926">
        <v>24.899999618530281</v>
      </c>
      <c r="J4926" s="8">
        <v>228700</v>
      </c>
      <c r="K4926">
        <v>24.669647216796879</v>
      </c>
      <c r="L4926">
        <v>7.0054000000000005E-2</v>
      </c>
    </row>
    <row r="4927" spans="1:12" x14ac:dyDescent="0.25">
      <c r="A4927" s="1">
        <v>4925</v>
      </c>
      <c r="B4927" t="s">
        <v>1824</v>
      </c>
      <c r="C4927" t="s">
        <v>1826</v>
      </c>
      <c r="D4927" t="s">
        <v>1827</v>
      </c>
      <c r="E4927" t="s">
        <v>3725</v>
      </c>
      <c r="F4927">
        <v>24.870000839233398</v>
      </c>
      <c r="G4927">
        <v>24.870000839233398</v>
      </c>
      <c r="H4927">
        <v>22.5</v>
      </c>
      <c r="I4927">
        <v>23</v>
      </c>
      <c r="J4927" s="8">
        <v>33900</v>
      </c>
      <c r="K4927">
        <v>22.913789749145511</v>
      </c>
      <c r="L4927">
        <v>7.0054000000000005E-2</v>
      </c>
    </row>
    <row r="4928" spans="1:12" x14ac:dyDescent="0.25">
      <c r="A4928" s="1">
        <v>4926</v>
      </c>
      <c r="B4928" t="s">
        <v>1824</v>
      </c>
      <c r="C4928" t="s">
        <v>1826</v>
      </c>
      <c r="D4928" t="s">
        <v>1827</v>
      </c>
      <c r="E4928" t="s">
        <v>3726</v>
      </c>
      <c r="F4928">
        <v>23</v>
      </c>
      <c r="G4928">
        <v>24.520000457763668</v>
      </c>
      <c r="H4928">
        <v>23</v>
      </c>
      <c r="I4928">
        <v>23</v>
      </c>
      <c r="J4928" s="8">
        <v>14600</v>
      </c>
      <c r="K4928">
        <v>22.913789749145511</v>
      </c>
      <c r="L4928">
        <v>0</v>
      </c>
    </row>
    <row r="4929" spans="1:12" x14ac:dyDescent="0.25">
      <c r="A4929" s="1">
        <v>4927</v>
      </c>
      <c r="B4929" t="s">
        <v>1824</v>
      </c>
      <c r="C4929" t="s">
        <v>1826</v>
      </c>
      <c r="D4929" t="s">
        <v>1827</v>
      </c>
      <c r="E4929" t="s">
        <v>3727</v>
      </c>
      <c r="F4929">
        <v>23</v>
      </c>
      <c r="G4929">
        <v>24.520000457763668</v>
      </c>
      <c r="H4929">
        <v>18.010000228881839</v>
      </c>
      <c r="I4929">
        <v>22</v>
      </c>
      <c r="J4929" s="8">
        <v>12700</v>
      </c>
      <c r="K4929">
        <v>21.917539596557621</v>
      </c>
      <c r="L4929">
        <v>0</v>
      </c>
    </row>
    <row r="4930" spans="1:12" x14ac:dyDescent="0.25">
      <c r="A4930" s="1">
        <v>4928</v>
      </c>
      <c r="B4930" t="s">
        <v>1824</v>
      </c>
      <c r="C4930" t="s">
        <v>1826</v>
      </c>
      <c r="D4930" t="s">
        <v>1827</v>
      </c>
      <c r="E4930" t="s">
        <v>3728</v>
      </c>
      <c r="F4930">
        <v>22</v>
      </c>
      <c r="G4930">
        <v>22</v>
      </c>
      <c r="H4930">
        <v>19.20999908447266</v>
      </c>
      <c r="I4930">
        <v>19.20999908447266</v>
      </c>
      <c r="J4930" s="8">
        <v>300</v>
      </c>
      <c r="K4930">
        <v>19.137994766235352</v>
      </c>
      <c r="L4930">
        <v>8.2461000000000007E-2</v>
      </c>
    </row>
    <row r="4931" spans="1:12" x14ac:dyDescent="0.25">
      <c r="A4931" s="1">
        <v>4929</v>
      </c>
      <c r="B4931" t="s">
        <v>1824</v>
      </c>
      <c r="C4931" t="s">
        <v>1826</v>
      </c>
      <c r="D4931" t="s">
        <v>1827</v>
      </c>
      <c r="E4931" t="s">
        <v>3729</v>
      </c>
      <c r="F4931">
        <v>19.20999908447266</v>
      </c>
      <c r="G4931">
        <v>19.20999908447266</v>
      </c>
      <c r="H4931">
        <v>15.36999988555908</v>
      </c>
      <c r="I4931">
        <v>15.5</v>
      </c>
      <c r="J4931" s="8">
        <v>2400</v>
      </c>
      <c r="K4931">
        <v>15.5</v>
      </c>
      <c r="L4931">
        <v>0</v>
      </c>
    </row>
    <row r="4932" spans="1:12" x14ac:dyDescent="0.25">
      <c r="A4932" s="1">
        <v>4930</v>
      </c>
      <c r="B4932" t="s">
        <v>1824</v>
      </c>
      <c r="C4932" t="s">
        <v>1826</v>
      </c>
      <c r="D4932" t="s">
        <v>1827</v>
      </c>
      <c r="E4932" t="s">
        <v>3730</v>
      </c>
      <c r="F4932">
        <v>15.5</v>
      </c>
      <c r="G4932">
        <v>16.95000076293945</v>
      </c>
      <c r="H4932">
        <v>12.510000228881839</v>
      </c>
      <c r="I4932">
        <v>13.489999771118161</v>
      </c>
      <c r="J4932" s="8">
        <v>3900</v>
      </c>
      <c r="K4932">
        <v>13.489999771118161</v>
      </c>
      <c r="L4932">
        <v>0</v>
      </c>
    </row>
    <row r="4933" spans="1:12" x14ac:dyDescent="0.25">
      <c r="A4933" s="1">
        <v>4931</v>
      </c>
      <c r="B4933" t="s">
        <v>1824</v>
      </c>
      <c r="C4933" t="s">
        <v>1826</v>
      </c>
      <c r="D4933" t="s">
        <v>1827</v>
      </c>
      <c r="E4933" t="s">
        <v>3731</v>
      </c>
      <c r="F4933">
        <v>13.489999771118161</v>
      </c>
      <c r="G4933">
        <v>15.939999580383301</v>
      </c>
      <c r="H4933">
        <v>12.92000007629394</v>
      </c>
      <c r="I4933">
        <v>13.27999973297119</v>
      </c>
      <c r="J4933" s="8">
        <v>1400</v>
      </c>
      <c r="K4933">
        <v>13.27999973297119</v>
      </c>
      <c r="L4933">
        <v>0</v>
      </c>
    </row>
    <row r="4934" spans="1:12" x14ac:dyDescent="0.25">
      <c r="A4934" s="1">
        <v>4932</v>
      </c>
      <c r="B4934" t="s">
        <v>1824</v>
      </c>
      <c r="C4934" t="s">
        <v>1826</v>
      </c>
      <c r="D4934" t="s">
        <v>1827</v>
      </c>
      <c r="E4934" t="s">
        <v>3732</v>
      </c>
      <c r="F4934">
        <v>13.27999973297119</v>
      </c>
      <c r="G4934">
        <v>16.219999313354489</v>
      </c>
      <c r="H4934">
        <v>11.10999965667725</v>
      </c>
      <c r="I4934">
        <v>14.42000007629394</v>
      </c>
      <c r="J4934" s="8">
        <v>7500</v>
      </c>
      <c r="K4934">
        <v>14.42000007629394</v>
      </c>
      <c r="L4934">
        <v>0</v>
      </c>
    </row>
    <row r="4935" spans="1:12" x14ac:dyDescent="0.25">
      <c r="A4935" s="1">
        <v>4933</v>
      </c>
      <c r="B4935" t="s">
        <v>1824</v>
      </c>
      <c r="C4935" t="s">
        <v>1826</v>
      </c>
      <c r="D4935" t="s">
        <v>1827</v>
      </c>
      <c r="E4935" t="s">
        <v>3733</v>
      </c>
      <c r="F4935">
        <v>14.42000007629394</v>
      </c>
      <c r="G4935">
        <v>14.42000007629394</v>
      </c>
      <c r="H4935">
        <v>13.22999954223633</v>
      </c>
      <c r="I4935">
        <v>13.69999980926514</v>
      </c>
      <c r="J4935" s="8">
        <v>1300</v>
      </c>
      <c r="K4935">
        <v>13.69999980926514</v>
      </c>
      <c r="L4935">
        <v>0</v>
      </c>
    </row>
    <row r="4936" spans="1:12" x14ac:dyDescent="0.25">
      <c r="A4936" s="1">
        <v>4934</v>
      </c>
      <c r="B4936" t="s">
        <v>1829</v>
      </c>
      <c r="C4936" t="s">
        <v>1831</v>
      </c>
      <c r="D4936" t="s">
        <v>1832</v>
      </c>
      <c r="E4936" t="s">
        <v>3719</v>
      </c>
      <c r="F4936">
        <v>39.950000762939453</v>
      </c>
      <c r="G4936">
        <v>44</v>
      </c>
      <c r="H4936">
        <v>37.5</v>
      </c>
      <c r="I4936">
        <v>38.950000762939453</v>
      </c>
      <c r="J4936" s="8">
        <v>6900</v>
      </c>
      <c r="K4936">
        <v>25.752040863037109</v>
      </c>
      <c r="L4936">
        <v>0.49908599999999997</v>
      </c>
    </row>
    <row r="4937" spans="1:12" x14ac:dyDescent="0.25">
      <c r="A4937" s="1">
        <v>4935</v>
      </c>
      <c r="B4937" t="s">
        <v>1829</v>
      </c>
      <c r="C4937" t="s">
        <v>1831</v>
      </c>
      <c r="D4937" t="s">
        <v>1832</v>
      </c>
      <c r="E4937" t="s">
        <v>3720</v>
      </c>
      <c r="F4937">
        <v>38.950000762939453</v>
      </c>
      <c r="G4937">
        <v>42</v>
      </c>
      <c r="H4937">
        <v>34.5</v>
      </c>
      <c r="I4937">
        <v>42</v>
      </c>
      <c r="J4937" s="8">
        <v>9400</v>
      </c>
      <c r="K4937">
        <v>28.110746383666989</v>
      </c>
      <c r="L4937">
        <v>0</v>
      </c>
    </row>
    <row r="4938" spans="1:12" x14ac:dyDescent="0.25">
      <c r="A4938" s="1">
        <v>4936</v>
      </c>
      <c r="B4938" t="s">
        <v>1829</v>
      </c>
      <c r="C4938" t="s">
        <v>1831</v>
      </c>
      <c r="D4938" t="s">
        <v>1832</v>
      </c>
      <c r="E4938" t="s">
        <v>3721</v>
      </c>
      <c r="F4938">
        <v>42</v>
      </c>
      <c r="G4938">
        <v>43</v>
      </c>
      <c r="H4938">
        <v>38.5</v>
      </c>
      <c r="I4938">
        <v>41.330001831054688</v>
      </c>
      <c r="J4938" s="8">
        <v>26800</v>
      </c>
      <c r="K4938">
        <v>27.662321090698239</v>
      </c>
      <c r="L4938">
        <v>0</v>
      </c>
    </row>
    <row r="4939" spans="1:12" x14ac:dyDescent="0.25">
      <c r="A4939" s="1">
        <v>4937</v>
      </c>
      <c r="B4939" t="s">
        <v>1829</v>
      </c>
      <c r="C4939" t="s">
        <v>1831</v>
      </c>
      <c r="D4939" t="s">
        <v>1832</v>
      </c>
      <c r="E4939" t="s">
        <v>3722</v>
      </c>
      <c r="F4939">
        <v>40.5</v>
      </c>
      <c r="G4939">
        <v>45</v>
      </c>
      <c r="H4939">
        <v>37.5</v>
      </c>
      <c r="I4939">
        <v>44.450000762939453</v>
      </c>
      <c r="J4939" s="8">
        <v>55900</v>
      </c>
      <c r="K4939">
        <v>29.750547409057621</v>
      </c>
      <c r="L4939">
        <v>0</v>
      </c>
    </row>
    <row r="4940" spans="1:12" x14ac:dyDescent="0.25">
      <c r="A4940" s="1">
        <v>4938</v>
      </c>
      <c r="B4940" t="s">
        <v>1829</v>
      </c>
      <c r="C4940" t="s">
        <v>1831</v>
      </c>
      <c r="D4940" t="s">
        <v>1832</v>
      </c>
      <c r="E4940" t="s">
        <v>3723</v>
      </c>
      <c r="F4940">
        <v>44.450000762939453</v>
      </c>
      <c r="G4940">
        <v>44.450000762939453</v>
      </c>
      <c r="H4940">
        <v>38.299999237060547</v>
      </c>
      <c r="I4940">
        <v>39.990001678466797</v>
      </c>
      <c r="J4940" s="8">
        <v>39000</v>
      </c>
      <c r="K4940">
        <v>26.765449523925781</v>
      </c>
      <c r="L4940">
        <v>0.97181799999999996</v>
      </c>
    </row>
    <row r="4941" spans="1:12" x14ac:dyDescent="0.25">
      <c r="A4941" s="1">
        <v>4939</v>
      </c>
      <c r="B4941" t="s">
        <v>1829</v>
      </c>
      <c r="C4941" t="s">
        <v>1831</v>
      </c>
      <c r="D4941" t="s">
        <v>1832</v>
      </c>
      <c r="E4941" t="s">
        <v>3724</v>
      </c>
      <c r="F4941">
        <v>39</v>
      </c>
      <c r="G4941">
        <v>41</v>
      </c>
      <c r="H4941">
        <v>36.009998321533203</v>
      </c>
      <c r="I4941">
        <v>40.599998474121087</v>
      </c>
      <c r="J4941" s="8">
        <v>106200</v>
      </c>
      <c r="K4941">
        <v>27.820529937744141</v>
      </c>
      <c r="L4941">
        <v>8.5434999999999997E-2</v>
      </c>
    </row>
    <row r="4942" spans="1:12" x14ac:dyDescent="0.25">
      <c r="A4942" s="1">
        <v>4940</v>
      </c>
      <c r="B4942" t="s">
        <v>1829</v>
      </c>
      <c r="C4942" t="s">
        <v>1831</v>
      </c>
      <c r="D4942" t="s">
        <v>1832</v>
      </c>
      <c r="E4942" t="s">
        <v>3725</v>
      </c>
      <c r="F4942">
        <v>44.990001678466797</v>
      </c>
      <c r="G4942">
        <v>68</v>
      </c>
      <c r="H4942">
        <v>33.990001678466797</v>
      </c>
      <c r="I4942">
        <v>34.939998626708977</v>
      </c>
      <c r="J4942" s="8">
        <v>108500</v>
      </c>
      <c r="K4942">
        <v>23.994195938110352</v>
      </c>
      <c r="L4942">
        <v>3.0352350000000001</v>
      </c>
    </row>
    <row r="4943" spans="1:12" x14ac:dyDescent="0.25">
      <c r="A4943" s="1">
        <v>4941</v>
      </c>
      <c r="B4943" t="s">
        <v>1829</v>
      </c>
      <c r="C4943" t="s">
        <v>1831</v>
      </c>
      <c r="D4943" t="s">
        <v>1832</v>
      </c>
      <c r="E4943" t="s">
        <v>3726</v>
      </c>
      <c r="F4943">
        <v>33.25</v>
      </c>
      <c r="G4943">
        <v>37.5</v>
      </c>
      <c r="H4943">
        <v>30.719999313354489</v>
      </c>
      <c r="I4943">
        <v>33.5</v>
      </c>
      <c r="J4943" s="8">
        <v>110800</v>
      </c>
      <c r="K4943">
        <v>24.231098175048832</v>
      </c>
      <c r="L4943">
        <v>1.9403889999999999</v>
      </c>
    </row>
    <row r="4944" spans="1:12" x14ac:dyDescent="0.25">
      <c r="A4944" s="1">
        <v>4942</v>
      </c>
      <c r="B4944" t="s">
        <v>1829</v>
      </c>
      <c r="C4944" t="s">
        <v>1831</v>
      </c>
      <c r="D4944" t="s">
        <v>1832</v>
      </c>
      <c r="E4944" t="s">
        <v>3727</v>
      </c>
      <c r="F4944">
        <v>33.5</v>
      </c>
      <c r="G4944">
        <v>39</v>
      </c>
      <c r="H4944">
        <v>30</v>
      </c>
      <c r="I4944">
        <v>36.990001678466797</v>
      </c>
      <c r="J4944" s="8">
        <v>77200</v>
      </c>
      <c r="K4944">
        <v>28.262054443359371</v>
      </c>
      <c r="L4944">
        <v>0.51922400000000002</v>
      </c>
    </row>
    <row r="4945" spans="1:12" x14ac:dyDescent="0.25">
      <c r="A4945" s="1">
        <v>4943</v>
      </c>
      <c r="B4945" t="s">
        <v>1829</v>
      </c>
      <c r="C4945" t="s">
        <v>1831</v>
      </c>
      <c r="D4945" t="s">
        <v>1832</v>
      </c>
      <c r="E4945" t="s">
        <v>3728</v>
      </c>
      <c r="F4945">
        <v>37.799999237060547</v>
      </c>
      <c r="G4945">
        <v>39</v>
      </c>
      <c r="H4945">
        <v>33.5</v>
      </c>
      <c r="I4945">
        <v>37.450000762939453</v>
      </c>
      <c r="J4945" s="8">
        <v>44100</v>
      </c>
      <c r="K4945">
        <v>29.032711029052731</v>
      </c>
      <c r="L4945">
        <v>0.35811300000000001</v>
      </c>
    </row>
    <row r="4946" spans="1:12" x14ac:dyDescent="0.25">
      <c r="A4946" s="1">
        <v>4944</v>
      </c>
      <c r="B4946" t="s">
        <v>1829</v>
      </c>
      <c r="C4946" t="s">
        <v>1831</v>
      </c>
      <c r="D4946" t="s">
        <v>1832</v>
      </c>
      <c r="E4946" t="s">
        <v>3729</v>
      </c>
      <c r="F4946">
        <v>37.450000762939453</v>
      </c>
      <c r="G4946">
        <v>41.400001525878913</v>
      </c>
      <c r="H4946">
        <v>34.599998474121087</v>
      </c>
      <c r="I4946">
        <v>39.869998931884773</v>
      </c>
      <c r="J4946" s="8">
        <v>70900</v>
      </c>
      <c r="K4946">
        <v>33.157318115234382</v>
      </c>
      <c r="L4946">
        <v>2.2168230000000002</v>
      </c>
    </row>
    <row r="4947" spans="1:12" x14ac:dyDescent="0.25">
      <c r="A4947" s="1">
        <v>4945</v>
      </c>
      <c r="B4947" t="s">
        <v>1829</v>
      </c>
      <c r="C4947" t="s">
        <v>1831</v>
      </c>
      <c r="D4947" t="s">
        <v>1832</v>
      </c>
      <c r="E4947" t="s">
        <v>3730</v>
      </c>
      <c r="F4947">
        <v>39.020000457763672</v>
      </c>
      <c r="G4947">
        <v>44</v>
      </c>
      <c r="H4947">
        <v>34.569999694824219</v>
      </c>
      <c r="I4947">
        <v>39.650001525878913</v>
      </c>
      <c r="J4947" s="8">
        <v>79100</v>
      </c>
      <c r="K4947">
        <v>35.644008636474609</v>
      </c>
      <c r="L4947">
        <v>0.39045999999999997</v>
      </c>
    </row>
    <row r="4948" spans="1:12" x14ac:dyDescent="0.25">
      <c r="A4948" s="1">
        <v>4946</v>
      </c>
      <c r="B4948" t="s">
        <v>1829</v>
      </c>
      <c r="C4948" t="s">
        <v>1831</v>
      </c>
      <c r="D4948" t="s">
        <v>1832</v>
      </c>
      <c r="E4948" t="s">
        <v>3731</v>
      </c>
      <c r="F4948">
        <v>39.650001525878913</v>
      </c>
      <c r="G4948">
        <v>47.650001525878913</v>
      </c>
      <c r="H4948">
        <v>36.779998779296882</v>
      </c>
      <c r="I4948">
        <v>38.5</v>
      </c>
      <c r="J4948" s="8">
        <v>13400</v>
      </c>
      <c r="K4948">
        <v>34.933170318603523</v>
      </c>
      <c r="L4948">
        <v>2.5815139999999999</v>
      </c>
    </row>
    <row r="4949" spans="1:12" x14ac:dyDescent="0.25">
      <c r="A4949" s="1">
        <v>4947</v>
      </c>
      <c r="B4949" t="s">
        <v>1829</v>
      </c>
      <c r="C4949" t="s">
        <v>1831</v>
      </c>
      <c r="D4949" t="s">
        <v>1832</v>
      </c>
      <c r="E4949" t="s">
        <v>3732</v>
      </c>
      <c r="F4949">
        <v>38.069999694824219</v>
      </c>
      <c r="G4949">
        <v>41</v>
      </c>
      <c r="H4949">
        <v>37.200000762939453</v>
      </c>
      <c r="I4949">
        <v>41</v>
      </c>
      <c r="J4949" s="8">
        <v>13500</v>
      </c>
      <c r="K4949">
        <v>37.577198028564453</v>
      </c>
      <c r="L4949">
        <v>0.379527</v>
      </c>
    </row>
    <row r="4950" spans="1:12" x14ac:dyDescent="0.25">
      <c r="A4950" s="1">
        <v>4948</v>
      </c>
      <c r="B4950" t="s">
        <v>1829</v>
      </c>
      <c r="C4950" t="s">
        <v>1831</v>
      </c>
      <c r="D4950" t="s">
        <v>1832</v>
      </c>
      <c r="E4950" t="s">
        <v>3733</v>
      </c>
      <c r="F4950">
        <v>40.990001678466797</v>
      </c>
      <c r="G4950">
        <v>48.919998168945313</v>
      </c>
      <c r="H4950">
        <v>39.599998474121087</v>
      </c>
      <c r="I4950">
        <v>39.599998474121087</v>
      </c>
      <c r="J4950" s="8">
        <v>120800</v>
      </c>
      <c r="K4950">
        <v>37.073356628417969</v>
      </c>
      <c r="L4950">
        <v>2.0970179999999998</v>
      </c>
    </row>
    <row r="4951" spans="1:12" x14ac:dyDescent="0.25">
      <c r="A4951" s="1">
        <v>4949</v>
      </c>
      <c r="B4951" t="s">
        <v>1834</v>
      </c>
      <c r="C4951" t="s">
        <v>1836</v>
      </c>
      <c r="D4951" t="s">
        <v>1837</v>
      </c>
      <c r="E4951" t="s">
        <v>3719</v>
      </c>
      <c r="F4951">
        <v>38.909999847412109</v>
      </c>
      <c r="G4951">
        <v>38.909999847412109</v>
      </c>
      <c r="H4951">
        <v>38.909999847412109</v>
      </c>
      <c r="I4951">
        <v>38.909999847412109</v>
      </c>
      <c r="J4951" s="8">
        <v>0</v>
      </c>
      <c r="K4951">
        <v>25.677042007446289</v>
      </c>
      <c r="L4951">
        <v>0.49908599999999997</v>
      </c>
    </row>
    <row r="4952" spans="1:12" x14ac:dyDescent="0.25">
      <c r="A4952" s="1">
        <v>4950</v>
      </c>
      <c r="B4952" t="s">
        <v>1834</v>
      </c>
      <c r="C4952" t="s">
        <v>1836</v>
      </c>
      <c r="D4952" t="s">
        <v>1837</v>
      </c>
      <c r="E4952" t="s">
        <v>3720</v>
      </c>
      <c r="F4952">
        <v>38.909999847412109</v>
      </c>
      <c r="G4952">
        <v>41</v>
      </c>
      <c r="H4952">
        <v>38.490001678466797</v>
      </c>
      <c r="I4952">
        <v>41</v>
      </c>
      <c r="J4952" s="8">
        <v>2000</v>
      </c>
      <c r="K4952">
        <v>27.407804489135749</v>
      </c>
      <c r="L4952">
        <v>0</v>
      </c>
    </row>
    <row r="4953" spans="1:12" x14ac:dyDescent="0.25">
      <c r="A4953" s="1">
        <v>4951</v>
      </c>
      <c r="B4953" t="s">
        <v>1834</v>
      </c>
      <c r="C4953" t="s">
        <v>1836</v>
      </c>
      <c r="D4953" t="s">
        <v>1837</v>
      </c>
      <c r="E4953" t="s">
        <v>3721</v>
      </c>
      <c r="F4953">
        <v>41</v>
      </c>
      <c r="G4953">
        <v>42.299999237060547</v>
      </c>
      <c r="H4953">
        <v>38.200000762939453</v>
      </c>
      <c r="I4953">
        <v>39</v>
      </c>
      <c r="J4953" s="8">
        <v>2900</v>
      </c>
      <c r="K4953">
        <v>26.07083702087402</v>
      </c>
      <c r="L4953">
        <v>0</v>
      </c>
    </row>
    <row r="4954" spans="1:12" x14ac:dyDescent="0.25">
      <c r="A4954" s="1">
        <v>4952</v>
      </c>
      <c r="B4954" t="s">
        <v>1834</v>
      </c>
      <c r="C4954" t="s">
        <v>1836</v>
      </c>
      <c r="D4954" t="s">
        <v>1837</v>
      </c>
      <c r="E4954" t="s">
        <v>3722</v>
      </c>
      <c r="F4954">
        <v>39</v>
      </c>
      <c r="G4954">
        <v>45</v>
      </c>
      <c r="H4954">
        <v>38</v>
      </c>
      <c r="I4954">
        <v>45</v>
      </c>
      <c r="J4954" s="8">
        <v>7600</v>
      </c>
      <c r="K4954">
        <v>30.08173751831055</v>
      </c>
      <c r="L4954">
        <v>0</v>
      </c>
    </row>
    <row r="4955" spans="1:12" x14ac:dyDescent="0.25">
      <c r="A4955" s="1">
        <v>4953</v>
      </c>
      <c r="B4955" t="s">
        <v>1834</v>
      </c>
      <c r="C4955" t="s">
        <v>1836</v>
      </c>
      <c r="D4955" t="s">
        <v>1837</v>
      </c>
      <c r="E4955" t="s">
        <v>3723</v>
      </c>
      <c r="F4955">
        <v>45</v>
      </c>
      <c r="G4955">
        <v>45</v>
      </c>
      <c r="H4955">
        <v>45</v>
      </c>
      <c r="I4955">
        <v>45</v>
      </c>
      <c r="J4955" s="8">
        <v>0</v>
      </c>
      <c r="K4955">
        <v>30.08173751831055</v>
      </c>
      <c r="L4955">
        <v>0.97181799999999996</v>
      </c>
    </row>
    <row r="4956" spans="1:12" x14ac:dyDescent="0.25">
      <c r="A4956" s="1">
        <v>4954</v>
      </c>
      <c r="B4956" t="s">
        <v>1834</v>
      </c>
      <c r="C4956" t="s">
        <v>1836</v>
      </c>
      <c r="D4956" t="s">
        <v>1837</v>
      </c>
      <c r="E4956" t="s">
        <v>3724</v>
      </c>
      <c r="F4956">
        <v>45</v>
      </c>
      <c r="G4956">
        <v>47</v>
      </c>
      <c r="H4956">
        <v>38</v>
      </c>
      <c r="I4956">
        <v>39</v>
      </c>
      <c r="J4956" s="8">
        <v>1400</v>
      </c>
      <c r="K4956">
        <v>26.646286010742191</v>
      </c>
      <c r="L4956">
        <v>8.5434999999999997E-2</v>
      </c>
    </row>
    <row r="4957" spans="1:12" x14ac:dyDescent="0.25">
      <c r="A4957" s="1">
        <v>4955</v>
      </c>
      <c r="B4957" t="s">
        <v>1834</v>
      </c>
      <c r="C4957" t="s">
        <v>1836</v>
      </c>
      <c r="D4957" t="s">
        <v>1837</v>
      </c>
      <c r="E4957" t="s">
        <v>3725</v>
      </c>
      <c r="F4957">
        <v>42.799999237060547</v>
      </c>
      <c r="G4957">
        <v>58</v>
      </c>
      <c r="H4957">
        <v>39</v>
      </c>
      <c r="I4957">
        <v>39</v>
      </c>
      <c r="J4957" s="8">
        <v>1400</v>
      </c>
      <c r="K4957">
        <v>26.696969985961921</v>
      </c>
      <c r="L4957">
        <v>3.0352350000000001</v>
      </c>
    </row>
    <row r="4958" spans="1:12" x14ac:dyDescent="0.25">
      <c r="A4958" s="1">
        <v>4956</v>
      </c>
      <c r="B4958" t="s">
        <v>1834</v>
      </c>
      <c r="C4958" t="s">
        <v>1836</v>
      </c>
      <c r="D4958" t="s">
        <v>1837</v>
      </c>
      <c r="E4958" t="s">
        <v>3726</v>
      </c>
      <c r="F4958">
        <v>39</v>
      </c>
      <c r="G4958">
        <v>39</v>
      </c>
      <c r="H4958">
        <v>39</v>
      </c>
      <c r="I4958">
        <v>39</v>
      </c>
      <c r="J4958" s="8">
        <v>0</v>
      </c>
      <c r="K4958">
        <v>28.17121696472168</v>
      </c>
      <c r="L4958">
        <v>1.9403889999999999</v>
      </c>
    </row>
    <row r="4959" spans="1:12" x14ac:dyDescent="0.25">
      <c r="A4959" s="1">
        <v>4957</v>
      </c>
      <c r="B4959" t="s">
        <v>1834</v>
      </c>
      <c r="C4959" t="s">
        <v>1836</v>
      </c>
      <c r="D4959" t="s">
        <v>1837</v>
      </c>
      <c r="E4959" t="s">
        <v>3727</v>
      </c>
      <c r="F4959">
        <v>39</v>
      </c>
      <c r="G4959">
        <v>39</v>
      </c>
      <c r="H4959">
        <v>39</v>
      </c>
      <c r="I4959">
        <v>39</v>
      </c>
      <c r="J4959" s="8">
        <v>0</v>
      </c>
      <c r="K4959">
        <v>29.646223068237301</v>
      </c>
      <c r="L4959">
        <v>0.51922400000000002</v>
      </c>
    </row>
    <row r="4960" spans="1:12" x14ac:dyDescent="0.25">
      <c r="A4960" s="1">
        <v>4958</v>
      </c>
      <c r="B4960" t="s">
        <v>1834</v>
      </c>
      <c r="C4960" t="s">
        <v>1836</v>
      </c>
      <c r="D4960" t="s">
        <v>1837</v>
      </c>
      <c r="E4960" t="s">
        <v>3728</v>
      </c>
      <c r="F4960">
        <v>39</v>
      </c>
      <c r="G4960">
        <v>39</v>
      </c>
      <c r="H4960">
        <v>29.04999923706055</v>
      </c>
      <c r="I4960">
        <v>34.490001678466797</v>
      </c>
      <c r="J4960" s="8">
        <v>700</v>
      </c>
      <c r="K4960">
        <v>26.57166862487793</v>
      </c>
      <c r="L4960">
        <v>0.35811300000000001</v>
      </c>
    </row>
    <row r="4961" spans="1:12" x14ac:dyDescent="0.25">
      <c r="A4961" s="1">
        <v>4959</v>
      </c>
      <c r="B4961" t="s">
        <v>1834</v>
      </c>
      <c r="C4961" t="s">
        <v>1836</v>
      </c>
      <c r="D4961" t="s">
        <v>1837</v>
      </c>
      <c r="E4961" t="s">
        <v>3729</v>
      </c>
      <c r="F4961">
        <v>34.490001678466797</v>
      </c>
      <c r="G4961">
        <v>40.400001525878913</v>
      </c>
      <c r="H4961">
        <v>31.25</v>
      </c>
      <c r="I4961">
        <v>40</v>
      </c>
      <c r="J4961" s="8">
        <v>1500</v>
      </c>
      <c r="K4961">
        <v>33.124595642089837</v>
      </c>
      <c r="L4961">
        <v>2.2168230000000002</v>
      </c>
    </row>
    <row r="4962" spans="1:12" x14ac:dyDescent="0.25">
      <c r="A4962" s="1">
        <v>4960</v>
      </c>
      <c r="B4962" t="s">
        <v>1834</v>
      </c>
      <c r="C4962" t="s">
        <v>1836</v>
      </c>
      <c r="D4962" t="s">
        <v>1837</v>
      </c>
      <c r="E4962" t="s">
        <v>3730</v>
      </c>
      <c r="F4962">
        <v>40</v>
      </c>
      <c r="G4962">
        <v>47</v>
      </c>
      <c r="H4962">
        <v>31.329999923706051</v>
      </c>
      <c r="I4962">
        <v>31.329999923706051</v>
      </c>
      <c r="J4962" s="8">
        <v>800</v>
      </c>
      <c r="K4962">
        <v>28.154596328735352</v>
      </c>
      <c r="L4962">
        <v>0.39045999999999997</v>
      </c>
    </row>
    <row r="4963" spans="1:12" x14ac:dyDescent="0.25">
      <c r="A4963" s="1">
        <v>4961</v>
      </c>
      <c r="B4963" t="s">
        <v>1834</v>
      </c>
      <c r="C4963" t="s">
        <v>1836</v>
      </c>
      <c r="D4963" t="s">
        <v>1837</v>
      </c>
      <c r="E4963" t="s">
        <v>3731</v>
      </c>
      <c r="F4963">
        <v>31.329999923706051</v>
      </c>
      <c r="G4963">
        <v>36.349998474121087</v>
      </c>
      <c r="H4963">
        <v>31.329999923706051</v>
      </c>
      <c r="I4963">
        <v>36.349998474121087</v>
      </c>
      <c r="J4963" s="8">
        <v>300</v>
      </c>
      <c r="K4963">
        <v>32.931720733642578</v>
      </c>
      <c r="L4963">
        <v>2.5815139999999999</v>
      </c>
    </row>
    <row r="4964" spans="1:12" x14ac:dyDescent="0.25">
      <c r="A4964" s="1">
        <v>4962</v>
      </c>
      <c r="B4964" t="s">
        <v>1834</v>
      </c>
      <c r="C4964" t="s">
        <v>1836</v>
      </c>
      <c r="D4964" t="s">
        <v>1837</v>
      </c>
      <c r="E4964" t="s">
        <v>3732</v>
      </c>
      <c r="F4964">
        <v>35</v>
      </c>
      <c r="G4964">
        <v>35.240001678466797</v>
      </c>
      <c r="H4964">
        <v>35</v>
      </c>
      <c r="I4964">
        <v>35.240001678466797</v>
      </c>
      <c r="J4964" s="8">
        <v>400</v>
      </c>
      <c r="K4964">
        <v>32.334770202636719</v>
      </c>
      <c r="L4964">
        <v>0.379527</v>
      </c>
    </row>
    <row r="4965" spans="1:12" x14ac:dyDescent="0.25">
      <c r="A4965" s="1">
        <v>4963</v>
      </c>
      <c r="B4965" t="s">
        <v>1834</v>
      </c>
      <c r="C4965" t="s">
        <v>1836</v>
      </c>
      <c r="D4965" t="s">
        <v>1837</v>
      </c>
      <c r="E4965" t="s">
        <v>3733</v>
      </c>
      <c r="F4965">
        <v>35.240001678466797</v>
      </c>
      <c r="G4965">
        <v>54.599998474121087</v>
      </c>
      <c r="H4965">
        <v>35.240001678466797</v>
      </c>
      <c r="I4965">
        <v>54.599998474121087</v>
      </c>
      <c r="J4965" s="8">
        <v>1500</v>
      </c>
      <c r="K4965">
        <v>51.283882141113281</v>
      </c>
      <c r="L4965">
        <v>2.0970179999999998</v>
      </c>
    </row>
    <row r="4966" spans="1:12" x14ac:dyDescent="0.25">
      <c r="A4966" s="1">
        <v>4964</v>
      </c>
      <c r="B4966" t="s">
        <v>1854</v>
      </c>
      <c r="C4966" t="s">
        <v>1856</v>
      </c>
      <c r="D4966" t="s">
        <v>1857</v>
      </c>
      <c r="E4966" t="s">
        <v>3748</v>
      </c>
      <c r="F4966">
        <v>142.8800048828125</v>
      </c>
      <c r="G4966">
        <v>250</v>
      </c>
      <c r="H4966">
        <v>140</v>
      </c>
      <c r="I4966">
        <v>140</v>
      </c>
      <c r="J4966" s="8">
        <v>10600</v>
      </c>
      <c r="K4966">
        <v>123.7309646606445</v>
      </c>
      <c r="L4966">
        <v>1.0038499999999999</v>
      </c>
    </row>
    <row r="4967" spans="1:12" x14ac:dyDescent="0.25">
      <c r="A4967" s="1">
        <v>4965</v>
      </c>
      <c r="B4967" t="s">
        <v>1854</v>
      </c>
      <c r="C4967" t="s">
        <v>1856</v>
      </c>
      <c r="D4967" t="s">
        <v>1857</v>
      </c>
      <c r="E4967" t="s">
        <v>3720</v>
      </c>
      <c r="F4967">
        <v>126.15000152587891</v>
      </c>
      <c r="G4967">
        <v>195</v>
      </c>
      <c r="H4967">
        <v>120</v>
      </c>
      <c r="I4967">
        <v>189</v>
      </c>
      <c r="J4967" s="8">
        <v>12000</v>
      </c>
      <c r="K4967">
        <v>168.74177551269531</v>
      </c>
      <c r="L4967">
        <v>1.0038499999999999</v>
      </c>
    </row>
    <row r="4968" spans="1:12" x14ac:dyDescent="0.25">
      <c r="A4968" s="1">
        <v>4966</v>
      </c>
      <c r="B4968" t="s">
        <v>1854</v>
      </c>
      <c r="C4968" t="s">
        <v>1856</v>
      </c>
      <c r="D4968" t="s">
        <v>1857</v>
      </c>
      <c r="E4968" t="s">
        <v>3721</v>
      </c>
      <c r="F4968">
        <v>189</v>
      </c>
      <c r="G4968">
        <v>190</v>
      </c>
      <c r="H4968">
        <v>161</v>
      </c>
      <c r="I4968">
        <v>170</v>
      </c>
      <c r="J4968" s="8">
        <v>8000</v>
      </c>
      <c r="K4968">
        <v>151.7783203125</v>
      </c>
      <c r="L4968">
        <v>0</v>
      </c>
    </row>
    <row r="4969" spans="1:12" x14ac:dyDescent="0.25">
      <c r="A4969" s="1">
        <v>4967</v>
      </c>
      <c r="B4969" t="s">
        <v>1854</v>
      </c>
      <c r="C4969" t="s">
        <v>1856</v>
      </c>
      <c r="D4969" t="s">
        <v>1857</v>
      </c>
      <c r="E4969" t="s">
        <v>3722</v>
      </c>
      <c r="F4969">
        <v>170</v>
      </c>
      <c r="G4969">
        <v>195</v>
      </c>
      <c r="H4969">
        <v>155</v>
      </c>
      <c r="I4969">
        <v>174.1000061035156</v>
      </c>
      <c r="J4969" s="8">
        <v>27800</v>
      </c>
      <c r="K4969">
        <v>155.4388732910156</v>
      </c>
      <c r="L4969">
        <v>7.3862699999999997</v>
      </c>
    </row>
    <row r="4970" spans="1:12" x14ac:dyDescent="0.25">
      <c r="A4970" s="1">
        <v>4968</v>
      </c>
      <c r="B4970" t="s">
        <v>1854</v>
      </c>
      <c r="C4970" t="s">
        <v>1856</v>
      </c>
      <c r="D4970" t="s">
        <v>1857</v>
      </c>
      <c r="E4970" t="s">
        <v>3749</v>
      </c>
      <c r="F4970">
        <v>174.1000061035156</v>
      </c>
      <c r="G4970">
        <v>174.1000061035156</v>
      </c>
      <c r="H4970">
        <v>143.71000671386719</v>
      </c>
      <c r="I4970">
        <v>150</v>
      </c>
      <c r="J4970" s="8">
        <v>5600</v>
      </c>
      <c r="K4970">
        <v>139.19450378417969</v>
      </c>
      <c r="L4970">
        <v>1.1079399999999999</v>
      </c>
    </row>
    <row r="4971" spans="1:12" x14ac:dyDescent="0.25">
      <c r="A4971" s="1">
        <v>4969</v>
      </c>
      <c r="B4971" t="s">
        <v>1854</v>
      </c>
      <c r="C4971" t="s">
        <v>1856</v>
      </c>
      <c r="D4971" t="s">
        <v>1857</v>
      </c>
      <c r="E4971" t="s">
        <v>3724</v>
      </c>
      <c r="F4971">
        <v>150</v>
      </c>
      <c r="G4971">
        <v>164.97999572753909</v>
      </c>
      <c r="H4971">
        <v>140</v>
      </c>
      <c r="I4971">
        <v>160</v>
      </c>
      <c r="J4971" s="8">
        <v>7700</v>
      </c>
      <c r="K4971">
        <v>149.44819641113281</v>
      </c>
      <c r="L4971">
        <v>0</v>
      </c>
    </row>
    <row r="4972" spans="1:12" x14ac:dyDescent="0.25">
      <c r="A4972" s="1">
        <v>4970</v>
      </c>
      <c r="B4972" t="s">
        <v>1854</v>
      </c>
      <c r="C4972" t="s">
        <v>1856</v>
      </c>
      <c r="D4972" t="s">
        <v>1857</v>
      </c>
      <c r="E4972" t="s">
        <v>3725</v>
      </c>
      <c r="F4972">
        <v>160</v>
      </c>
      <c r="G4972">
        <v>160</v>
      </c>
      <c r="H4972">
        <v>140</v>
      </c>
      <c r="I4972">
        <v>148</v>
      </c>
      <c r="J4972" s="8">
        <v>3100</v>
      </c>
      <c r="K4972">
        <v>138.23957824707031</v>
      </c>
      <c r="L4972">
        <v>0</v>
      </c>
    </row>
    <row r="4973" spans="1:12" x14ac:dyDescent="0.25">
      <c r="A4973" s="1">
        <v>4971</v>
      </c>
      <c r="B4973" t="s">
        <v>1854</v>
      </c>
      <c r="C4973" t="s">
        <v>1856</v>
      </c>
      <c r="D4973" t="s">
        <v>1857</v>
      </c>
      <c r="E4973" t="s">
        <v>3726</v>
      </c>
      <c r="F4973">
        <v>148</v>
      </c>
      <c r="G4973">
        <v>185</v>
      </c>
      <c r="H4973">
        <v>132.00999450683591</v>
      </c>
      <c r="I4973">
        <v>148.97999572753909</v>
      </c>
      <c r="J4973" s="8">
        <v>18500</v>
      </c>
      <c r="K4973">
        <v>139.15495300292969</v>
      </c>
      <c r="L4973">
        <v>11.0794</v>
      </c>
    </row>
    <row r="4974" spans="1:12" x14ac:dyDescent="0.25">
      <c r="A4974" s="1">
        <v>4972</v>
      </c>
      <c r="B4974" t="s">
        <v>1854</v>
      </c>
      <c r="C4974" t="s">
        <v>1856</v>
      </c>
      <c r="D4974" t="s">
        <v>1857</v>
      </c>
      <c r="E4974" t="s">
        <v>36</v>
      </c>
      <c r="F4974">
        <v>143</v>
      </c>
      <c r="G4974">
        <v>164.5</v>
      </c>
      <c r="H4974">
        <v>123.0100021362305</v>
      </c>
      <c r="I4974">
        <v>133</v>
      </c>
      <c r="J4974" s="8">
        <v>11000</v>
      </c>
      <c r="K4974">
        <v>133</v>
      </c>
      <c r="L4974">
        <v>0</v>
      </c>
    </row>
    <row r="4975" spans="1:12" x14ac:dyDescent="0.25">
      <c r="A4975" s="1">
        <v>4973</v>
      </c>
      <c r="B4975" t="s">
        <v>1854</v>
      </c>
      <c r="C4975" t="s">
        <v>1856</v>
      </c>
      <c r="D4975" t="s">
        <v>1857</v>
      </c>
      <c r="E4975" t="s">
        <v>3728</v>
      </c>
      <c r="F4975">
        <v>134</v>
      </c>
      <c r="G4975">
        <v>134</v>
      </c>
      <c r="H4975">
        <v>105.5100021362305</v>
      </c>
      <c r="I4975">
        <v>119.2399978637695</v>
      </c>
      <c r="J4975" s="8">
        <v>5900</v>
      </c>
      <c r="K4975">
        <v>119.2399978637695</v>
      </c>
      <c r="L4975">
        <v>0</v>
      </c>
    </row>
    <row r="4976" spans="1:12" x14ac:dyDescent="0.25">
      <c r="A4976" s="1">
        <v>4974</v>
      </c>
      <c r="B4976" t="s">
        <v>1854</v>
      </c>
      <c r="C4976" t="s">
        <v>1856</v>
      </c>
      <c r="D4976" t="s">
        <v>1857</v>
      </c>
      <c r="E4976" t="s">
        <v>3729</v>
      </c>
      <c r="F4976">
        <v>119.2399978637695</v>
      </c>
      <c r="G4976">
        <v>140</v>
      </c>
      <c r="H4976">
        <v>113.620002746582</v>
      </c>
      <c r="I4976">
        <v>130</v>
      </c>
      <c r="J4976" s="8">
        <v>2700</v>
      </c>
      <c r="K4976">
        <v>130</v>
      </c>
      <c r="L4976">
        <v>0</v>
      </c>
    </row>
    <row r="4977" spans="1:12" x14ac:dyDescent="0.25">
      <c r="A4977" s="1">
        <v>4975</v>
      </c>
      <c r="B4977" t="s">
        <v>1854</v>
      </c>
      <c r="C4977" t="s">
        <v>1856</v>
      </c>
      <c r="D4977" t="s">
        <v>1857</v>
      </c>
      <c r="E4977" t="s">
        <v>3730</v>
      </c>
      <c r="F4977">
        <v>130</v>
      </c>
      <c r="G4977">
        <v>162</v>
      </c>
      <c r="H4977">
        <v>120</v>
      </c>
      <c r="I4977">
        <v>130</v>
      </c>
      <c r="J4977" s="8">
        <v>11200</v>
      </c>
      <c r="K4977">
        <v>130</v>
      </c>
      <c r="L4977">
        <v>0</v>
      </c>
    </row>
    <row r="4978" spans="1:12" x14ac:dyDescent="0.25">
      <c r="A4978" s="1">
        <v>4976</v>
      </c>
      <c r="B4978" t="s">
        <v>1854</v>
      </c>
      <c r="C4978" t="s">
        <v>1856</v>
      </c>
      <c r="D4978" t="s">
        <v>1857</v>
      </c>
      <c r="E4978" t="s">
        <v>12</v>
      </c>
      <c r="F4978">
        <v>128.08000183105469</v>
      </c>
      <c r="G4978">
        <v>135.07000732421881</v>
      </c>
      <c r="H4978">
        <v>115</v>
      </c>
      <c r="I4978">
        <v>120.75</v>
      </c>
      <c r="J4978" s="8">
        <v>8200</v>
      </c>
      <c r="K4978">
        <v>120.75</v>
      </c>
      <c r="L4978">
        <v>0</v>
      </c>
    </row>
    <row r="4979" spans="1:12" x14ac:dyDescent="0.25">
      <c r="A4979" s="1">
        <v>4977</v>
      </c>
      <c r="B4979" t="s">
        <v>1854</v>
      </c>
      <c r="C4979" t="s">
        <v>1856</v>
      </c>
      <c r="D4979" t="s">
        <v>1857</v>
      </c>
      <c r="E4979" t="s">
        <v>3732</v>
      </c>
      <c r="F4979">
        <v>123.4499969482422</v>
      </c>
      <c r="G4979">
        <v>128</v>
      </c>
      <c r="H4979">
        <v>110.0100021362305</v>
      </c>
      <c r="I4979">
        <v>127</v>
      </c>
      <c r="J4979" s="8">
        <v>8900</v>
      </c>
      <c r="K4979">
        <v>127</v>
      </c>
      <c r="L4979">
        <v>0</v>
      </c>
    </row>
    <row r="4980" spans="1:12" x14ac:dyDescent="0.25">
      <c r="A4980" s="1">
        <v>4978</v>
      </c>
      <c r="B4980" t="s">
        <v>1854</v>
      </c>
      <c r="C4980" t="s">
        <v>1856</v>
      </c>
      <c r="D4980" t="s">
        <v>1857</v>
      </c>
      <c r="E4980" t="s">
        <v>3733</v>
      </c>
      <c r="F4980">
        <v>120.0100021362305</v>
      </c>
      <c r="G4980">
        <v>126.9700012207031</v>
      </c>
      <c r="H4980">
        <v>116.01999664306641</v>
      </c>
      <c r="I4980">
        <v>120</v>
      </c>
      <c r="J4980" s="8">
        <v>3400</v>
      </c>
      <c r="K4980">
        <v>120</v>
      </c>
      <c r="L4980">
        <v>0</v>
      </c>
    </row>
    <row r="4981" spans="1:12" x14ac:dyDescent="0.25">
      <c r="A4981" s="1">
        <v>4979</v>
      </c>
      <c r="B4981" t="s">
        <v>1864</v>
      </c>
      <c r="C4981" t="s">
        <v>1866</v>
      </c>
      <c r="D4981" t="s">
        <v>1867</v>
      </c>
      <c r="E4981" t="s">
        <v>3719</v>
      </c>
      <c r="F4981">
        <v>6.190000057220459</v>
      </c>
      <c r="G4981">
        <v>7.8899998664855957</v>
      </c>
      <c r="H4981">
        <v>4.1999998092651367</v>
      </c>
      <c r="I4981">
        <v>4.6100001335144043</v>
      </c>
      <c r="J4981" s="8">
        <v>318900</v>
      </c>
      <c r="K4981">
        <v>4.5623750686645508</v>
      </c>
      <c r="L4981">
        <v>3.49E-2</v>
      </c>
    </row>
    <row r="4982" spans="1:12" x14ac:dyDescent="0.25">
      <c r="A4982" s="1">
        <v>4980</v>
      </c>
      <c r="B4982" t="s">
        <v>1864</v>
      </c>
      <c r="C4982" t="s">
        <v>1866</v>
      </c>
      <c r="D4982" t="s">
        <v>1867</v>
      </c>
      <c r="E4982" t="s">
        <v>3720</v>
      </c>
      <c r="F4982">
        <v>4.6100001335144043</v>
      </c>
      <c r="G4982">
        <v>7.4699997901916504</v>
      </c>
      <c r="H4982">
        <v>4.119999885559082</v>
      </c>
      <c r="I4982">
        <v>5.1500000953674316</v>
      </c>
      <c r="J4982" s="8">
        <v>387000</v>
      </c>
      <c r="K4982">
        <v>5.1251430511474609</v>
      </c>
      <c r="L4982">
        <v>0</v>
      </c>
    </row>
    <row r="4983" spans="1:12" x14ac:dyDescent="0.25">
      <c r="A4983" s="1">
        <v>4981</v>
      </c>
      <c r="B4983" t="s">
        <v>1864</v>
      </c>
      <c r="C4983" t="s">
        <v>1866</v>
      </c>
      <c r="D4983" t="s">
        <v>1867</v>
      </c>
      <c r="E4983" t="s">
        <v>3721</v>
      </c>
      <c r="F4983">
        <v>5.2899999618530273</v>
      </c>
      <c r="G4983">
        <v>7.190000057220459</v>
      </c>
      <c r="H4983">
        <v>5.0399999618530273</v>
      </c>
      <c r="I4983">
        <v>5.820000171661377</v>
      </c>
      <c r="J4983" s="8">
        <v>461000</v>
      </c>
      <c r="K4983">
        <v>5.7919092178344727</v>
      </c>
      <c r="L4983">
        <v>0</v>
      </c>
    </row>
    <row r="4984" spans="1:12" x14ac:dyDescent="0.25">
      <c r="A4984" s="1">
        <v>4982</v>
      </c>
      <c r="B4984" t="s">
        <v>1864</v>
      </c>
      <c r="C4984" t="s">
        <v>1866</v>
      </c>
      <c r="D4984" t="s">
        <v>1867</v>
      </c>
      <c r="E4984" t="s">
        <v>3722</v>
      </c>
      <c r="F4984">
        <v>6.1700000762939453</v>
      </c>
      <c r="G4984">
        <v>6.6999998092651367</v>
      </c>
      <c r="H4984">
        <v>5.1399998664855957</v>
      </c>
      <c r="I4984">
        <v>5.4600000381469727</v>
      </c>
      <c r="J4984" s="8">
        <v>188700</v>
      </c>
      <c r="K4984">
        <v>5.4336466789245614</v>
      </c>
      <c r="L4984">
        <v>0</v>
      </c>
    </row>
    <row r="4985" spans="1:12" x14ac:dyDescent="0.25">
      <c r="A4985" s="1">
        <v>4983</v>
      </c>
      <c r="B4985" t="s">
        <v>1864</v>
      </c>
      <c r="C4985" t="s">
        <v>1866</v>
      </c>
      <c r="D4985" t="s">
        <v>1867</v>
      </c>
      <c r="E4985" t="s">
        <v>3723</v>
      </c>
      <c r="F4985">
        <v>5.4600000381469727</v>
      </c>
      <c r="G4985">
        <v>8.7799997329711914</v>
      </c>
      <c r="H4985">
        <v>5</v>
      </c>
      <c r="I4985">
        <v>5.2699999809265137</v>
      </c>
      <c r="J4985" s="8">
        <v>702100</v>
      </c>
      <c r="K4985">
        <v>5.2445635795593262</v>
      </c>
      <c r="L4985">
        <v>0</v>
      </c>
    </row>
    <row r="4986" spans="1:12" x14ac:dyDescent="0.25">
      <c r="A4986" s="1">
        <v>4984</v>
      </c>
      <c r="B4986" t="s">
        <v>1864</v>
      </c>
      <c r="C4986" t="s">
        <v>1866</v>
      </c>
      <c r="D4986" t="s">
        <v>1867</v>
      </c>
      <c r="E4986" t="s">
        <v>3724</v>
      </c>
      <c r="F4986">
        <v>5.1100001335144043</v>
      </c>
      <c r="G4986">
        <v>8.3999996185302734</v>
      </c>
      <c r="H4986">
        <v>5.1100001335144043</v>
      </c>
      <c r="I4986">
        <v>5.8000001907348633</v>
      </c>
      <c r="J4986" s="8">
        <v>477300</v>
      </c>
      <c r="K4986">
        <v>5.7720060348510742</v>
      </c>
      <c r="L4986">
        <v>0</v>
      </c>
    </row>
    <row r="4987" spans="1:12" x14ac:dyDescent="0.25">
      <c r="A4987" s="1">
        <v>4985</v>
      </c>
      <c r="B4987" t="s">
        <v>1864</v>
      </c>
      <c r="C4987" t="s">
        <v>1866</v>
      </c>
      <c r="D4987" t="s">
        <v>1867</v>
      </c>
      <c r="E4987" t="s">
        <v>3725</v>
      </c>
      <c r="F4987">
        <v>5.8000001907348633</v>
      </c>
      <c r="G4987">
        <v>5.820000171661377</v>
      </c>
      <c r="H4987">
        <v>5.0300002098083496</v>
      </c>
      <c r="I4987">
        <v>5.2899999618530273</v>
      </c>
      <c r="J4987" s="8">
        <v>92600</v>
      </c>
      <c r="K4987">
        <v>5.2644672393798828</v>
      </c>
      <c r="L4987">
        <v>0</v>
      </c>
    </row>
    <row r="4988" spans="1:12" x14ac:dyDescent="0.25">
      <c r="A4988" s="1">
        <v>4986</v>
      </c>
      <c r="B4988" t="s">
        <v>1864</v>
      </c>
      <c r="C4988" t="s">
        <v>1866</v>
      </c>
      <c r="D4988" t="s">
        <v>1867</v>
      </c>
      <c r="E4988" t="s">
        <v>3726</v>
      </c>
      <c r="F4988">
        <v>5.2899999618530273</v>
      </c>
      <c r="G4988">
        <v>5.2899999618530273</v>
      </c>
      <c r="H4988">
        <v>4.5999999046325684</v>
      </c>
      <c r="I4988">
        <v>4.7199997901916504</v>
      </c>
      <c r="J4988" s="8">
        <v>34000</v>
      </c>
      <c r="K4988">
        <v>4.6972184181213379</v>
      </c>
      <c r="L4988">
        <v>0</v>
      </c>
    </row>
    <row r="4989" spans="1:12" x14ac:dyDescent="0.25">
      <c r="A4989" s="1">
        <v>4987</v>
      </c>
      <c r="B4989" t="s">
        <v>1864</v>
      </c>
      <c r="C4989" t="s">
        <v>1866</v>
      </c>
      <c r="D4989" t="s">
        <v>1867</v>
      </c>
      <c r="E4989" t="s">
        <v>3727</v>
      </c>
      <c r="F4989">
        <v>4.8299999237060547</v>
      </c>
      <c r="G4989">
        <v>5.3499999046325684</v>
      </c>
      <c r="H4989">
        <v>4.5</v>
      </c>
      <c r="I4989">
        <v>5.1599998474121094</v>
      </c>
      <c r="J4989" s="8">
        <v>101000</v>
      </c>
      <c r="K4989">
        <v>5.1350946426391602</v>
      </c>
      <c r="L4989">
        <v>2.5049999999999999E-2</v>
      </c>
    </row>
    <row r="4990" spans="1:12" x14ac:dyDescent="0.25">
      <c r="A4990" s="1">
        <v>4988</v>
      </c>
      <c r="B4990" t="s">
        <v>1864</v>
      </c>
      <c r="C4990" t="s">
        <v>1866</v>
      </c>
      <c r="D4990" t="s">
        <v>1867</v>
      </c>
      <c r="E4990" t="s">
        <v>3728</v>
      </c>
      <c r="F4990">
        <v>5.1599998474121094</v>
      </c>
      <c r="G4990">
        <v>5.3499999046325684</v>
      </c>
      <c r="H4990">
        <v>3.089999914169312</v>
      </c>
      <c r="I4990">
        <v>3.2400000095367432</v>
      </c>
      <c r="J4990" s="8">
        <v>149000</v>
      </c>
      <c r="K4990">
        <v>3.2400000095367432</v>
      </c>
      <c r="L4990">
        <v>0</v>
      </c>
    </row>
    <row r="4991" spans="1:12" x14ac:dyDescent="0.25">
      <c r="A4991" s="1">
        <v>4989</v>
      </c>
      <c r="B4991" t="s">
        <v>1864</v>
      </c>
      <c r="C4991" t="s">
        <v>1866</v>
      </c>
      <c r="D4991" t="s">
        <v>1867</v>
      </c>
      <c r="E4991" t="s">
        <v>3729</v>
      </c>
      <c r="F4991">
        <v>3.279999971389771</v>
      </c>
      <c r="G4991">
        <v>5.9800000190734863</v>
      </c>
      <c r="H4991">
        <v>2.720000028610229</v>
      </c>
      <c r="I4991">
        <v>4.3000001907348633</v>
      </c>
      <c r="J4991" s="8">
        <v>637800</v>
      </c>
      <c r="K4991">
        <v>4.3000001907348633</v>
      </c>
      <c r="L4991">
        <v>0</v>
      </c>
    </row>
    <row r="4992" spans="1:12" x14ac:dyDescent="0.25">
      <c r="A4992" s="1">
        <v>4990</v>
      </c>
      <c r="B4992" t="s">
        <v>1864</v>
      </c>
      <c r="C4992" t="s">
        <v>1866</v>
      </c>
      <c r="D4992" t="s">
        <v>1867</v>
      </c>
      <c r="E4992" t="s">
        <v>3730</v>
      </c>
      <c r="F4992">
        <v>4.25</v>
      </c>
      <c r="G4992">
        <v>5.820000171661377</v>
      </c>
      <c r="H4992">
        <v>3.6600000858306889</v>
      </c>
      <c r="I4992">
        <v>5.179999828338623</v>
      </c>
      <c r="J4992" s="8">
        <v>146700</v>
      </c>
      <c r="K4992">
        <v>5.179999828338623</v>
      </c>
      <c r="L4992">
        <v>0</v>
      </c>
    </row>
    <row r="4993" spans="1:12" x14ac:dyDescent="0.25">
      <c r="A4993" s="1">
        <v>4991</v>
      </c>
      <c r="B4993" t="s">
        <v>1864</v>
      </c>
      <c r="C4993" t="s">
        <v>1866</v>
      </c>
      <c r="D4993" t="s">
        <v>1867</v>
      </c>
      <c r="E4993" t="s">
        <v>3731</v>
      </c>
      <c r="F4993">
        <v>5.25</v>
      </c>
      <c r="G4993">
        <v>5.3000001907348633</v>
      </c>
      <c r="H4993">
        <v>4.5500001907348633</v>
      </c>
      <c r="I4993">
        <v>5.1500000953674316</v>
      </c>
      <c r="J4993" s="8">
        <v>77400</v>
      </c>
      <c r="K4993">
        <v>5.1500000953674316</v>
      </c>
      <c r="L4993">
        <v>0</v>
      </c>
    </row>
    <row r="4994" spans="1:12" x14ac:dyDescent="0.25">
      <c r="A4994" s="1">
        <v>4992</v>
      </c>
      <c r="B4994" t="s">
        <v>1864</v>
      </c>
      <c r="C4994" t="s">
        <v>1866</v>
      </c>
      <c r="D4994" t="s">
        <v>1867</v>
      </c>
      <c r="E4994" t="s">
        <v>3732</v>
      </c>
      <c r="F4994">
        <v>5.1999998092651367</v>
      </c>
      <c r="G4994">
        <v>6</v>
      </c>
      <c r="H4994">
        <v>4.9200000762939453</v>
      </c>
      <c r="I4994">
        <v>5.309999942779541</v>
      </c>
      <c r="J4994" s="8">
        <v>66200</v>
      </c>
      <c r="K4994">
        <v>5.309999942779541</v>
      </c>
      <c r="L4994">
        <v>0</v>
      </c>
    </row>
    <row r="4995" spans="1:12" x14ac:dyDescent="0.25">
      <c r="A4995" s="1">
        <v>4993</v>
      </c>
      <c r="B4995" t="s">
        <v>1864</v>
      </c>
      <c r="C4995" t="s">
        <v>1866</v>
      </c>
      <c r="D4995" t="s">
        <v>1867</v>
      </c>
      <c r="E4995" t="s">
        <v>3733</v>
      </c>
      <c r="F4995">
        <v>5.320000171661377</v>
      </c>
      <c r="G4995">
        <v>6.0999999046325684</v>
      </c>
      <c r="H4995">
        <v>5.1599998474121094</v>
      </c>
      <c r="I4995">
        <v>6</v>
      </c>
      <c r="J4995" s="8">
        <v>47000</v>
      </c>
      <c r="K4995">
        <v>6</v>
      </c>
      <c r="L4995">
        <v>0</v>
      </c>
    </row>
    <row r="4996" spans="1:12" x14ac:dyDescent="0.25">
      <c r="A4996" s="1">
        <v>4994</v>
      </c>
      <c r="B4996" t="s">
        <v>1869</v>
      </c>
      <c r="C4996" t="s">
        <v>1871</v>
      </c>
      <c r="D4996" t="s">
        <v>1872</v>
      </c>
      <c r="E4996" t="s">
        <v>3719</v>
      </c>
      <c r="F4996">
        <v>25.030000686645511</v>
      </c>
      <c r="G4996">
        <v>29.54999923706055</v>
      </c>
      <c r="H4996">
        <v>15</v>
      </c>
      <c r="I4996">
        <v>18.379999160766602</v>
      </c>
      <c r="J4996" s="8">
        <v>1063100</v>
      </c>
      <c r="K4996">
        <v>13.18944835662842</v>
      </c>
      <c r="L4996">
        <v>0</v>
      </c>
    </row>
    <row r="4997" spans="1:12" x14ac:dyDescent="0.25">
      <c r="A4997" s="1">
        <v>4995</v>
      </c>
      <c r="B4997" t="s">
        <v>1869</v>
      </c>
      <c r="C4997" t="s">
        <v>1871</v>
      </c>
      <c r="D4997" t="s">
        <v>1872</v>
      </c>
      <c r="E4997" t="s">
        <v>3720</v>
      </c>
      <c r="F4997">
        <v>17.690000534057621</v>
      </c>
      <c r="G4997">
        <v>24.690000534057621</v>
      </c>
      <c r="H4997">
        <v>16.379999160766602</v>
      </c>
      <c r="I4997">
        <v>23</v>
      </c>
      <c r="J4997" s="8">
        <v>672800</v>
      </c>
      <c r="K4997">
        <v>16.50474739074707</v>
      </c>
      <c r="L4997">
        <v>0.139292</v>
      </c>
    </row>
    <row r="4998" spans="1:12" x14ac:dyDescent="0.25">
      <c r="A4998" s="1">
        <v>4996</v>
      </c>
      <c r="B4998" t="s">
        <v>1869</v>
      </c>
      <c r="C4998" t="s">
        <v>1871</v>
      </c>
      <c r="D4998" t="s">
        <v>1872</v>
      </c>
      <c r="E4998" t="s">
        <v>3721</v>
      </c>
      <c r="F4998">
        <v>23</v>
      </c>
      <c r="G4998">
        <v>23.989999771118161</v>
      </c>
      <c r="H4998">
        <v>19.5</v>
      </c>
      <c r="I4998">
        <v>20.35000038146973</v>
      </c>
      <c r="J4998" s="8">
        <v>463100</v>
      </c>
      <c r="K4998">
        <v>14.68875789642334</v>
      </c>
      <c r="L4998">
        <v>0</v>
      </c>
    </row>
    <row r="4999" spans="1:12" x14ac:dyDescent="0.25">
      <c r="A4999" s="1">
        <v>4997</v>
      </c>
      <c r="B4999" t="s">
        <v>1869</v>
      </c>
      <c r="C4999" t="s">
        <v>1871</v>
      </c>
      <c r="D4999" t="s">
        <v>1872</v>
      </c>
      <c r="E4999" t="s">
        <v>3722</v>
      </c>
      <c r="F4999">
        <v>20.70000076293945</v>
      </c>
      <c r="G4999">
        <v>34.650001525878913</v>
      </c>
      <c r="H4999">
        <v>20</v>
      </c>
      <c r="I4999">
        <v>34.650001525878913</v>
      </c>
      <c r="J4999" s="8">
        <v>1138600</v>
      </c>
      <c r="K4999">
        <v>25.010593414306641</v>
      </c>
      <c r="L4999">
        <v>0</v>
      </c>
    </row>
    <row r="5000" spans="1:12" x14ac:dyDescent="0.25">
      <c r="A5000" s="1">
        <v>4998</v>
      </c>
      <c r="B5000" t="s">
        <v>1869</v>
      </c>
      <c r="C5000" t="s">
        <v>1871</v>
      </c>
      <c r="D5000" t="s">
        <v>1872</v>
      </c>
      <c r="E5000" t="s">
        <v>3723</v>
      </c>
      <c r="F5000">
        <v>34.650001525878913</v>
      </c>
      <c r="G5000">
        <v>61.290000915527337</v>
      </c>
      <c r="H5000">
        <v>34.029998779296882</v>
      </c>
      <c r="I5000">
        <v>60.639999389648438</v>
      </c>
      <c r="J5000" s="8">
        <v>1126100</v>
      </c>
      <c r="K5000">
        <v>43.770336151123047</v>
      </c>
      <c r="L5000">
        <v>0.74339999999999995</v>
      </c>
    </row>
    <row r="5001" spans="1:12" x14ac:dyDescent="0.25">
      <c r="A5001" s="1">
        <v>4999</v>
      </c>
      <c r="B5001" t="s">
        <v>1869</v>
      </c>
      <c r="C5001" t="s">
        <v>1871</v>
      </c>
      <c r="D5001" t="s">
        <v>1872</v>
      </c>
      <c r="E5001" t="s">
        <v>3724</v>
      </c>
      <c r="F5001">
        <v>60.680000305175781</v>
      </c>
      <c r="G5001">
        <v>98.959999084472656</v>
      </c>
      <c r="H5001">
        <v>55.110000610351563</v>
      </c>
      <c r="I5001">
        <v>90.069999694824219</v>
      </c>
      <c r="J5001" s="8">
        <v>1035100</v>
      </c>
      <c r="K5001">
        <v>66.188827514648438</v>
      </c>
      <c r="L5001">
        <v>0.36569400000000002</v>
      </c>
    </row>
    <row r="5002" spans="1:12" x14ac:dyDescent="0.25">
      <c r="A5002" s="1">
        <v>5000</v>
      </c>
      <c r="B5002" t="s">
        <v>1869</v>
      </c>
      <c r="C5002" t="s">
        <v>1871</v>
      </c>
      <c r="D5002" t="s">
        <v>1872</v>
      </c>
      <c r="E5002" t="s">
        <v>3725</v>
      </c>
      <c r="F5002">
        <v>93</v>
      </c>
      <c r="G5002">
        <v>122</v>
      </c>
      <c r="H5002">
        <v>74.25</v>
      </c>
      <c r="I5002">
        <v>75.709999084472656</v>
      </c>
      <c r="J5002" s="8">
        <v>2539600</v>
      </c>
      <c r="K5002">
        <v>56.164005279541023</v>
      </c>
      <c r="L5002">
        <v>0.37154399999999999</v>
      </c>
    </row>
    <row r="5003" spans="1:12" x14ac:dyDescent="0.25">
      <c r="A5003" s="1">
        <v>5001</v>
      </c>
      <c r="B5003" t="s">
        <v>1869</v>
      </c>
      <c r="C5003" t="s">
        <v>1871</v>
      </c>
      <c r="D5003" t="s">
        <v>1872</v>
      </c>
      <c r="E5003" t="s">
        <v>3726</v>
      </c>
      <c r="F5003">
        <v>75.699996948242188</v>
      </c>
      <c r="G5003">
        <v>115.6999969482422</v>
      </c>
      <c r="H5003">
        <v>51.099998474121087</v>
      </c>
      <c r="I5003">
        <v>68.5</v>
      </c>
      <c r="J5003" s="8">
        <v>1989600</v>
      </c>
      <c r="K5003">
        <v>51.715469360351563</v>
      </c>
      <c r="L5003">
        <v>1.7230240000000001</v>
      </c>
    </row>
    <row r="5004" spans="1:12" x14ac:dyDescent="0.25">
      <c r="A5004" s="1">
        <v>5002</v>
      </c>
      <c r="B5004" t="s">
        <v>1869</v>
      </c>
      <c r="C5004" t="s">
        <v>1871</v>
      </c>
      <c r="D5004" t="s">
        <v>1872</v>
      </c>
      <c r="E5004" t="s">
        <v>3727</v>
      </c>
      <c r="F5004">
        <v>68.949996948242188</v>
      </c>
      <c r="G5004">
        <v>69.199996948242188</v>
      </c>
      <c r="H5004">
        <v>46.900001525878913</v>
      </c>
      <c r="I5004">
        <v>52.75</v>
      </c>
      <c r="J5004" s="8">
        <v>662700</v>
      </c>
      <c r="K5004">
        <v>41.003364562988281</v>
      </c>
      <c r="L5004">
        <v>1.7230240000000001</v>
      </c>
    </row>
    <row r="5005" spans="1:12" x14ac:dyDescent="0.25">
      <c r="A5005" s="1">
        <v>5003</v>
      </c>
      <c r="B5005" t="s">
        <v>1869</v>
      </c>
      <c r="C5005" t="s">
        <v>1871</v>
      </c>
      <c r="D5005" t="s">
        <v>1872</v>
      </c>
      <c r="E5005" t="s">
        <v>3728</v>
      </c>
      <c r="F5005">
        <v>53.5</v>
      </c>
      <c r="G5005">
        <v>60.290000915527337</v>
      </c>
      <c r="H5005">
        <v>29.510000228881839</v>
      </c>
      <c r="I5005">
        <v>29.79000091552734</v>
      </c>
      <c r="J5005" s="8">
        <v>555600</v>
      </c>
      <c r="K5005">
        <v>23.156215667724609</v>
      </c>
      <c r="L5005">
        <v>0.83216299999999999</v>
      </c>
    </row>
    <row r="5006" spans="1:12" x14ac:dyDescent="0.25">
      <c r="A5006" s="1">
        <v>5004</v>
      </c>
      <c r="B5006" t="s">
        <v>1869</v>
      </c>
      <c r="C5006" t="s">
        <v>1871</v>
      </c>
      <c r="D5006" t="s">
        <v>1872</v>
      </c>
      <c r="E5006" t="s">
        <v>3729</v>
      </c>
      <c r="F5006">
        <v>30.10000038146973</v>
      </c>
      <c r="G5006">
        <v>33.970001220703118</v>
      </c>
      <c r="H5006">
        <v>26.20999908447266</v>
      </c>
      <c r="I5006">
        <v>26.60000038146973</v>
      </c>
      <c r="J5006" s="8">
        <v>594400</v>
      </c>
      <c r="K5006">
        <v>20.88274002075196</v>
      </c>
      <c r="L5006">
        <v>0.37869999999999998</v>
      </c>
    </row>
    <row r="5007" spans="1:12" x14ac:dyDescent="0.25">
      <c r="A5007" s="1">
        <v>5005</v>
      </c>
      <c r="B5007" t="s">
        <v>1869</v>
      </c>
      <c r="C5007" t="s">
        <v>1871</v>
      </c>
      <c r="D5007" t="s">
        <v>1872</v>
      </c>
      <c r="E5007" t="s">
        <v>3730</v>
      </c>
      <c r="F5007">
        <v>26.989999771118161</v>
      </c>
      <c r="G5007">
        <v>39.669998168945313</v>
      </c>
      <c r="H5007">
        <v>23.219999313354489</v>
      </c>
      <c r="I5007">
        <v>28.989999771118161</v>
      </c>
      <c r="J5007" s="8">
        <v>984300</v>
      </c>
      <c r="K5007">
        <v>22.759042739868161</v>
      </c>
      <c r="L5007">
        <v>4.3764810000000001</v>
      </c>
    </row>
    <row r="5008" spans="1:12" x14ac:dyDescent="0.25">
      <c r="A5008" s="1">
        <v>5006</v>
      </c>
      <c r="B5008" t="s">
        <v>1869</v>
      </c>
      <c r="C5008" t="s">
        <v>1871</v>
      </c>
      <c r="D5008" t="s">
        <v>1872</v>
      </c>
      <c r="E5008" t="s">
        <v>3731</v>
      </c>
      <c r="F5008">
        <v>28.969999313354489</v>
      </c>
      <c r="G5008">
        <v>30.110000610351559</v>
      </c>
      <c r="H5008">
        <v>23.70000076293945</v>
      </c>
      <c r="I5008">
        <v>27</v>
      </c>
      <c r="J5008" s="8">
        <v>406700</v>
      </c>
      <c r="K5008">
        <v>23.955764770507809</v>
      </c>
      <c r="L5008">
        <v>0</v>
      </c>
    </row>
    <row r="5009" spans="1:12" x14ac:dyDescent="0.25">
      <c r="A5009" s="1">
        <v>5007</v>
      </c>
      <c r="B5009" t="s">
        <v>1869</v>
      </c>
      <c r="C5009" t="s">
        <v>1871</v>
      </c>
      <c r="D5009" t="s">
        <v>1872</v>
      </c>
      <c r="E5009" t="s">
        <v>3732</v>
      </c>
      <c r="F5009">
        <v>27.569999694824219</v>
      </c>
      <c r="G5009">
        <v>41.990001678466797</v>
      </c>
      <c r="H5009">
        <v>26.85000038146973</v>
      </c>
      <c r="I5009">
        <v>37.299999237060547</v>
      </c>
      <c r="J5009" s="8">
        <v>439900</v>
      </c>
      <c r="K5009">
        <v>33.094440460205078</v>
      </c>
      <c r="L5009">
        <v>0.30244799999999999</v>
      </c>
    </row>
    <row r="5010" spans="1:12" x14ac:dyDescent="0.25">
      <c r="A5010" s="1">
        <v>5008</v>
      </c>
      <c r="B5010" t="s">
        <v>1869</v>
      </c>
      <c r="C5010" t="s">
        <v>1871</v>
      </c>
      <c r="D5010" t="s">
        <v>1872</v>
      </c>
      <c r="E5010" t="s">
        <v>3733</v>
      </c>
      <c r="F5010">
        <v>37.200000762939453</v>
      </c>
      <c r="G5010">
        <v>48.930000305175781</v>
      </c>
      <c r="H5010">
        <v>33.669998168945313</v>
      </c>
      <c r="I5010">
        <v>48.930000305175781</v>
      </c>
      <c r="J5010" s="8">
        <v>493800</v>
      </c>
      <c r="K5010">
        <v>48.930000305175781</v>
      </c>
      <c r="L5010">
        <v>4.3697119999999998</v>
      </c>
    </row>
    <row r="5011" spans="1:12" x14ac:dyDescent="0.25">
      <c r="A5011" s="1">
        <v>5009</v>
      </c>
      <c r="B5011" t="s">
        <v>1874</v>
      </c>
      <c r="C5011" t="s">
        <v>1876</v>
      </c>
      <c r="D5011" t="s">
        <v>1877</v>
      </c>
      <c r="E5011" t="s">
        <v>3719</v>
      </c>
      <c r="F5011">
        <v>24.95999908447266</v>
      </c>
      <c r="G5011">
        <v>29.430000305175781</v>
      </c>
      <c r="H5011">
        <v>17.5</v>
      </c>
      <c r="I5011">
        <v>18.430000305175781</v>
      </c>
      <c r="J5011" s="8">
        <v>100900</v>
      </c>
      <c r="K5011">
        <v>13.412087440490721</v>
      </c>
      <c r="L5011">
        <v>0</v>
      </c>
    </row>
    <row r="5012" spans="1:12" x14ac:dyDescent="0.25">
      <c r="A5012" s="1">
        <v>5010</v>
      </c>
      <c r="B5012" t="s">
        <v>1874</v>
      </c>
      <c r="C5012" t="s">
        <v>1876</v>
      </c>
      <c r="D5012" t="s">
        <v>1877</v>
      </c>
      <c r="E5012" t="s">
        <v>3720</v>
      </c>
      <c r="F5012">
        <v>18.430000305175781</v>
      </c>
      <c r="G5012">
        <v>24.670000076293949</v>
      </c>
      <c r="H5012">
        <v>16.989999771118161</v>
      </c>
      <c r="I5012">
        <v>23.29000091552734</v>
      </c>
      <c r="J5012" s="8">
        <v>82200</v>
      </c>
      <c r="K5012">
        <v>16.948862075805661</v>
      </c>
      <c r="L5012">
        <v>0.139292</v>
      </c>
    </row>
    <row r="5013" spans="1:12" x14ac:dyDescent="0.25">
      <c r="A5013" s="1">
        <v>5011</v>
      </c>
      <c r="B5013" t="s">
        <v>1874</v>
      </c>
      <c r="C5013" t="s">
        <v>1876</v>
      </c>
      <c r="D5013" t="s">
        <v>1877</v>
      </c>
      <c r="E5013" t="s">
        <v>3721</v>
      </c>
      <c r="F5013">
        <v>22.5</v>
      </c>
      <c r="G5013">
        <v>24</v>
      </c>
      <c r="H5013">
        <v>19</v>
      </c>
      <c r="I5013">
        <v>20.20000076293945</v>
      </c>
      <c r="J5013" s="8">
        <v>86300</v>
      </c>
      <c r="K5013">
        <v>14.7867488861084</v>
      </c>
      <c r="L5013">
        <v>0</v>
      </c>
    </row>
    <row r="5014" spans="1:12" x14ac:dyDescent="0.25">
      <c r="A5014" s="1">
        <v>5012</v>
      </c>
      <c r="B5014" t="s">
        <v>1874</v>
      </c>
      <c r="C5014" t="s">
        <v>1876</v>
      </c>
      <c r="D5014" t="s">
        <v>1877</v>
      </c>
      <c r="E5014" t="s">
        <v>3722</v>
      </c>
      <c r="F5014">
        <v>20.29999923706055</v>
      </c>
      <c r="G5014">
        <v>34.490001678466797</v>
      </c>
      <c r="H5014">
        <v>18.989999771118161</v>
      </c>
      <c r="I5014">
        <v>34.490001678466797</v>
      </c>
      <c r="J5014" s="8">
        <v>475200</v>
      </c>
      <c r="K5014">
        <v>25.24727630615234</v>
      </c>
      <c r="L5014">
        <v>0</v>
      </c>
    </row>
    <row r="5015" spans="1:12" x14ac:dyDescent="0.25">
      <c r="A5015" s="1">
        <v>5013</v>
      </c>
      <c r="B5015" t="s">
        <v>1874</v>
      </c>
      <c r="C5015" t="s">
        <v>1876</v>
      </c>
      <c r="D5015" t="s">
        <v>1877</v>
      </c>
      <c r="E5015" t="s">
        <v>3723</v>
      </c>
      <c r="F5015">
        <v>34.490001678466797</v>
      </c>
      <c r="G5015">
        <v>59.970001220703118</v>
      </c>
      <c r="H5015">
        <v>32.700000762939453</v>
      </c>
      <c r="I5015">
        <v>58.509998321533203</v>
      </c>
      <c r="J5015" s="8">
        <v>110400</v>
      </c>
      <c r="K5015">
        <v>42.830326080322273</v>
      </c>
      <c r="L5015">
        <v>0.74339999999999995</v>
      </c>
    </row>
    <row r="5016" spans="1:12" x14ac:dyDescent="0.25">
      <c r="A5016" s="1">
        <v>5014</v>
      </c>
      <c r="B5016" t="s">
        <v>1874</v>
      </c>
      <c r="C5016" t="s">
        <v>1876</v>
      </c>
      <c r="D5016" t="s">
        <v>1877</v>
      </c>
      <c r="E5016" t="s">
        <v>3724</v>
      </c>
      <c r="F5016">
        <v>59.490001678466797</v>
      </c>
      <c r="G5016">
        <v>94.470001220703125</v>
      </c>
      <c r="H5016">
        <v>54.959999084472663</v>
      </c>
      <c r="I5016">
        <v>92.510002136230483</v>
      </c>
      <c r="J5016" s="8">
        <v>260900</v>
      </c>
      <c r="K5016">
        <v>68.946868896484375</v>
      </c>
      <c r="L5016">
        <v>0.36569400000000002</v>
      </c>
    </row>
    <row r="5017" spans="1:12" x14ac:dyDescent="0.25">
      <c r="A5017" s="1">
        <v>5015</v>
      </c>
      <c r="B5017" t="s">
        <v>1874</v>
      </c>
      <c r="C5017" t="s">
        <v>1876</v>
      </c>
      <c r="D5017" t="s">
        <v>1877</v>
      </c>
      <c r="E5017" t="s">
        <v>3725</v>
      </c>
      <c r="F5017">
        <v>92.5</v>
      </c>
      <c r="G5017">
        <v>119.9700012207031</v>
      </c>
      <c r="H5017">
        <v>81.010002136230469</v>
      </c>
      <c r="I5017">
        <v>86</v>
      </c>
      <c r="J5017" s="8">
        <v>86800</v>
      </c>
      <c r="K5017">
        <v>64.721755981445313</v>
      </c>
      <c r="L5017">
        <v>0.37154399999999999</v>
      </c>
    </row>
    <row r="5018" spans="1:12" x14ac:dyDescent="0.25">
      <c r="A5018" s="1">
        <v>5016</v>
      </c>
      <c r="B5018" t="s">
        <v>1874</v>
      </c>
      <c r="C5018" t="s">
        <v>1876</v>
      </c>
      <c r="D5018" t="s">
        <v>1877</v>
      </c>
      <c r="E5018" t="s">
        <v>3726</v>
      </c>
      <c r="F5018">
        <v>82</v>
      </c>
      <c r="G5018">
        <v>114.90000152587891</v>
      </c>
      <c r="H5018">
        <v>50.650001525878913</v>
      </c>
      <c r="I5018">
        <v>70.989997863769531</v>
      </c>
      <c r="J5018" s="8">
        <v>23600</v>
      </c>
      <c r="K5018">
        <v>54.362216949462891</v>
      </c>
      <c r="L5018">
        <v>1.7230240000000001</v>
      </c>
    </row>
    <row r="5019" spans="1:12" x14ac:dyDescent="0.25">
      <c r="A5019" s="1">
        <v>5017</v>
      </c>
      <c r="B5019" t="s">
        <v>1874</v>
      </c>
      <c r="C5019" t="s">
        <v>1876</v>
      </c>
      <c r="D5019" t="s">
        <v>1877</v>
      </c>
      <c r="E5019" t="s">
        <v>3727</v>
      </c>
      <c r="F5019">
        <v>69.010002136230469</v>
      </c>
      <c r="G5019">
        <v>69.010002136230469</v>
      </c>
      <c r="H5019">
        <v>46.009998321533203</v>
      </c>
      <c r="I5019">
        <v>53.490001678466797</v>
      </c>
      <c r="J5019" s="8">
        <v>22500</v>
      </c>
      <c r="K5019">
        <v>41.461963653564453</v>
      </c>
      <c r="L5019">
        <v>0.83216299999999999</v>
      </c>
    </row>
    <row r="5020" spans="1:12" x14ac:dyDescent="0.25">
      <c r="A5020" s="1">
        <v>5018</v>
      </c>
      <c r="B5020" t="s">
        <v>1874</v>
      </c>
      <c r="C5020" t="s">
        <v>1876</v>
      </c>
      <c r="D5020" t="s">
        <v>1877</v>
      </c>
      <c r="E5020" t="s">
        <v>3728</v>
      </c>
      <c r="F5020">
        <v>53.990001678466797</v>
      </c>
      <c r="G5020">
        <v>58.490001678466797</v>
      </c>
      <c r="H5020">
        <v>33</v>
      </c>
      <c r="I5020">
        <v>33.990001678466797</v>
      </c>
      <c r="J5020" s="8">
        <v>20400</v>
      </c>
      <c r="K5020">
        <v>26.346832275390621</v>
      </c>
      <c r="L5020">
        <v>0.37870100000000001</v>
      </c>
    </row>
    <row r="5021" spans="1:12" x14ac:dyDescent="0.25">
      <c r="A5021" s="1">
        <v>5019</v>
      </c>
      <c r="B5021" t="s">
        <v>1874</v>
      </c>
      <c r="C5021" t="s">
        <v>1876</v>
      </c>
      <c r="D5021" t="s">
        <v>1877</v>
      </c>
      <c r="E5021" t="s">
        <v>3729</v>
      </c>
      <c r="F5021">
        <v>33.990001678466797</v>
      </c>
      <c r="G5021">
        <v>33.990001678466797</v>
      </c>
      <c r="H5021">
        <v>27.010000228881839</v>
      </c>
      <c r="I5021">
        <v>27.399999618530281</v>
      </c>
      <c r="J5021" s="8">
        <v>18800</v>
      </c>
      <c r="K5021">
        <v>21.446950912475579</v>
      </c>
      <c r="L5021">
        <v>0</v>
      </c>
    </row>
    <row r="5022" spans="1:12" x14ac:dyDescent="0.25">
      <c r="A5022" s="1">
        <v>5020</v>
      </c>
      <c r="B5022" t="s">
        <v>1874</v>
      </c>
      <c r="C5022" t="s">
        <v>1876</v>
      </c>
      <c r="D5022" t="s">
        <v>1877</v>
      </c>
      <c r="E5022" t="s">
        <v>3730</v>
      </c>
      <c r="F5022">
        <v>27.389999389648441</v>
      </c>
      <c r="G5022">
        <v>39.889999389648438</v>
      </c>
      <c r="H5022">
        <v>24.010000228881839</v>
      </c>
      <c r="I5022">
        <v>27.79000091552734</v>
      </c>
      <c r="J5022" s="8">
        <v>71700</v>
      </c>
      <c r="K5022">
        <v>21.752220153808601</v>
      </c>
      <c r="L5022">
        <v>4.3764810000000001</v>
      </c>
    </row>
    <row r="5023" spans="1:12" x14ac:dyDescent="0.25">
      <c r="A5023" s="1">
        <v>5021</v>
      </c>
      <c r="B5023" t="s">
        <v>1874</v>
      </c>
      <c r="C5023" t="s">
        <v>1876</v>
      </c>
      <c r="D5023" t="s">
        <v>1877</v>
      </c>
      <c r="E5023" t="s">
        <v>3731</v>
      </c>
      <c r="F5023">
        <v>27.610000610351559</v>
      </c>
      <c r="G5023">
        <v>29.989999771118161</v>
      </c>
      <c r="H5023">
        <v>24.409999847412109</v>
      </c>
      <c r="I5023">
        <v>27.60000038146973</v>
      </c>
      <c r="J5023" s="8">
        <v>27900</v>
      </c>
      <c r="K5023">
        <v>24.366140365600579</v>
      </c>
      <c r="L5023">
        <v>0</v>
      </c>
    </row>
    <row r="5024" spans="1:12" x14ac:dyDescent="0.25">
      <c r="A5024" s="1">
        <v>5022</v>
      </c>
      <c r="B5024" t="s">
        <v>1874</v>
      </c>
      <c r="C5024" t="s">
        <v>1876</v>
      </c>
      <c r="D5024" t="s">
        <v>1877</v>
      </c>
      <c r="E5024" t="s">
        <v>3732</v>
      </c>
      <c r="F5024">
        <v>27.60000038146973</v>
      </c>
      <c r="G5024">
        <v>41.5</v>
      </c>
      <c r="H5024">
        <v>26.319999694824219</v>
      </c>
      <c r="I5024">
        <v>35.770000457763672</v>
      </c>
      <c r="J5024" s="8">
        <v>80500</v>
      </c>
      <c r="K5024">
        <v>31.5788688659668</v>
      </c>
      <c r="L5024">
        <v>0.30244799999999999</v>
      </c>
    </row>
    <row r="5025" spans="1:12" x14ac:dyDescent="0.25">
      <c r="A5025" s="1">
        <v>5023</v>
      </c>
      <c r="B5025" t="s">
        <v>1874</v>
      </c>
      <c r="C5025" t="s">
        <v>1876</v>
      </c>
      <c r="D5025" t="s">
        <v>1877</v>
      </c>
      <c r="E5025" t="s">
        <v>3733</v>
      </c>
      <c r="F5025">
        <v>35.830001831054688</v>
      </c>
      <c r="G5025">
        <v>40.240001678466797</v>
      </c>
      <c r="H5025">
        <v>24.719999313354489</v>
      </c>
      <c r="I5025">
        <v>39.310001373291023</v>
      </c>
      <c r="J5025" s="8">
        <v>746500</v>
      </c>
      <c r="K5025">
        <v>39.310001373291023</v>
      </c>
      <c r="L5025">
        <v>4.3697119999999998</v>
      </c>
    </row>
    <row r="5026" spans="1:12" x14ac:dyDescent="0.25">
      <c r="A5026" s="1">
        <v>5024</v>
      </c>
      <c r="B5026" t="s">
        <v>1879</v>
      </c>
      <c r="C5026" t="s">
        <v>1881</v>
      </c>
      <c r="D5026" t="s">
        <v>1882</v>
      </c>
      <c r="E5026" t="s">
        <v>3719</v>
      </c>
      <c r="F5026">
        <v>18.70000076293945</v>
      </c>
      <c r="G5026">
        <v>20.899999618530281</v>
      </c>
      <c r="H5026">
        <v>18</v>
      </c>
      <c r="I5026">
        <v>18</v>
      </c>
      <c r="J5026" s="8">
        <v>9800</v>
      </c>
      <c r="K5026">
        <v>11.53324699401856</v>
      </c>
      <c r="L5026">
        <v>0.13897000000000001</v>
      </c>
    </row>
    <row r="5027" spans="1:12" x14ac:dyDescent="0.25">
      <c r="A5027" s="1">
        <v>5025</v>
      </c>
      <c r="B5027" t="s">
        <v>1879</v>
      </c>
      <c r="C5027" t="s">
        <v>1881</v>
      </c>
      <c r="D5027" t="s">
        <v>1882</v>
      </c>
      <c r="E5027" t="s">
        <v>3720</v>
      </c>
      <c r="F5027">
        <v>18</v>
      </c>
      <c r="G5027">
        <v>18</v>
      </c>
      <c r="H5027">
        <v>16.75</v>
      </c>
      <c r="I5027">
        <v>17.89999961853027</v>
      </c>
      <c r="J5027" s="8">
        <v>7600</v>
      </c>
      <c r="K5027">
        <v>11.555045127868651</v>
      </c>
      <c r="L5027">
        <v>2.5797E-2</v>
      </c>
    </row>
    <row r="5028" spans="1:12" x14ac:dyDescent="0.25">
      <c r="A5028" s="1">
        <v>5026</v>
      </c>
      <c r="B5028" t="s">
        <v>1879</v>
      </c>
      <c r="C5028" t="s">
        <v>1881</v>
      </c>
      <c r="D5028" t="s">
        <v>1882</v>
      </c>
      <c r="E5028" t="s">
        <v>3721</v>
      </c>
      <c r="F5028">
        <v>17.89999961853027</v>
      </c>
      <c r="G5028">
        <v>18</v>
      </c>
      <c r="H5028">
        <v>16.5</v>
      </c>
      <c r="I5028">
        <v>17.889999389648441</v>
      </c>
      <c r="J5028" s="8">
        <v>18800</v>
      </c>
      <c r="K5028">
        <v>11.565164566040041</v>
      </c>
      <c r="L5028">
        <v>2.5797E-2</v>
      </c>
    </row>
    <row r="5029" spans="1:12" x14ac:dyDescent="0.25">
      <c r="A5029" s="1">
        <v>5027</v>
      </c>
      <c r="B5029" t="s">
        <v>1879</v>
      </c>
      <c r="C5029" t="s">
        <v>1881</v>
      </c>
      <c r="D5029" t="s">
        <v>1882</v>
      </c>
      <c r="E5029" t="s">
        <v>3722</v>
      </c>
      <c r="F5029">
        <v>17.889999389648441</v>
      </c>
      <c r="G5029">
        <v>27.260000228881839</v>
      </c>
      <c r="H5029">
        <v>16.229999542236332</v>
      </c>
      <c r="I5029">
        <v>17.469999313354489</v>
      </c>
      <c r="J5029" s="8">
        <v>64000</v>
      </c>
      <c r="K5029">
        <v>11.30995082855225</v>
      </c>
      <c r="L5029">
        <v>0</v>
      </c>
    </row>
    <row r="5030" spans="1:12" x14ac:dyDescent="0.25">
      <c r="A5030" s="1">
        <v>5028</v>
      </c>
      <c r="B5030" t="s">
        <v>1879</v>
      </c>
      <c r="C5030" t="s">
        <v>1881</v>
      </c>
      <c r="D5030" t="s">
        <v>1882</v>
      </c>
      <c r="E5030" t="s">
        <v>3723</v>
      </c>
      <c r="F5030">
        <v>17.469999313354489</v>
      </c>
      <c r="G5030">
        <v>17.79000091552734</v>
      </c>
      <c r="H5030">
        <v>14</v>
      </c>
      <c r="I5030">
        <v>14.80000019073486</v>
      </c>
      <c r="J5030" s="8">
        <v>62900</v>
      </c>
      <c r="K5030">
        <v>9.5814151763916016</v>
      </c>
      <c r="L5030">
        <v>0.29523500000000003</v>
      </c>
    </row>
    <row r="5031" spans="1:12" x14ac:dyDescent="0.25">
      <c r="A5031" s="1">
        <v>5029</v>
      </c>
      <c r="B5031" t="s">
        <v>1879</v>
      </c>
      <c r="C5031" t="s">
        <v>1881</v>
      </c>
      <c r="D5031" t="s">
        <v>1882</v>
      </c>
      <c r="E5031" t="s">
        <v>3724</v>
      </c>
      <c r="F5031">
        <v>14.80000019073486</v>
      </c>
      <c r="G5031">
        <v>28.170000076293949</v>
      </c>
      <c r="H5031">
        <v>14</v>
      </c>
      <c r="I5031">
        <v>23</v>
      </c>
      <c r="J5031" s="8">
        <v>159000</v>
      </c>
      <c r="K5031">
        <v>15.150083541870121</v>
      </c>
      <c r="L5031">
        <v>1.2100960000000001</v>
      </c>
    </row>
    <row r="5032" spans="1:12" x14ac:dyDescent="0.25">
      <c r="A5032" s="1">
        <v>5030</v>
      </c>
      <c r="B5032" t="s">
        <v>1879</v>
      </c>
      <c r="C5032" t="s">
        <v>1881</v>
      </c>
      <c r="D5032" t="s">
        <v>1882</v>
      </c>
      <c r="E5032" t="s">
        <v>3725</v>
      </c>
      <c r="F5032">
        <v>22.399999618530281</v>
      </c>
      <c r="G5032">
        <v>22.75</v>
      </c>
      <c r="H5032">
        <v>16</v>
      </c>
      <c r="I5032">
        <v>17.239999771118161</v>
      </c>
      <c r="J5032" s="8">
        <v>44200</v>
      </c>
      <c r="K5032">
        <v>12.322352409362789</v>
      </c>
      <c r="L5032">
        <v>0.15667700000000001</v>
      </c>
    </row>
    <row r="5033" spans="1:12" x14ac:dyDescent="0.25">
      <c r="A5033" s="1">
        <v>5031</v>
      </c>
      <c r="B5033" t="s">
        <v>1879</v>
      </c>
      <c r="C5033" t="s">
        <v>1881</v>
      </c>
      <c r="D5033" t="s">
        <v>1882</v>
      </c>
      <c r="E5033" t="s">
        <v>3726</v>
      </c>
      <c r="F5033">
        <v>17.239999771118161</v>
      </c>
      <c r="G5033">
        <v>17.70000076293945</v>
      </c>
      <c r="H5033">
        <v>14.30000019073486</v>
      </c>
      <c r="I5033">
        <v>15.89000034332275</v>
      </c>
      <c r="J5033" s="8">
        <v>34700</v>
      </c>
      <c r="K5033">
        <v>11.442851066589361</v>
      </c>
      <c r="L5033">
        <v>0.349026</v>
      </c>
    </row>
    <row r="5034" spans="1:12" x14ac:dyDescent="0.25">
      <c r="A5034" s="1">
        <v>5032</v>
      </c>
      <c r="B5034" t="s">
        <v>1879</v>
      </c>
      <c r="C5034" t="s">
        <v>1881</v>
      </c>
      <c r="D5034" t="s">
        <v>1882</v>
      </c>
      <c r="E5034" t="s">
        <v>3727</v>
      </c>
      <c r="F5034">
        <v>15.89000034332275</v>
      </c>
      <c r="G5034">
        <v>19.5</v>
      </c>
      <c r="H5034">
        <v>14.239999771118161</v>
      </c>
      <c r="I5034">
        <v>19.5</v>
      </c>
      <c r="J5034" s="8">
        <v>65700</v>
      </c>
      <c r="K5034">
        <v>14.337752342224119</v>
      </c>
      <c r="L5034">
        <v>0.162524</v>
      </c>
    </row>
    <row r="5035" spans="1:12" x14ac:dyDescent="0.25">
      <c r="A5035" s="1">
        <v>5033</v>
      </c>
      <c r="B5035" t="s">
        <v>1879</v>
      </c>
      <c r="C5035" t="s">
        <v>1881</v>
      </c>
      <c r="D5035" t="s">
        <v>1882</v>
      </c>
      <c r="E5035" t="s">
        <v>3728</v>
      </c>
      <c r="F5035">
        <v>19.25</v>
      </c>
      <c r="G5035">
        <v>22.35000038146973</v>
      </c>
      <c r="H5035">
        <v>14.5</v>
      </c>
      <c r="I5035">
        <v>20.5</v>
      </c>
      <c r="J5035" s="8">
        <v>19300</v>
      </c>
      <c r="K5035">
        <v>15.233058929443359</v>
      </c>
      <c r="L5035">
        <v>0.133107</v>
      </c>
    </row>
    <row r="5036" spans="1:12" x14ac:dyDescent="0.25">
      <c r="A5036" s="1">
        <v>5034</v>
      </c>
      <c r="B5036" t="s">
        <v>1879</v>
      </c>
      <c r="C5036" t="s">
        <v>1881</v>
      </c>
      <c r="D5036" t="s">
        <v>1882</v>
      </c>
      <c r="E5036" t="s">
        <v>3729</v>
      </c>
      <c r="F5036">
        <v>20.29999923706055</v>
      </c>
      <c r="G5036">
        <v>23.979999542236332</v>
      </c>
      <c r="H5036">
        <v>17.520000457763668</v>
      </c>
      <c r="I5036">
        <v>22.979999542236332</v>
      </c>
      <c r="J5036" s="8">
        <v>17000</v>
      </c>
      <c r="K5036">
        <v>19.1668586730957</v>
      </c>
      <c r="L5036">
        <v>1.950763</v>
      </c>
    </row>
    <row r="5037" spans="1:12" x14ac:dyDescent="0.25">
      <c r="A5037" s="1">
        <v>5035</v>
      </c>
      <c r="B5037" t="s">
        <v>1879</v>
      </c>
      <c r="C5037" t="s">
        <v>1881</v>
      </c>
      <c r="D5037" t="s">
        <v>1882</v>
      </c>
      <c r="E5037" t="s">
        <v>3730</v>
      </c>
      <c r="F5037">
        <v>23.79999923706055</v>
      </c>
      <c r="G5037">
        <v>24</v>
      </c>
      <c r="H5037">
        <v>17.70000076293945</v>
      </c>
      <c r="I5037">
        <v>21.399999618530281</v>
      </c>
      <c r="J5037" s="8">
        <v>35700</v>
      </c>
      <c r="K5037">
        <v>18.936431884765621</v>
      </c>
      <c r="L5037">
        <v>0.12786</v>
      </c>
    </row>
    <row r="5038" spans="1:12" x14ac:dyDescent="0.25">
      <c r="A5038" s="1">
        <v>5036</v>
      </c>
      <c r="B5038" t="s">
        <v>1879</v>
      </c>
      <c r="C5038" t="s">
        <v>1881</v>
      </c>
      <c r="D5038" t="s">
        <v>1882</v>
      </c>
      <c r="E5038" t="s">
        <v>3731</v>
      </c>
      <c r="F5038">
        <v>21.629999160766602</v>
      </c>
      <c r="G5038">
        <v>28.870000839233398</v>
      </c>
      <c r="H5038">
        <v>20</v>
      </c>
      <c r="I5038">
        <v>23.20000076293945</v>
      </c>
      <c r="J5038" s="8">
        <v>9800</v>
      </c>
      <c r="K5038">
        <v>21.02052116394043</v>
      </c>
      <c r="L5038">
        <v>1.1576040000000001</v>
      </c>
    </row>
    <row r="5039" spans="1:12" x14ac:dyDescent="0.25">
      <c r="A5039" s="1">
        <v>5037</v>
      </c>
      <c r="B5039" t="s">
        <v>1879</v>
      </c>
      <c r="C5039" t="s">
        <v>1881</v>
      </c>
      <c r="D5039" t="s">
        <v>1882</v>
      </c>
      <c r="E5039" t="s">
        <v>3732</v>
      </c>
      <c r="F5039">
        <v>23.20000076293945</v>
      </c>
      <c r="G5039">
        <v>24.680000305175781</v>
      </c>
      <c r="H5039">
        <v>20.79999923706055</v>
      </c>
      <c r="I5039">
        <v>23.989999771118161</v>
      </c>
      <c r="J5039" s="8">
        <v>27700</v>
      </c>
      <c r="K5039">
        <v>21.982011795043949</v>
      </c>
      <c r="L5039">
        <v>0.12254900000000001</v>
      </c>
    </row>
    <row r="5040" spans="1:12" x14ac:dyDescent="0.25">
      <c r="A5040" s="1">
        <v>5038</v>
      </c>
      <c r="B5040" t="s">
        <v>1879</v>
      </c>
      <c r="C5040" t="s">
        <v>1881</v>
      </c>
      <c r="D5040" t="s">
        <v>1882</v>
      </c>
      <c r="E5040" t="s">
        <v>3733</v>
      </c>
      <c r="F5040">
        <v>24</v>
      </c>
      <c r="G5040">
        <v>33.869998931884773</v>
      </c>
      <c r="H5040">
        <v>23</v>
      </c>
      <c r="I5040">
        <v>24</v>
      </c>
      <c r="J5040" s="8">
        <v>61200</v>
      </c>
      <c r="K5040">
        <v>22.9077262878418</v>
      </c>
      <c r="L5040">
        <v>1.1285179999999999</v>
      </c>
    </row>
    <row r="5041" spans="1:12" x14ac:dyDescent="0.25">
      <c r="A5041" s="1">
        <v>5039</v>
      </c>
      <c r="B5041" t="s">
        <v>1884</v>
      </c>
      <c r="C5041" t="s">
        <v>1886</v>
      </c>
      <c r="D5041" t="s">
        <v>1887</v>
      </c>
      <c r="E5041" t="s">
        <v>3748</v>
      </c>
      <c r="F5041">
        <v>12.89999961853027</v>
      </c>
      <c r="G5041">
        <v>20.85000038146973</v>
      </c>
      <c r="H5041">
        <v>6.5</v>
      </c>
      <c r="I5041">
        <v>6.5</v>
      </c>
      <c r="J5041" s="8">
        <v>127900</v>
      </c>
      <c r="K5041">
        <v>6.5</v>
      </c>
      <c r="L5041">
        <v>0</v>
      </c>
    </row>
    <row r="5042" spans="1:12" x14ac:dyDescent="0.25">
      <c r="A5042" s="1">
        <v>5040</v>
      </c>
      <c r="B5042" t="s">
        <v>1884</v>
      </c>
      <c r="C5042" t="s">
        <v>1886</v>
      </c>
      <c r="D5042" t="s">
        <v>1887</v>
      </c>
      <c r="E5042" t="s">
        <v>3720</v>
      </c>
      <c r="F5042">
        <v>7</v>
      </c>
      <c r="G5042">
        <v>16.79999923706055</v>
      </c>
      <c r="H5042">
        <v>6.570000171661377</v>
      </c>
      <c r="I5042">
        <v>11.80000019073486</v>
      </c>
      <c r="J5042" s="8">
        <v>313100</v>
      </c>
      <c r="K5042">
        <v>11.80000019073486</v>
      </c>
      <c r="L5042">
        <v>0</v>
      </c>
    </row>
    <row r="5043" spans="1:12" x14ac:dyDescent="0.25">
      <c r="A5043" s="1">
        <v>5041</v>
      </c>
      <c r="B5043" t="s">
        <v>1884</v>
      </c>
      <c r="C5043" t="s">
        <v>1886</v>
      </c>
      <c r="D5043" t="s">
        <v>1887</v>
      </c>
      <c r="E5043" t="s">
        <v>3721</v>
      </c>
      <c r="F5043">
        <v>11.80000019073486</v>
      </c>
      <c r="G5043">
        <v>17.229999542236332</v>
      </c>
      <c r="H5043">
        <v>11.25</v>
      </c>
      <c r="I5043">
        <v>13.180000305175779</v>
      </c>
      <c r="J5043" s="8">
        <v>304900</v>
      </c>
      <c r="K5043">
        <v>13.180000305175779</v>
      </c>
      <c r="L5043">
        <v>0</v>
      </c>
    </row>
    <row r="5044" spans="1:12" x14ac:dyDescent="0.25">
      <c r="A5044" s="1">
        <v>5042</v>
      </c>
      <c r="B5044" t="s">
        <v>1884</v>
      </c>
      <c r="C5044" t="s">
        <v>1886</v>
      </c>
      <c r="D5044" t="s">
        <v>1887</v>
      </c>
      <c r="E5044" t="s">
        <v>3722</v>
      </c>
      <c r="F5044">
        <v>13.5</v>
      </c>
      <c r="G5044">
        <v>30.280000686645511</v>
      </c>
      <c r="H5044">
        <v>11.52000045776367</v>
      </c>
      <c r="I5044">
        <v>21.010000228881839</v>
      </c>
      <c r="J5044" s="8">
        <v>612600</v>
      </c>
      <c r="K5044">
        <v>21.010000228881839</v>
      </c>
      <c r="L5044">
        <v>0</v>
      </c>
    </row>
    <row r="5045" spans="1:12" x14ac:dyDescent="0.25">
      <c r="A5045" s="1">
        <v>5043</v>
      </c>
      <c r="B5045" t="s">
        <v>1884</v>
      </c>
      <c r="C5045" t="s">
        <v>1886</v>
      </c>
      <c r="D5045" t="s">
        <v>1887</v>
      </c>
      <c r="E5045" t="s">
        <v>3749</v>
      </c>
      <c r="F5045">
        <v>21.010000228881839</v>
      </c>
      <c r="G5045">
        <v>21.889999389648441</v>
      </c>
      <c r="H5045">
        <v>16</v>
      </c>
      <c r="I5045">
        <v>19.010000228881839</v>
      </c>
      <c r="J5045" s="8">
        <v>234900</v>
      </c>
      <c r="K5045">
        <v>19.010000228881839</v>
      </c>
      <c r="L5045">
        <v>0</v>
      </c>
    </row>
    <row r="5046" spans="1:12" x14ac:dyDescent="0.25">
      <c r="A5046" s="1">
        <v>5044</v>
      </c>
      <c r="B5046" t="s">
        <v>1884</v>
      </c>
      <c r="C5046" t="s">
        <v>1886</v>
      </c>
      <c r="D5046" t="s">
        <v>1887</v>
      </c>
      <c r="E5046" t="s">
        <v>3724</v>
      </c>
      <c r="F5046">
        <v>19.989999771118161</v>
      </c>
      <c r="G5046">
        <v>29.879999160766602</v>
      </c>
      <c r="H5046">
        <v>18.04000091552734</v>
      </c>
      <c r="I5046">
        <v>24.5</v>
      </c>
      <c r="J5046" s="8">
        <v>273300</v>
      </c>
      <c r="K5046">
        <v>24.5</v>
      </c>
      <c r="L5046">
        <v>0</v>
      </c>
    </row>
    <row r="5047" spans="1:12" x14ac:dyDescent="0.25">
      <c r="A5047" s="1">
        <v>5045</v>
      </c>
      <c r="B5047" t="s">
        <v>1884</v>
      </c>
      <c r="C5047" t="s">
        <v>1886</v>
      </c>
      <c r="D5047" t="s">
        <v>1887</v>
      </c>
      <c r="E5047" t="s">
        <v>3725</v>
      </c>
      <c r="F5047">
        <v>24</v>
      </c>
      <c r="G5047">
        <v>32.889999389648438</v>
      </c>
      <c r="H5047">
        <v>21.45000076293945</v>
      </c>
      <c r="I5047">
        <v>21.45000076293945</v>
      </c>
      <c r="J5047" s="8">
        <v>114000</v>
      </c>
      <c r="K5047">
        <v>21.45000076293945</v>
      </c>
      <c r="L5047">
        <v>0</v>
      </c>
    </row>
    <row r="5048" spans="1:12" x14ac:dyDescent="0.25">
      <c r="A5048" s="1">
        <v>5046</v>
      </c>
      <c r="B5048" t="s">
        <v>1884</v>
      </c>
      <c r="C5048" t="s">
        <v>1886</v>
      </c>
      <c r="D5048" t="s">
        <v>1887</v>
      </c>
      <c r="E5048" t="s">
        <v>3726</v>
      </c>
      <c r="F5048">
        <v>23.60000038146973</v>
      </c>
      <c r="G5048">
        <v>23.60000038146973</v>
      </c>
      <c r="H5048">
        <v>13.35000038146973</v>
      </c>
      <c r="I5048">
        <v>17.79000091552734</v>
      </c>
      <c r="J5048" s="8">
        <v>118800</v>
      </c>
      <c r="K5048">
        <v>17.79000091552734</v>
      </c>
      <c r="L5048">
        <v>0</v>
      </c>
    </row>
    <row r="5049" spans="1:12" x14ac:dyDescent="0.25">
      <c r="A5049" s="1">
        <v>5047</v>
      </c>
      <c r="B5049" t="s">
        <v>1884</v>
      </c>
      <c r="C5049" t="s">
        <v>1886</v>
      </c>
      <c r="D5049" t="s">
        <v>1887</v>
      </c>
      <c r="E5049" t="s">
        <v>36</v>
      </c>
      <c r="F5049">
        <v>17.79000091552734</v>
      </c>
      <c r="G5049">
        <v>17.79000091552734</v>
      </c>
      <c r="H5049">
        <v>9.4899997711181641</v>
      </c>
      <c r="I5049">
        <v>13.35999965667725</v>
      </c>
      <c r="J5049" s="8">
        <v>394000</v>
      </c>
      <c r="K5049">
        <v>13.35999965667725</v>
      </c>
      <c r="L5049">
        <v>0</v>
      </c>
    </row>
    <row r="5050" spans="1:12" x14ac:dyDescent="0.25">
      <c r="A5050" s="1">
        <v>5048</v>
      </c>
      <c r="B5050" t="s">
        <v>1884</v>
      </c>
      <c r="C5050" t="s">
        <v>1886</v>
      </c>
      <c r="D5050" t="s">
        <v>1887</v>
      </c>
      <c r="E5050" t="s">
        <v>3728</v>
      </c>
      <c r="F5050">
        <v>13.35999965667725</v>
      </c>
      <c r="G5050">
        <v>14.97999954223633</v>
      </c>
      <c r="H5050">
        <v>11</v>
      </c>
      <c r="I5050">
        <v>11</v>
      </c>
      <c r="J5050" s="8">
        <v>48300</v>
      </c>
      <c r="K5050">
        <v>11</v>
      </c>
      <c r="L5050">
        <v>0</v>
      </c>
    </row>
    <row r="5051" spans="1:12" x14ac:dyDescent="0.25">
      <c r="A5051" s="1">
        <v>5049</v>
      </c>
      <c r="B5051" t="s">
        <v>1884</v>
      </c>
      <c r="C5051" t="s">
        <v>1886</v>
      </c>
      <c r="D5051" t="s">
        <v>1887</v>
      </c>
      <c r="E5051" t="s">
        <v>3729</v>
      </c>
      <c r="F5051">
        <v>11</v>
      </c>
      <c r="G5051">
        <v>12.44999980926514</v>
      </c>
      <c r="H5051">
        <v>10.19999980926514</v>
      </c>
      <c r="I5051">
        <v>10.39999961853027</v>
      </c>
      <c r="J5051" s="8">
        <v>45000</v>
      </c>
      <c r="K5051">
        <v>10.39999961853027</v>
      </c>
      <c r="L5051">
        <v>0</v>
      </c>
    </row>
    <row r="5052" spans="1:12" x14ac:dyDescent="0.25">
      <c r="A5052" s="1">
        <v>5050</v>
      </c>
      <c r="B5052" t="s">
        <v>1884</v>
      </c>
      <c r="C5052" t="s">
        <v>1886</v>
      </c>
      <c r="D5052" t="s">
        <v>1887</v>
      </c>
      <c r="E5052" t="s">
        <v>3730</v>
      </c>
      <c r="F5052">
        <v>10.52000045776367</v>
      </c>
      <c r="G5052">
        <v>11.340000152587891</v>
      </c>
      <c r="H5052">
        <v>8</v>
      </c>
      <c r="I5052">
        <v>10</v>
      </c>
      <c r="J5052" s="8">
        <v>30900</v>
      </c>
      <c r="K5052">
        <v>10</v>
      </c>
      <c r="L5052">
        <v>0</v>
      </c>
    </row>
    <row r="5053" spans="1:12" x14ac:dyDescent="0.25">
      <c r="A5053" s="1">
        <v>5051</v>
      </c>
      <c r="B5053" t="s">
        <v>1884</v>
      </c>
      <c r="C5053" t="s">
        <v>1886</v>
      </c>
      <c r="D5053" t="s">
        <v>1887</v>
      </c>
      <c r="E5053" t="s">
        <v>12</v>
      </c>
      <c r="F5053">
        <v>10</v>
      </c>
      <c r="G5053">
        <v>10</v>
      </c>
      <c r="H5053">
        <v>6.4699997901916504</v>
      </c>
      <c r="I5053">
        <v>7.0999999046325684</v>
      </c>
      <c r="J5053" s="8">
        <v>14000</v>
      </c>
      <c r="K5053">
        <v>7.0999999046325684</v>
      </c>
      <c r="L5053">
        <v>0</v>
      </c>
    </row>
    <row r="5054" spans="1:12" x14ac:dyDescent="0.25">
      <c r="A5054" s="1">
        <v>5052</v>
      </c>
      <c r="B5054" t="s">
        <v>1884</v>
      </c>
      <c r="C5054" t="s">
        <v>1886</v>
      </c>
      <c r="D5054" t="s">
        <v>1887</v>
      </c>
      <c r="E5054" t="s">
        <v>3732</v>
      </c>
      <c r="F5054">
        <v>7.0999999046325684</v>
      </c>
      <c r="G5054">
        <v>11.930000305175779</v>
      </c>
      <c r="H5054">
        <v>6.1999998092651367</v>
      </c>
      <c r="I5054">
        <v>9.8900003433227539</v>
      </c>
      <c r="J5054" s="8">
        <v>37300</v>
      </c>
      <c r="K5054">
        <v>9.8900003433227539</v>
      </c>
      <c r="L5054">
        <v>0</v>
      </c>
    </row>
    <row r="5055" spans="1:12" x14ac:dyDescent="0.25">
      <c r="A5055" s="1">
        <v>5053</v>
      </c>
      <c r="B5055" t="s">
        <v>1884</v>
      </c>
      <c r="C5055" t="s">
        <v>1886</v>
      </c>
      <c r="D5055" t="s">
        <v>1887</v>
      </c>
      <c r="E5055" t="s">
        <v>3733</v>
      </c>
      <c r="F5055">
        <v>9.5200004577636719</v>
      </c>
      <c r="G5055">
        <v>15.47000026702881</v>
      </c>
      <c r="H5055">
        <v>9.5200004577636719</v>
      </c>
      <c r="I5055">
        <v>15.47000026702881</v>
      </c>
      <c r="J5055" s="8">
        <v>49000</v>
      </c>
      <c r="K5055">
        <v>15.47000026702881</v>
      </c>
      <c r="L5055">
        <v>0</v>
      </c>
    </row>
    <row r="5056" spans="1:12" x14ac:dyDescent="0.25">
      <c r="A5056" s="1">
        <v>5054</v>
      </c>
      <c r="B5056" t="s">
        <v>1889</v>
      </c>
      <c r="C5056" t="s">
        <v>1891</v>
      </c>
      <c r="D5056" t="s">
        <v>1892</v>
      </c>
      <c r="E5056" t="s">
        <v>3719</v>
      </c>
      <c r="F5056">
        <v>11.210000038146971</v>
      </c>
      <c r="G5056">
        <v>18</v>
      </c>
      <c r="H5056">
        <v>5.3400001525878906</v>
      </c>
      <c r="I5056">
        <v>7.0100002288818359</v>
      </c>
      <c r="J5056" s="8">
        <v>72700</v>
      </c>
      <c r="K5056">
        <v>7.0100002288818359</v>
      </c>
      <c r="L5056">
        <v>0</v>
      </c>
    </row>
    <row r="5057" spans="1:12" x14ac:dyDescent="0.25">
      <c r="A5057" s="1">
        <v>5055</v>
      </c>
      <c r="B5057" t="s">
        <v>1889</v>
      </c>
      <c r="C5057" t="s">
        <v>1891</v>
      </c>
      <c r="D5057" t="s">
        <v>1892</v>
      </c>
      <c r="E5057" t="s">
        <v>3720</v>
      </c>
      <c r="F5057">
        <v>7.0100002288818359</v>
      </c>
      <c r="G5057">
        <v>16.979999542236332</v>
      </c>
      <c r="H5057">
        <v>6.0399999618530273</v>
      </c>
      <c r="I5057">
        <v>10.82999992370606</v>
      </c>
      <c r="J5057" s="8">
        <v>389900</v>
      </c>
      <c r="K5057">
        <v>10.82999992370606</v>
      </c>
      <c r="L5057">
        <v>0</v>
      </c>
    </row>
    <row r="5058" spans="1:12" x14ac:dyDescent="0.25">
      <c r="A5058" s="1">
        <v>5056</v>
      </c>
      <c r="B5058" t="s">
        <v>1889</v>
      </c>
      <c r="C5058" t="s">
        <v>1891</v>
      </c>
      <c r="D5058" t="s">
        <v>1892</v>
      </c>
      <c r="E5058" t="s">
        <v>3721</v>
      </c>
      <c r="F5058">
        <v>10.35000038146973</v>
      </c>
      <c r="G5058">
        <v>15</v>
      </c>
      <c r="H5058">
        <v>10.10000038146973</v>
      </c>
      <c r="I5058">
        <v>10.840000152587891</v>
      </c>
      <c r="J5058" s="8">
        <v>123700</v>
      </c>
      <c r="K5058">
        <v>10.840000152587891</v>
      </c>
      <c r="L5058">
        <v>0</v>
      </c>
    </row>
    <row r="5059" spans="1:12" x14ac:dyDescent="0.25">
      <c r="A5059" s="1">
        <v>5057</v>
      </c>
      <c r="B5059" t="s">
        <v>1889</v>
      </c>
      <c r="C5059" t="s">
        <v>1891</v>
      </c>
      <c r="D5059" t="s">
        <v>1892</v>
      </c>
      <c r="E5059" t="s">
        <v>3722</v>
      </c>
      <c r="F5059">
        <v>10.85000038146973</v>
      </c>
      <c r="G5059">
        <v>16</v>
      </c>
      <c r="H5059">
        <v>10.85000038146973</v>
      </c>
      <c r="I5059">
        <v>12</v>
      </c>
      <c r="J5059" s="8">
        <v>197300</v>
      </c>
      <c r="K5059">
        <v>12</v>
      </c>
      <c r="L5059">
        <v>0</v>
      </c>
    </row>
    <row r="5060" spans="1:12" x14ac:dyDescent="0.25">
      <c r="A5060" s="1">
        <v>5058</v>
      </c>
      <c r="B5060" t="s">
        <v>1889</v>
      </c>
      <c r="C5060" t="s">
        <v>1891</v>
      </c>
      <c r="D5060" t="s">
        <v>1892</v>
      </c>
      <c r="E5060" t="s">
        <v>3723</v>
      </c>
      <c r="F5060">
        <v>12</v>
      </c>
      <c r="G5060">
        <v>13.310000419616699</v>
      </c>
      <c r="H5060">
        <v>10.85000038146973</v>
      </c>
      <c r="I5060">
        <v>11.80000019073486</v>
      </c>
      <c r="J5060" s="8">
        <v>47500</v>
      </c>
      <c r="K5060">
        <v>11.80000019073486</v>
      </c>
      <c r="L5060">
        <v>0</v>
      </c>
    </row>
    <row r="5061" spans="1:12" x14ac:dyDescent="0.25">
      <c r="A5061" s="1">
        <v>5059</v>
      </c>
      <c r="B5061" t="s">
        <v>1889</v>
      </c>
      <c r="C5061" t="s">
        <v>1891</v>
      </c>
      <c r="D5061" t="s">
        <v>1892</v>
      </c>
      <c r="E5061" t="s">
        <v>3724</v>
      </c>
      <c r="F5061">
        <v>12.19999980926514</v>
      </c>
      <c r="G5061">
        <v>14.340000152587891</v>
      </c>
      <c r="H5061">
        <v>10.97000026702881</v>
      </c>
      <c r="I5061">
        <v>12.44999980926514</v>
      </c>
      <c r="J5061" s="8">
        <v>65400</v>
      </c>
      <c r="K5061">
        <v>12.44999980926514</v>
      </c>
      <c r="L5061">
        <v>0</v>
      </c>
    </row>
    <row r="5062" spans="1:12" x14ac:dyDescent="0.25">
      <c r="A5062" s="1">
        <v>5060</v>
      </c>
      <c r="B5062" t="s">
        <v>1889</v>
      </c>
      <c r="C5062" t="s">
        <v>1891</v>
      </c>
      <c r="D5062" t="s">
        <v>1892</v>
      </c>
      <c r="E5062" t="s">
        <v>3725</v>
      </c>
      <c r="F5062">
        <v>12</v>
      </c>
      <c r="G5062">
        <v>12.989999771118161</v>
      </c>
      <c r="H5062">
        <v>9.9099998474121094</v>
      </c>
      <c r="I5062">
        <v>9.9499998092651367</v>
      </c>
      <c r="J5062" s="8">
        <v>6600</v>
      </c>
      <c r="K5062">
        <v>9.9499998092651367</v>
      </c>
      <c r="L5062">
        <v>0</v>
      </c>
    </row>
    <row r="5063" spans="1:12" x14ac:dyDescent="0.25">
      <c r="A5063" s="1">
        <v>5061</v>
      </c>
      <c r="B5063" t="s">
        <v>1889</v>
      </c>
      <c r="C5063" t="s">
        <v>1891</v>
      </c>
      <c r="D5063" t="s">
        <v>1892</v>
      </c>
      <c r="E5063" t="s">
        <v>3726</v>
      </c>
      <c r="F5063">
        <v>9.8999996185302717</v>
      </c>
      <c r="G5063">
        <v>10.409999847412109</v>
      </c>
      <c r="H5063">
        <v>9.1000003814697283</v>
      </c>
      <c r="I5063">
        <v>9.3900003433227539</v>
      </c>
      <c r="J5063" s="8">
        <v>7700</v>
      </c>
      <c r="K5063">
        <v>9.3900003433227539</v>
      </c>
      <c r="L5063">
        <v>0</v>
      </c>
    </row>
    <row r="5064" spans="1:12" x14ac:dyDescent="0.25">
      <c r="A5064" s="1">
        <v>5062</v>
      </c>
      <c r="B5064" t="s">
        <v>1889</v>
      </c>
      <c r="C5064" t="s">
        <v>1891</v>
      </c>
      <c r="D5064" t="s">
        <v>1892</v>
      </c>
      <c r="E5064" t="s">
        <v>3727</v>
      </c>
      <c r="F5064">
        <v>9.3900003433227539</v>
      </c>
      <c r="G5064">
        <v>12.909999847412109</v>
      </c>
      <c r="H5064">
        <v>8.0100002288818359</v>
      </c>
      <c r="I5064">
        <v>8.0100002288818359</v>
      </c>
      <c r="J5064" s="8">
        <v>7700</v>
      </c>
      <c r="K5064">
        <v>8.0100002288818359</v>
      </c>
      <c r="L5064">
        <v>0</v>
      </c>
    </row>
    <row r="5065" spans="1:12" x14ac:dyDescent="0.25">
      <c r="A5065" s="1">
        <v>5063</v>
      </c>
      <c r="B5065" t="s">
        <v>1889</v>
      </c>
      <c r="C5065" t="s">
        <v>1891</v>
      </c>
      <c r="D5065" t="s">
        <v>1892</v>
      </c>
      <c r="E5065" t="s">
        <v>3728</v>
      </c>
      <c r="F5065">
        <v>8.0100002288818359</v>
      </c>
      <c r="G5065">
        <v>8.9899997711181641</v>
      </c>
      <c r="H5065">
        <v>6.5</v>
      </c>
      <c r="I5065">
        <v>8.1000003814697266</v>
      </c>
      <c r="J5065" s="8">
        <v>3800</v>
      </c>
      <c r="K5065">
        <v>8.1000003814697266</v>
      </c>
      <c r="L5065">
        <v>0</v>
      </c>
    </row>
    <row r="5066" spans="1:12" x14ac:dyDescent="0.25">
      <c r="A5066" s="1">
        <v>5064</v>
      </c>
      <c r="B5066" t="s">
        <v>1889</v>
      </c>
      <c r="C5066" t="s">
        <v>1891</v>
      </c>
      <c r="D5066" t="s">
        <v>1892</v>
      </c>
      <c r="E5066" t="s">
        <v>3729</v>
      </c>
      <c r="F5066">
        <v>8.1000003814697266</v>
      </c>
      <c r="G5066">
        <v>8.1999998092651367</v>
      </c>
      <c r="H5066">
        <v>6.1500000953674316</v>
      </c>
      <c r="I5066">
        <v>6.6999998092651367</v>
      </c>
      <c r="J5066" s="8">
        <v>8600</v>
      </c>
      <c r="K5066">
        <v>6.6999998092651367</v>
      </c>
      <c r="L5066">
        <v>0</v>
      </c>
    </row>
    <row r="5067" spans="1:12" x14ac:dyDescent="0.25">
      <c r="A5067" s="1">
        <v>5065</v>
      </c>
      <c r="B5067" t="s">
        <v>1889</v>
      </c>
      <c r="C5067" t="s">
        <v>1891</v>
      </c>
      <c r="D5067" t="s">
        <v>1892</v>
      </c>
      <c r="E5067" t="s">
        <v>3730</v>
      </c>
      <c r="F5067">
        <v>6.6999998092651367</v>
      </c>
      <c r="G5067">
        <v>6.6999998092651367</v>
      </c>
      <c r="H5067">
        <v>4.5399999618530273</v>
      </c>
      <c r="I5067">
        <v>4.7100000381469727</v>
      </c>
      <c r="J5067" s="8">
        <v>4000</v>
      </c>
      <c r="K5067">
        <v>4.7100000381469727</v>
      </c>
      <c r="L5067">
        <v>0</v>
      </c>
    </row>
    <row r="5068" spans="1:12" x14ac:dyDescent="0.25">
      <c r="A5068" s="1">
        <v>5066</v>
      </c>
      <c r="B5068" t="s">
        <v>1889</v>
      </c>
      <c r="C5068" t="s">
        <v>1891</v>
      </c>
      <c r="D5068" t="s">
        <v>1892</v>
      </c>
      <c r="E5068" t="s">
        <v>3731</v>
      </c>
      <c r="F5068">
        <v>4.7100000381469727</v>
      </c>
      <c r="G5068">
        <v>5</v>
      </c>
      <c r="H5068">
        <v>3.4600000381469731</v>
      </c>
      <c r="I5068">
        <v>3.8499999046325679</v>
      </c>
      <c r="J5068" s="8">
        <v>3200</v>
      </c>
      <c r="K5068">
        <v>3.8499999046325679</v>
      </c>
      <c r="L5068">
        <v>0</v>
      </c>
    </row>
    <row r="5069" spans="1:12" x14ac:dyDescent="0.25">
      <c r="A5069" s="1">
        <v>5067</v>
      </c>
      <c r="B5069" t="s">
        <v>1889</v>
      </c>
      <c r="C5069" t="s">
        <v>1891</v>
      </c>
      <c r="D5069" t="s">
        <v>1892</v>
      </c>
      <c r="E5069" t="s">
        <v>3732</v>
      </c>
      <c r="F5069">
        <v>3.8499999046325679</v>
      </c>
      <c r="G5069">
        <v>21</v>
      </c>
      <c r="H5069">
        <v>3.8499999046325679</v>
      </c>
      <c r="I5069">
        <v>10.039999961853029</v>
      </c>
      <c r="J5069" s="8">
        <v>363100</v>
      </c>
      <c r="K5069">
        <v>10.039999961853029</v>
      </c>
      <c r="L5069">
        <v>0</v>
      </c>
    </row>
    <row r="5070" spans="1:12" x14ac:dyDescent="0.25">
      <c r="A5070" s="1">
        <v>5068</v>
      </c>
      <c r="B5070" t="s">
        <v>1889</v>
      </c>
      <c r="C5070" t="s">
        <v>1891</v>
      </c>
      <c r="D5070" t="s">
        <v>1892</v>
      </c>
      <c r="E5070" t="s">
        <v>3733</v>
      </c>
      <c r="F5070">
        <v>10.210000038146971</v>
      </c>
      <c r="G5070">
        <v>10.409999847412109</v>
      </c>
      <c r="H5070">
        <v>8.6999998092651367</v>
      </c>
      <c r="I5070">
        <v>9.3500003814697283</v>
      </c>
      <c r="J5070" s="8">
        <v>36500</v>
      </c>
      <c r="K5070">
        <v>9.3500003814697283</v>
      </c>
      <c r="L5070">
        <v>0</v>
      </c>
    </row>
    <row r="5071" spans="1:12" x14ac:dyDescent="0.25">
      <c r="A5071" s="1">
        <v>5069</v>
      </c>
      <c r="B5071" t="s">
        <v>1894</v>
      </c>
      <c r="C5071" t="s">
        <v>1896</v>
      </c>
      <c r="D5071" t="s">
        <v>1897</v>
      </c>
      <c r="E5071" t="s">
        <v>3719</v>
      </c>
      <c r="F5071">
        <v>9.0392227172851563</v>
      </c>
      <c r="G5071">
        <v>12.132331848144529</v>
      </c>
      <c r="H5071">
        <v>5.0845627784729004</v>
      </c>
      <c r="I5071">
        <v>6.9912738800048828</v>
      </c>
      <c r="J5071" s="8">
        <v>240840</v>
      </c>
      <c r="K5071">
        <v>6.6993060111999512</v>
      </c>
      <c r="L5071">
        <v>0</v>
      </c>
    </row>
    <row r="5072" spans="1:12" x14ac:dyDescent="0.25">
      <c r="A5072" s="1">
        <v>5070</v>
      </c>
      <c r="B5072" t="s">
        <v>1894</v>
      </c>
      <c r="C5072" t="s">
        <v>1896</v>
      </c>
      <c r="D5072" t="s">
        <v>1897</v>
      </c>
      <c r="E5072" t="s">
        <v>3720</v>
      </c>
      <c r="F5072">
        <v>6.3557038307189941</v>
      </c>
      <c r="G5072">
        <v>11.65212440490723</v>
      </c>
      <c r="H5072">
        <v>5.4094099998474121</v>
      </c>
      <c r="I5072">
        <v>9.6747941970825195</v>
      </c>
      <c r="J5072" s="8">
        <v>333168</v>
      </c>
      <c r="K5072">
        <v>9.2707576751708984</v>
      </c>
      <c r="L5072">
        <v>0</v>
      </c>
    </row>
    <row r="5073" spans="1:12" x14ac:dyDescent="0.25">
      <c r="A5073" s="1">
        <v>5071</v>
      </c>
      <c r="B5073" t="s">
        <v>1894</v>
      </c>
      <c r="C5073" t="s">
        <v>1896</v>
      </c>
      <c r="D5073" t="s">
        <v>1897</v>
      </c>
      <c r="E5073" t="s">
        <v>3721</v>
      </c>
      <c r="F5073">
        <v>9.6747941970825195</v>
      </c>
      <c r="G5073">
        <v>17.719999313354489</v>
      </c>
      <c r="H5073">
        <v>9.0392227172851563</v>
      </c>
      <c r="I5073">
        <v>9.5600004196166992</v>
      </c>
      <c r="J5073" s="8">
        <v>570285</v>
      </c>
      <c r="K5073">
        <v>9.1607589721679688</v>
      </c>
      <c r="L5073">
        <v>0.121748</v>
      </c>
    </row>
    <row r="5074" spans="1:12" x14ac:dyDescent="0.25">
      <c r="A5074" s="1">
        <v>5072</v>
      </c>
      <c r="B5074" t="s">
        <v>1894</v>
      </c>
      <c r="C5074" t="s">
        <v>1896</v>
      </c>
      <c r="D5074" t="s">
        <v>1897</v>
      </c>
      <c r="E5074" t="s">
        <v>3722</v>
      </c>
      <c r="F5074">
        <v>9.9200000762939435</v>
      </c>
      <c r="G5074">
        <v>12.27999973297119</v>
      </c>
      <c r="H5074">
        <v>9.1999998092651367</v>
      </c>
      <c r="I5074">
        <v>10.11999988555908</v>
      </c>
      <c r="J5074" s="8">
        <v>555775</v>
      </c>
      <c r="K5074">
        <v>9.8215093612670898</v>
      </c>
      <c r="L5074">
        <v>0</v>
      </c>
    </row>
    <row r="5075" spans="1:12" x14ac:dyDescent="0.25">
      <c r="A5075" s="1">
        <v>5073</v>
      </c>
      <c r="B5075" t="s">
        <v>1894</v>
      </c>
      <c r="C5075" t="s">
        <v>1896</v>
      </c>
      <c r="D5075" t="s">
        <v>1897</v>
      </c>
      <c r="E5075" t="s">
        <v>3723</v>
      </c>
      <c r="F5075">
        <v>10.11999988555908</v>
      </c>
      <c r="G5075">
        <v>14.39999961853027</v>
      </c>
      <c r="H5075">
        <v>8.8400001525878906</v>
      </c>
      <c r="I5075">
        <v>10.319999694824221</v>
      </c>
      <c r="J5075" s="8">
        <v>764575</v>
      </c>
      <c r="K5075">
        <v>10.015609741210939</v>
      </c>
      <c r="L5075">
        <v>0</v>
      </c>
    </row>
    <row r="5076" spans="1:12" x14ac:dyDescent="0.25">
      <c r="A5076" s="1">
        <v>5074</v>
      </c>
      <c r="B5076" t="s">
        <v>1894</v>
      </c>
      <c r="C5076" t="s">
        <v>1896</v>
      </c>
      <c r="D5076" t="s">
        <v>1897</v>
      </c>
      <c r="E5076" t="s">
        <v>3724</v>
      </c>
      <c r="F5076">
        <v>10.560000419616699</v>
      </c>
      <c r="G5076">
        <v>16.79999923706055</v>
      </c>
      <c r="H5076">
        <v>9.9600000381469727</v>
      </c>
      <c r="I5076">
        <v>12.11999988555908</v>
      </c>
      <c r="J5076" s="8">
        <v>1873625</v>
      </c>
      <c r="K5076">
        <v>11.76251888275146</v>
      </c>
      <c r="L5076">
        <v>0</v>
      </c>
    </row>
    <row r="5077" spans="1:12" x14ac:dyDescent="0.25">
      <c r="A5077" s="1">
        <v>5075</v>
      </c>
      <c r="B5077" t="s">
        <v>1894</v>
      </c>
      <c r="C5077" t="s">
        <v>1896</v>
      </c>
      <c r="D5077" t="s">
        <v>1897</v>
      </c>
      <c r="E5077" t="s">
        <v>3725</v>
      </c>
      <c r="F5077">
        <v>12.39999961853027</v>
      </c>
      <c r="G5077">
        <v>13.27999973297119</v>
      </c>
      <c r="H5077">
        <v>9.0399999618530273</v>
      </c>
      <c r="I5077">
        <v>9.2799997329711914</v>
      </c>
      <c r="J5077" s="8">
        <v>635850</v>
      </c>
      <c r="K5077">
        <v>9.0062847137451172</v>
      </c>
      <c r="L5077">
        <v>0</v>
      </c>
    </row>
    <row r="5078" spans="1:12" x14ac:dyDescent="0.25">
      <c r="A5078" s="1">
        <v>5076</v>
      </c>
      <c r="B5078" t="s">
        <v>1894</v>
      </c>
      <c r="C5078" t="s">
        <v>1896</v>
      </c>
      <c r="D5078" t="s">
        <v>1897</v>
      </c>
      <c r="E5078" t="s">
        <v>3726</v>
      </c>
      <c r="F5078">
        <v>9.3999996185302717</v>
      </c>
      <c r="G5078">
        <v>9.5600004196166992</v>
      </c>
      <c r="H5078">
        <v>7.1999998092651367</v>
      </c>
      <c r="I5078">
        <v>7.5999999046325684</v>
      </c>
      <c r="J5078" s="8">
        <v>345075</v>
      </c>
      <c r="K5078">
        <v>7.3758368492126456</v>
      </c>
      <c r="L5078">
        <v>0</v>
      </c>
    </row>
    <row r="5079" spans="1:12" x14ac:dyDescent="0.25">
      <c r="A5079" s="1">
        <v>5077</v>
      </c>
      <c r="B5079" t="s">
        <v>1894</v>
      </c>
      <c r="C5079" t="s">
        <v>1896</v>
      </c>
      <c r="D5079" t="s">
        <v>1897</v>
      </c>
      <c r="E5079" t="s">
        <v>3727</v>
      </c>
      <c r="F5079">
        <v>7.5999999046325684</v>
      </c>
      <c r="G5079">
        <v>11.88000011444092</v>
      </c>
      <c r="H5079">
        <v>6.5999999046325684</v>
      </c>
      <c r="I5079">
        <v>7.9600000381469727</v>
      </c>
      <c r="J5079" s="8">
        <v>1887700</v>
      </c>
      <c r="K5079">
        <v>7.7252187728881836</v>
      </c>
      <c r="L5079">
        <v>0</v>
      </c>
    </row>
    <row r="5080" spans="1:12" x14ac:dyDescent="0.25">
      <c r="A5080" s="1">
        <v>5078</v>
      </c>
      <c r="B5080" t="s">
        <v>1894</v>
      </c>
      <c r="C5080" t="s">
        <v>1896</v>
      </c>
      <c r="D5080" t="s">
        <v>1897</v>
      </c>
      <c r="E5080" t="s">
        <v>3728</v>
      </c>
      <c r="F5080">
        <v>8</v>
      </c>
      <c r="G5080">
        <v>8.0799999237060547</v>
      </c>
      <c r="H5080">
        <v>5.7199997901916504</v>
      </c>
      <c r="I5080">
        <v>5.8000001907348633</v>
      </c>
      <c r="J5080" s="8">
        <v>429775</v>
      </c>
      <c r="K5080">
        <v>5.6289286613464364</v>
      </c>
      <c r="L5080">
        <v>0.217084</v>
      </c>
    </row>
    <row r="5081" spans="1:12" x14ac:dyDescent="0.25">
      <c r="A5081" s="1">
        <v>5079</v>
      </c>
      <c r="B5081" t="s">
        <v>1894</v>
      </c>
      <c r="C5081" t="s">
        <v>1896</v>
      </c>
      <c r="D5081" t="s">
        <v>1897</v>
      </c>
      <c r="E5081" t="s">
        <v>3729</v>
      </c>
      <c r="F5081">
        <v>5.880000114440918</v>
      </c>
      <c r="G5081">
        <v>6.7600002288818359</v>
      </c>
      <c r="H5081">
        <v>5.5999999046325684</v>
      </c>
      <c r="I5081">
        <v>5.7199997901916504</v>
      </c>
      <c r="J5081" s="8">
        <v>395925</v>
      </c>
      <c r="K5081">
        <v>5.7199997901916504</v>
      </c>
      <c r="L5081">
        <v>0</v>
      </c>
    </row>
    <row r="5082" spans="1:12" x14ac:dyDescent="0.25">
      <c r="A5082" s="1">
        <v>5080</v>
      </c>
      <c r="B5082" t="s">
        <v>1894</v>
      </c>
      <c r="C5082" t="s">
        <v>1896</v>
      </c>
      <c r="D5082" t="s">
        <v>1897</v>
      </c>
      <c r="E5082" t="s">
        <v>3730</v>
      </c>
      <c r="F5082">
        <v>5.7600002288818359</v>
      </c>
      <c r="G5082">
        <v>6.119999885559082</v>
      </c>
      <c r="H5082">
        <v>2.5399999618530278</v>
      </c>
      <c r="I5082">
        <v>2.6500000953674321</v>
      </c>
      <c r="J5082" s="8">
        <v>177425</v>
      </c>
      <c r="K5082">
        <v>2.6500000953674321</v>
      </c>
      <c r="L5082">
        <v>0</v>
      </c>
    </row>
    <row r="5083" spans="1:12" x14ac:dyDescent="0.25">
      <c r="A5083" s="1">
        <v>5081</v>
      </c>
      <c r="B5083" t="s">
        <v>1894</v>
      </c>
      <c r="C5083" t="s">
        <v>1896</v>
      </c>
      <c r="D5083" t="s">
        <v>1897</v>
      </c>
      <c r="E5083" t="s">
        <v>3731</v>
      </c>
      <c r="F5083">
        <v>2.5199999809265141</v>
      </c>
      <c r="G5083">
        <v>2.75</v>
      </c>
      <c r="H5083">
        <v>1.3500000238418579</v>
      </c>
      <c r="I5083">
        <v>1.5</v>
      </c>
      <c r="J5083" s="8">
        <v>208800</v>
      </c>
      <c r="K5083">
        <v>1.5</v>
      </c>
      <c r="L5083">
        <v>0</v>
      </c>
    </row>
    <row r="5084" spans="1:12" x14ac:dyDescent="0.25">
      <c r="A5084" s="1">
        <v>5082</v>
      </c>
      <c r="B5084" t="s">
        <v>1894</v>
      </c>
      <c r="C5084" t="s">
        <v>1896</v>
      </c>
      <c r="D5084" t="s">
        <v>1897</v>
      </c>
      <c r="E5084" t="s">
        <v>3732</v>
      </c>
      <c r="F5084">
        <v>1.5</v>
      </c>
      <c r="G5084">
        <v>8.5</v>
      </c>
      <c r="H5084">
        <v>1.3500000238418579</v>
      </c>
      <c r="I5084">
        <v>4.0999999046325684</v>
      </c>
      <c r="J5084" s="8">
        <v>3024500</v>
      </c>
      <c r="K5084">
        <v>4.0999999046325684</v>
      </c>
      <c r="L5084">
        <v>0</v>
      </c>
    </row>
    <row r="5085" spans="1:12" x14ac:dyDescent="0.25">
      <c r="A5085" s="1">
        <v>5083</v>
      </c>
      <c r="B5085" t="s">
        <v>1894</v>
      </c>
      <c r="C5085" t="s">
        <v>1896</v>
      </c>
      <c r="D5085" t="s">
        <v>1897</v>
      </c>
      <c r="E5085" t="s">
        <v>3733</v>
      </c>
      <c r="F5085">
        <v>4.1500000953674316</v>
      </c>
      <c r="G5085">
        <v>4.2399997711181641</v>
      </c>
      <c r="H5085">
        <v>2.5</v>
      </c>
      <c r="I5085">
        <v>2.75</v>
      </c>
      <c r="J5085" s="8">
        <v>306700</v>
      </c>
      <c r="K5085">
        <v>2.75</v>
      </c>
      <c r="L5085">
        <v>0</v>
      </c>
    </row>
    <row r="5086" spans="1:12" x14ac:dyDescent="0.25">
      <c r="A5086" s="1">
        <v>5084</v>
      </c>
      <c r="B5086" t="s">
        <v>1899</v>
      </c>
      <c r="C5086" t="s">
        <v>1901</v>
      </c>
      <c r="D5086" t="s">
        <v>1902</v>
      </c>
      <c r="E5086" t="s">
        <v>3748</v>
      </c>
      <c r="F5086">
        <v>9.9148969650268555</v>
      </c>
      <c r="G5086">
        <v>11.934597969055179</v>
      </c>
      <c r="H5086">
        <v>6.1297221183776864</v>
      </c>
      <c r="I5086">
        <v>6.7370448112487793</v>
      </c>
      <c r="J5086" s="8">
        <v>50457</v>
      </c>
      <c r="K5086">
        <v>6.7291021347045898</v>
      </c>
      <c r="L5086">
        <v>0</v>
      </c>
    </row>
    <row r="5087" spans="1:12" x14ac:dyDescent="0.25">
      <c r="A5087" s="1">
        <v>5085</v>
      </c>
      <c r="B5087" t="s">
        <v>1899</v>
      </c>
      <c r="C5087" t="s">
        <v>1901</v>
      </c>
      <c r="D5087" t="s">
        <v>1902</v>
      </c>
      <c r="E5087" t="s">
        <v>3720</v>
      </c>
      <c r="F5087">
        <v>6.9912729263305664</v>
      </c>
      <c r="G5087">
        <v>11.83573055267334</v>
      </c>
      <c r="H5087">
        <v>5.6777610778808594</v>
      </c>
      <c r="I5087">
        <v>10.592838287353519</v>
      </c>
      <c r="J5087" s="8">
        <v>75379</v>
      </c>
      <c r="K5087">
        <v>10.580349922180179</v>
      </c>
      <c r="L5087">
        <v>0</v>
      </c>
    </row>
    <row r="5088" spans="1:12" x14ac:dyDescent="0.25">
      <c r="A5088" s="1">
        <v>5086</v>
      </c>
      <c r="B5088" t="s">
        <v>1899</v>
      </c>
      <c r="C5088" t="s">
        <v>1901</v>
      </c>
      <c r="D5088" t="s">
        <v>1902</v>
      </c>
      <c r="E5088" t="s">
        <v>3721</v>
      </c>
      <c r="F5088">
        <v>11.157790184021</v>
      </c>
      <c r="G5088">
        <v>16.20000076293945</v>
      </c>
      <c r="H5088">
        <v>7.5999999046325684</v>
      </c>
      <c r="I5088">
        <v>8.119999885559082</v>
      </c>
      <c r="J5088" s="8">
        <v>453797</v>
      </c>
      <c r="K5088">
        <v>8.1104269027709961</v>
      </c>
      <c r="L5088">
        <v>1.1821999999999999E-2</v>
      </c>
    </row>
    <row r="5089" spans="1:12" x14ac:dyDescent="0.25">
      <c r="A5089" s="1">
        <v>5087</v>
      </c>
      <c r="B5089" t="s">
        <v>1899</v>
      </c>
      <c r="C5089" t="s">
        <v>1901</v>
      </c>
      <c r="D5089" t="s">
        <v>1902</v>
      </c>
      <c r="E5089" t="s">
        <v>3722</v>
      </c>
      <c r="F5089">
        <v>8.1599998474121094</v>
      </c>
      <c r="G5089">
        <v>9.6000003814697283</v>
      </c>
      <c r="H5089">
        <v>7.7600002288818359</v>
      </c>
      <c r="I5089">
        <v>8.1599998474121094</v>
      </c>
      <c r="J5089" s="8">
        <v>837950</v>
      </c>
      <c r="K5089">
        <v>8.1599998474121094</v>
      </c>
      <c r="L5089">
        <v>0</v>
      </c>
    </row>
    <row r="5090" spans="1:12" x14ac:dyDescent="0.25">
      <c r="A5090" s="1">
        <v>5088</v>
      </c>
      <c r="B5090" t="s">
        <v>1899</v>
      </c>
      <c r="C5090" t="s">
        <v>1901</v>
      </c>
      <c r="D5090" t="s">
        <v>1902</v>
      </c>
      <c r="E5090" t="s">
        <v>3749</v>
      </c>
      <c r="F5090">
        <v>8.1599998474121094</v>
      </c>
      <c r="G5090">
        <v>9.7200002670288086</v>
      </c>
      <c r="H5090">
        <v>6.8000001907348633</v>
      </c>
      <c r="I5090">
        <v>7.6399998664855957</v>
      </c>
      <c r="J5090" s="8">
        <v>622425</v>
      </c>
      <c r="K5090">
        <v>7.6399998664855957</v>
      </c>
      <c r="L5090">
        <v>0</v>
      </c>
    </row>
    <row r="5091" spans="1:12" x14ac:dyDescent="0.25">
      <c r="A5091" s="1">
        <v>5089</v>
      </c>
      <c r="B5091" t="s">
        <v>1899</v>
      </c>
      <c r="C5091" t="s">
        <v>1901</v>
      </c>
      <c r="D5091" t="s">
        <v>1902</v>
      </c>
      <c r="E5091" t="s">
        <v>3724</v>
      </c>
      <c r="F5091">
        <v>7.6399998664855957</v>
      </c>
      <c r="G5091">
        <v>16.079999923706051</v>
      </c>
      <c r="H5091">
        <v>7.3600001335144043</v>
      </c>
      <c r="I5091">
        <v>11.88000011444092</v>
      </c>
      <c r="J5091" s="8">
        <v>3018375</v>
      </c>
      <c r="K5091">
        <v>11.88000011444092</v>
      </c>
      <c r="L5091">
        <v>0</v>
      </c>
    </row>
    <row r="5092" spans="1:12" x14ac:dyDescent="0.25">
      <c r="A5092" s="1">
        <v>5090</v>
      </c>
      <c r="B5092" t="s">
        <v>1899</v>
      </c>
      <c r="C5092" t="s">
        <v>1901</v>
      </c>
      <c r="D5092" t="s">
        <v>1902</v>
      </c>
      <c r="E5092" t="s">
        <v>3725</v>
      </c>
      <c r="F5092">
        <v>11.960000038146971</v>
      </c>
      <c r="G5092">
        <v>13.27999973297119</v>
      </c>
      <c r="H5092">
        <v>7.2800002098083496</v>
      </c>
      <c r="I5092">
        <v>7.320000171661377</v>
      </c>
      <c r="J5092" s="8">
        <v>1225175</v>
      </c>
      <c r="K5092">
        <v>7.320000171661377</v>
      </c>
      <c r="L5092">
        <v>0</v>
      </c>
    </row>
    <row r="5093" spans="1:12" x14ac:dyDescent="0.25">
      <c r="A5093" s="1">
        <v>5091</v>
      </c>
      <c r="B5093" t="s">
        <v>1899</v>
      </c>
      <c r="C5093" t="s">
        <v>1901</v>
      </c>
      <c r="D5093" t="s">
        <v>1902</v>
      </c>
      <c r="E5093" t="s">
        <v>3726</v>
      </c>
      <c r="F5093">
        <v>7.4000000953674316</v>
      </c>
      <c r="G5093">
        <v>7.4000000953674316</v>
      </c>
      <c r="H5093">
        <v>5.440000057220459</v>
      </c>
      <c r="I5093">
        <v>5.5199999809265137</v>
      </c>
      <c r="J5093" s="8">
        <v>774875</v>
      </c>
      <c r="K5093">
        <v>5.5199999809265137</v>
      </c>
      <c r="L5093">
        <v>0</v>
      </c>
    </row>
    <row r="5094" spans="1:12" x14ac:dyDescent="0.25">
      <c r="A5094" s="1">
        <v>5092</v>
      </c>
      <c r="B5094" t="s">
        <v>1899</v>
      </c>
      <c r="C5094" t="s">
        <v>1901</v>
      </c>
      <c r="D5094" t="s">
        <v>1902</v>
      </c>
      <c r="E5094" t="s">
        <v>36</v>
      </c>
      <c r="F5094">
        <v>5.4800000190734863</v>
      </c>
      <c r="G5094">
        <v>5.9200000762939453</v>
      </c>
      <c r="H5094">
        <v>4.440000057220459</v>
      </c>
      <c r="I5094">
        <v>4.8400001525878906</v>
      </c>
      <c r="J5094" s="8">
        <v>2662425</v>
      </c>
      <c r="K5094">
        <v>4.8400001525878906</v>
      </c>
      <c r="L5094">
        <v>0</v>
      </c>
    </row>
    <row r="5095" spans="1:12" x14ac:dyDescent="0.25">
      <c r="A5095" s="1">
        <v>5093</v>
      </c>
      <c r="B5095" t="s">
        <v>1899</v>
      </c>
      <c r="C5095" t="s">
        <v>1901</v>
      </c>
      <c r="D5095" t="s">
        <v>1902</v>
      </c>
      <c r="E5095" t="s">
        <v>3728</v>
      </c>
      <c r="F5095">
        <v>4.8400001525878906</v>
      </c>
      <c r="G5095">
        <v>4.9600000381469727</v>
      </c>
      <c r="H5095">
        <v>2.9600000381469731</v>
      </c>
      <c r="I5095">
        <v>3.0799999237060551</v>
      </c>
      <c r="J5095" s="8">
        <v>876550</v>
      </c>
      <c r="K5095">
        <v>3.0799999237060551</v>
      </c>
      <c r="L5095">
        <v>0</v>
      </c>
    </row>
    <row r="5096" spans="1:12" x14ac:dyDescent="0.25">
      <c r="A5096" s="1">
        <v>5094</v>
      </c>
      <c r="B5096" t="s">
        <v>1899</v>
      </c>
      <c r="C5096" t="s">
        <v>1901</v>
      </c>
      <c r="D5096" t="s">
        <v>1902</v>
      </c>
      <c r="E5096" t="s">
        <v>3729</v>
      </c>
      <c r="F5096">
        <v>3.0399999618530278</v>
      </c>
      <c r="G5096">
        <v>3.5999999046325679</v>
      </c>
      <c r="H5096">
        <v>2.5199999809265141</v>
      </c>
      <c r="I5096">
        <v>2.6400001049041748</v>
      </c>
      <c r="J5096" s="8">
        <v>1422250</v>
      </c>
      <c r="K5096">
        <v>2.6400001049041748</v>
      </c>
      <c r="L5096">
        <v>0</v>
      </c>
    </row>
    <row r="5097" spans="1:12" x14ac:dyDescent="0.25">
      <c r="A5097" s="1">
        <v>5095</v>
      </c>
      <c r="B5097" t="s">
        <v>1899</v>
      </c>
      <c r="C5097" t="s">
        <v>1901</v>
      </c>
      <c r="D5097" t="s">
        <v>1902</v>
      </c>
      <c r="E5097" t="s">
        <v>3730</v>
      </c>
      <c r="F5097">
        <v>2.6400001049041748</v>
      </c>
      <c r="G5097">
        <v>2.7999999523162842</v>
      </c>
      <c r="H5097">
        <v>1.5900000333786011</v>
      </c>
      <c r="I5097">
        <v>1.639999985694885</v>
      </c>
      <c r="J5097" s="8">
        <v>857975</v>
      </c>
      <c r="K5097">
        <v>1.639999985694885</v>
      </c>
      <c r="L5097">
        <v>0</v>
      </c>
    </row>
    <row r="5098" spans="1:12" x14ac:dyDescent="0.25">
      <c r="A5098" s="1">
        <v>5096</v>
      </c>
      <c r="B5098" t="s">
        <v>1899</v>
      </c>
      <c r="C5098" t="s">
        <v>1901</v>
      </c>
      <c r="D5098" t="s">
        <v>1902</v>
      </c>
      <c r="E5098" t="s">
        <v>12</v>
      </c>
      <c r="F5098">
        <v>1.610000014305115</v>
      </c>
      <c r="G5098">
        <v>1.7899999618530269</v>
      </c>
      <c r="H5098">
        <v>0.98000001907348644</v>
      </c>
      <c r="I5098">
        <v>0.98000001907348644</v>
      </c>
      <c r="J5098" s="8">
        <v>962000</v>
      </c>
      <c r="K5098">
        <v>0.98000001907348644</v>
      </c>
      <c r="L5098">
        <v>0</v>
      </c>
    </row>
    <row r="5099" spans="1:12" x14ac:dyDescent="0.25">
      <c r="A5099" s="1">
        <v>5097</v>
      </c>
      <c r="B5099" t="s">
        <v>1899</v>
      </c>
      <c r="C5099" t="s">
        <v>1901</v>
      </c>
      <c r="D5099" t="s">
        <v>1902</v>
      </c>
      <c r="E5099" t="s">
        <v>3732</v>
      </c>
      <c r="F5099">
        <v>0.98000001907348644</v>
      </c>
      <c r="G5099">
        <v>3.9500000476837158</v>
      </c>
      <c r="H5099">
        <v>0.93000000715255737</v>
      </c>
      <c r="I5099">
        <v>3</v>
      </c>
      <c r="J5099" s="8">
        <v>11774000</v>
      </c>
      <c r="K5099">
        <v>3</v>
      </c>
      <c r="L5099">
        <v>0</v>
      </c>
    </row>
    <row r="5100" spans="1:12" x14ac:dyDescent="0.25">
      <c r="A5100" s="1">
        <v>5098</v>
      </c>
      <c r="B5100" t="s">
        <v>1899</v>
      </c>
      <c r="C5100" t="s">
        <v>1901</v>
      </c>
      <c r="D5100" t="s">
        <v>1902</v>
      </c>
      <c r="E5100" t="s">
        <v>3733</v>
      </c>
      <c r="F5100">
        <v>3.130000114440918</v>
      </c>
      <c r="G5100">
        <v>3.160000085830688</v>
      </c>
      <c r="H5100">
        <v>1.7100000381469731</v>
      </c>
      <c r="I5100">
        <v>1.8500000238418579</v>
      </c>
      <c r="J5100" s="8">
        <v>2333100</v>
      </c>
      <c r="K5100">
        <v>1.8500000238418579</v>
      </c>
      <c r="L5100">
        <v>0</v>
      </c>
    </row>
    <row r="5101" spans="1:12" x14ac:dyDescent="0.25">
      <c r="A5101" s="1">
        <v>5099</v>
      </c>
      <c r="B5101" t="s">
        <v>1909</v>
      </c>
      <c r="C5101" t="s">
        <v>1911</v>
      </c>
      <c r="D5101" t="s">
        <v>1912</v>
      </c>
      <c r="E5101" t="s">
        <v>3719</v>
      </c>
      <c r="F5101">
        <v>6.0720000267028809</v>
      </c>
      <c r="G5101">
        <v>6.0720000267028809</v>
      </c>
      <c r="H5101">
        <v>4.5520000457763672</v>
      </c>
      <c r="I5101">
        <v>4.5520000457763672</v>
      </c>
      <c r="J5101" s="8">
        <v>268375</v>
      </c>
      <c r="K5101">
        <v>4.0099854469299316</v>
      </c>
      <c r="L5101">
        <v>0</v>
      </c>
    </row>
    <row r="5102" spans="1:12" x14ac:dyDescent="0.25">
      <c r="A5102" s="1">
        <v>5100</v>
      </c>
      <c r="B5102" t="s">
        <v>1909</v>
      </c>
      <c r="C5102" t="s">
        <v>1911</v>
      </c>
      <c r="D5102" t="s">
        <v>1912</v>
      </c>
      <c r="E5102" t="s">
        <v>3720</v>
      </c>
      <c r="F5102">
        <v>4.5520000457763672</v>
      </c>
      <c r="G5102">
        <v>5.2080001831054688</v>
      </c>
      <c r="H5102">
        <v>4</v>
      </c>
      <c r="I5102">
        <v>4.679999828338623</v>
      </c>
      <c r="J5102" s="8">
        <v>286375</v>
      </c>
      <c r="K5102">
        <v>4.1227445602416992</v>
      </c>
      <c r="L5102">
        <v>0</v>
      </c>
    </row>
    <row r="5103" spans="1:12" x14ac:dyDescent="0.25">
      <c r="A5103" s="1">
        <v>5101</v>
      </c>
      <c r="B5103" t="s">
        <v>1909</v>
      </c>
      <c r="C5103" t="s">
        <v>1911</v>
      </c>
      <c r="D5103" t="s">
        <v>1912</v>
      </c>
      <c r="E5103" t="s">
        <v>3721</v>
      </c>
      <c r="F5103">
        <v>4.6640000343322754</v>
      </c>
      <c r="G5103">
        <v>6.5</v>
      </c>
      <c r="H5103">
        <v>4.6399998664855957</v>
      </c>
      <c r="I5103">
        <v>5.059999942779541</v>
      </c>
      <c r="J5103" s="8">
        <v>1242925</v>
      </c>
      <c r="K5103">
        <v>4.4574966430664063</v>
      </c>
      <c r="L5103">
        <v>0.1144</v>
      </c>
    </row>
    <row r="5104" spans="1:12" x14ac:dyDescent="0.25">
      <c r="A5104" s="1">
        <v>5102</v>
      </c>
      <c r="B5104" t="s">
        <v>1909</v>
      </c>
      <c r="C5104" t="s">
        <v>1911</v>
      </c>
      <c r="D5104" t="s">
        <v>1912</v>
      </c>
      <c r="E5104" t="s">
        <v>3722</v>
      </c>
      <c r="F5104">
        <v>5.1500000953674316</v>
      </c>
      <c r="G5104">
        <v>7.4800000190734863</v>
      </c>
      <c r="H5104">
        <v>4.619999885559082</v>
      </c>
      <c r="I5104">
        <v>5.2899999618530273</v>
      </c>
      <c r="J5104" s="8">
        <v>2054400</v>
      </c>
      <c r="K5104">
        <v>4.7545404434204102</v>
      </c>
      <c r="L5104">
        <v>0.31130000000000002</v>
      </c>
    </row>
    <row r="5105" spans="1:12" x14ac:dyDescent="0.25">
      <c r="A5105" s="1">
        <v>5103</v>
      </c>
      <c r="B5105" t="s">
        <v>1909</v>
      </c>
      <c r="C5105" t="s">
        <v>1911</v>
      </c>
      <c r="D5105" t="s">
        <v>1912</v>
      </c>
      <c r="E5105" t="s">
        <v>3723</v>
      </c>
      <c r="F5105">
        <v>5.2899999618530273</v>
      </c>
      <c r="G5105">
        <v>6.6999998092651367</v>
      </c>
      <c r="H5105">
        <v>4.7199997901916504</v>
      </c>
      <c r="I5105">
        <v>5.559999942779541</v>
      </c>
      <c r="J5105" s="8">
        <v>1714900</v>
      </c>
      <c r="K5105">
        <v>5.2613840103149414</v>
      </c>
      <c r="L5105">
        <v>0</v>
      </c>
    </row>
    <row r="5106" spans="1:12" x14ac:dyDescent="0.25">
      <c r="A5106" s="1">
        <v>5104</v>
      </c>
      <c r="B5106" t="s">
        <v>1909</v>
      </c>
      <c r="C5106" t="s">
        <v>1911</v>
      </c>
      <c r="D5106" t="s">
        <v>1912</v>
      </c>
      <c r="E5106" t="s">
        <v>3724</v>
      </c>
      <c r="F5106">
        <v>5.5500001907348633</v>
      </c>
      <c r="G5106">
        <v>7.2899999618530273</v>
      </c>
      <c r="H5106">
        <v>5.5</v>
      </c>
      <c r="I5106">
        <v>6.9899997711181641</v>
      </c>
      <c r="J5106" s="8">
        <v>2491100</v>
      </c>
      <c r="K5106">
        <v>6.6145811080932617</v>
      </c>
      <c r="L5106">
        <v>2.1999999999999999E-2</v>
      </c>
    </row>
    <row r="5107" spans="1:12" x14ac:dyDescent="0.25">
      <c r="A5107" s="1">
        <v>5105</v>
      </c>
      <c r="B5107" t="s">
        <v>1909</v>
      </c>
      <c r="C5107" t="s">
        <v>1911</v>
      </c>
      <c r="D5107" t="s">
        <v>1912</v>
      </c>
      <c r="E5107" t="s">
        <v>3725</v>
      </c>
      <c r="F5107">
        <v>6.8000001907348633</v>
      </c>
      <c r="G5107">
        <v>7.3000001907348633</v>
      </c>
      <c r="H5107">
        <v>5.5199999809265137</v>
      </c>
      <c r="I5107">
        <v>6.1500000953674316</v>
      </c>
      <c r="J5107" s="8">
        <v>972400</v>
      </c>
      <c r="K5107">
        <v>5.8411850929260254</v>
      </c>
      <c r="L5107">
        <v>8.7999999999999995E-2</v>
      </c>
    </row>
    <row r="5108" spans="1:12" x14ac:dyDescent="0.25">
      <c r="A5108" s="1">
        <v>5106</v>
      </c>
      <c r="B5108" t="s">
        <v>1909</v>
      </c>
      <c r="C5108" t="s">
        <v>1911</v>
      </c>
      <c r="D5108" t="s">
        <v>1912</v>
      </c>
      <c r="E5108" t="s">
        <v>3726</v>
      </c>
      <c r="F5108">
        <v>6.070000171661377</v>
      </c>
      <c r="G5108">
        <v>6.4499998092651367</v>
      </c>
      <c r="H5108">
        <v>5.7399997711181641</v>
      </c>
      <c r="I5108">
        <v>6</v>
      </c>
      <c r="J5108" s="8">
        <v>415000</v>
      </c>
      <c r="K5108">
        <v>5.7713751792907724</v>
      </c>
      <c r="L5108">
        <v>9.4600000000000004E-2</v>
      </c>
    </row>
    <row r="5109" spans="1:12" x14ac:dyDescent="0.25">
      <c r="A5109" s="1">
        <v>5107</v>
      </c>
      <c r="B5109" t="s">
        <v>1909</v>
      </c>
      <c r="C5109" t="s">
        <v>1911</v>
      </c>
      <c r="D5109" t="s">
        <v>1912</v>
      </c>
      <c r="E5109" t="s">
        <v>3727</v>
      </c>
      <c r="F5109">
        <v>6.070000171661377</v>
      </c>
      <c r="G5109">
        <v>6.1999998092651367</v>
      </c>
      <c r="H5109">
        <v>5.5399999618530273</v>
      </c>
      <c r="I5109">
        <v>5.9000000953674316</v>
      </c>
      <c r="J5109" s="8">
        <v>332100</v>
      </c>
      <c r="K5109">
        <v>5.7638459205627441</v>
      </c>
      <c r="L5109">
        <v>0</v>
      </c>
    </row>
    <row r="5110" spans="1:12" x14ac:dyDescent="0.25">
      <c r="A5110" s="1">
        <v>5108</v>
      </c>
      <c r="B5110" t="s">
        <v>1909</v>
      </c>
      <c r="C5110" t="s">
        <v>1911</v>
      </c>
      <c r="D5110" t="s">
        <v>1912</v>
      </c>
      <c r="E5110" t="s">
        <v>3728</v>
      </c>
      <c r="F5110">
        <v>5.9000000953674316</v>
      </c>
      <c r="G5110">
        <v>6</v>
      </c>
      <c r="H5110">
        <v>5.3499999046325684</v>
      </c>
      <c r="I5110">
        <v>5.6999998092651367</v>
      </c>
      <c r="J5110" s="8">
        <v>388400</v>
      </c>
      <c r="K5110">
        <v>5.5684614181518564</v>
      </c>
      <c r="L5110">
        <v>0.13200000000000001</v>
      </c>
    </row>
    <row r="5111" spans="1:12" x14ac:dyDescent="0.25">
      <c r="A5111" s="1">
        <v>5109</v>
      </c>
      <c r="B5111" t="s">
        <v>1909</v>
      </c>
      <c r="C5111" t="s">
        <v>1911</v>
      </c>
      <c r="D5111" t="s">
        <v>1912</v>
      </c>
      <c r="E5111" t="s">
        <v>3729</v>
      </c>
      <c r="F5111">
        <v>5.6999998092651367</v>
      </c>
      <c r="G5111">
        <v>6.1500000953674316</v>
      </c>
      <c r="H5111">
        <v>5.0399999618530273</v>
      </c>
      <c r="I5111">
        <v>5.190000057220459</v>
      </c>
      <c r="J5111" s="8">
        <v>268400</v>
      </c>
      <c r="K5111">
        <v>5.190000057220459</v>
      </c>
      <c r="L5111">
        <v>0</v>
      </c>
    </row>
    <row r="5112" spans="1:12" x14ac:dyDescent="0.25">
      <c r="A5112" s="1">
        <v>5110</v>
      </c>
      <c r="B5112" t="s">
        <v>1909</v>
      </c>
      <c r="C5112" t="s">
        <v>1911</v>
      </c>
      <c r="D5112" t="s">
        <v>1912</v>
      </c>
      <c r="E5112" t="s">
        <v>3730</v>
      </c>
      <c r="F5112">
        <v>5.179999828338623</v>
      </c>
      <c r="G5112">
        <v>5.5</v>
      </c>
      <c r="H5112">
        <v>4.0199999809265137</v>
      </c>
      <c r="I5112">
        <v>4.309999942779541</v>
      </c>
      <c r="J5112" s="8">
        <v>185800</v>
      </c>
      <c r="K5112">
        <v>4.309999942779541</v>
      </c>
      <c r="L5112">
        <v>0</v>
      </c>
    </row>
    <row r="5113" spans="1:12" x14ac:dyDescent="0.25">
      <c r="A5113" s="1">
        <v>5111</v>
      </c>
      <c r="B5113" t="s">
        <v>1909</v>
      </c>
      <c r="C5113" t="s">
        <v>1911</v>
      </c>
      <c r="D5113" t="s">
        <v>1912</v>
      </c>
      <c r="E5113" t="s">
        <v>3731</v>
      </c>
      <c r="F5113">
        <v>4.2399997711181641</v>
      </c>
      <c r="G5113">
        <v>4.320000171661377</v>
      </c>
      <c r="H5113">
        <v>4</v>
      </c>
      <c r="I5113">
        <v>4.2300000190734863</v>
      </c>
      <c r="J5113" s="8">
        <v>98400</v>
      </c>
      <c r="K5113">
        <v>4.2300000190734863</v>
      </c>
      <c r="L5113">
        <v>0</v>
      </c>
    </row>
    <row r="5114" spans="1:12" x14ac:dyDescent="0.25">
      <c r="A5114" s="1">
        <v>5112</v>
      </c>
      <c r="B5114" t="s">
        <v>1909</v>
      </c>
      <c r="C5114" t="s">
        <v>1911</v>
      </c>
      <c r="D5114" t="s">
        <v>1912</v>
      </c>
      <c r="E5114" t="s">
        <v>3732</v>
      </c>
      <c r="F5114">
        <v>4.190000057220459</v>
      </c>
      <c r="G5114">
        <v>6</v>
      </c>
      <c r="H5114">
        <v>4.0100002288818359</v>
      </c>
      <c r="I5114">
        <v>5.5500001907348633</v>
      </c>
      <c r="J5114" s="8">
        <v>322200</v>
      </c>
      <c r="K5114">
        <v>5.5500001907348633</v>
      </c>
      <c r="L5114">
        <v>0</v>
      </c>
    </row>
    <row r="5115" spans="1:12" x14ac:dyDescent="0.25">
      <c r="A5115" s="1">
        <v>5113</v>
      </c>
      <c r="B5115" t="s">
        <v>1909</v>
      </c>
      <c r="C5115" t="s">
        <v>1911</v>
      </c>
      <c r="D5115" t="s">
        <v>1912</v>
      </c>
      <c r="E5115" t="s">
        <v>3733</v>
      </c>
      <c r="F5115">
        <v>5.4899997711181641</v>
      </c>
      <c r="G5115">
        <v>5.8299999237060547</v>
      </c>
      <c r="H5115">
        <v>5</v>
      </c>
      <c r="I5115">
        <v>5.5</v>
      </c>
      <c r="J5115" s="8">
        <v>127500</v>
      </c>
      <c r="K5115">
        <v>5.5</v>
      </c>
      <c r="L5115">
        <v>0</v>
      </c>
    </row>
    <row r="5116" spans="1:12" x14ac:dyDescent="0.25">
      <c r="A5116" s="1">
        <v>5114</v>
      </c>
      <c r="B5116" t="s">
        <v>1914</v>
      </c>
      <c r="C5116" t="s">
        <v>1916</v>
      </c>
      <c r="D5116" t="s">
        <v>1917</v>
      </c>
      <c r="E5116" t="s">
        <v>3719</v>
      </c>
      <c r="F5116">
        <v>5.0999999046325684</v>
      </c>
      <c r="G5116">
        <v>8</v>
      </c>
      <c r="H5116">
        <v>4.9000000953674316</v>
      </c>
      <c r="I5116">
        <v>5.3145570755004883</v>
      </c>
      <c r="J5116" s="8">
        <v>124838</v>
      </c>
      <c r="K5116">
        <v>5.3145570755004883</v>
      </c>
      <c r="L5116">
        <v>0</v>
      </c>
    </row>
    <row r="5117" spans="1:12" x14ac:dyDescent="0.25">
      <c r="A5117" s="1">
        <v>5115</v>
      </c>
      <c r="B5117" t="s">
        <v>1914</v>
      </c>
      <c r="C5117" t="s">
        <v>1916</v>
      </c>
      <c r="D5117" t="s">
        <v>1917</v>
      </c>
      <c r="E5117" t="s">
        <v>3720</v>
      </c>
      <c r="F5117">
        <v>5.9800000190734863</v>
      </c>
      <c r="G5117">
        <v>8.369999885559082</v>
      </c>
      <c r="H5117">
        <v>4.5</v>
      </c>
      <c r="I5117">
        <v>6.7399997711181641</v>
      </c>
      <c r="J5117" s="8">
        <v>197900</v>
      </c>
      <c r="K5117">
        <v>6.7399997711181641</v>
      </c>
      <c r="L5117">
        <v>0</v>
      </c>
    </row>
    <row r="5118" spans="1:12" x14ac:dyDescent="0.25">
      <c r="A5118" s="1">
        <v>5116</v>
      </c>
      <c r="B5118" t="s">
        <v>1914</v>
      </c>
      <c r="C5118" t="s">
        <v>1916</v>
      </c>
      <c r="D5118" t="s">
        <v>1917</v>
      </c>
      <c r="E5118" t="s">
        <v>3721</v>
      </c>
      <c r="F5118">
        <v>6.5</v>
      </c>
      <c r="G5118">
        <v>8.8999996185302734</v>
      </c>
      <c r="H5118">
        <v>5.440000057220459</v>
      </c>
      <c r="I5118">
        <v>7</v>
      </c>
      <c r="J5118" s="8">
        <v>318100</v>
      </c>
      <c r="K5118">
        <v>7</v>
      </c>
      <c r="L5118">
        <v>0</v>
      </c>
    </row>
    <row r="5119" spans="1:12" x14ac:dyDescent="0.25">
      <c r="A5119" s="1">
        <v>5117</v>
      </c>
      <c r="B5119" t="s">
        <v>1914</v>
      </c>
      <c r="C5119" t="s">
        <v>1916</v>
      </c>
      <c r="D5119" t="s">
        <v>1917</v>
      </c>
      <c r="E5119" t="s">
        <v>3722</v>
      </c>
      <c r="F5119">
        <v>7</v>
      </c>
      <c r="G5119">
        <v>9</v>
      </c>
      <c r="H5119">
        <v>6.619999885559082</v>
      </c>
      <c r="I5119">
        <v>7.380000114440918</v>
      </c>
      <c r="J5119" s="8">
        <v>106200</v>
      </c>
      <c r="K5119">
        <v>7.380000114440918</v>
      </c>
      <c r="L5119">
        <v>0</v>
      </c>
    </row>
    <row r="5120" spans="1:12" x14ac:dyDescent="0.25">
      <c r="A5120" s="1">
        <v>5118</v>
      </c>
      <c r="B5120" t="s">
        <v>1914</v>
      </c>
      <c r="C5120" t="s">
        <v>1916</v>
      </c>
      <c r="D5120" t="s">
        <v>1917</v>
      </c>
      <c r="E5120" t="s">
        <v>3723</v>
      </c>
      <c r="F5120">
        <v>7.380000114440918</v>
      </c>
      <c r="G5120">
        <v>22.469999313354489</v>
      </c>
      <c r="H5120">
        <v>7.2899999618530273</v>
      </c>
      <c r="I5120">
        <v>9.5500001907348633</v>
      </c>
      <c r="J5120" s="8">
        <v>621900</v>
      </c>
      <c r="K5120">
        <v>9.5500001907348633</v>
      </c>
      <c r="L5120">
        <v>0</v>
      </c>
    </row>
    <row r="5121" spans="1:12" x14ac:dyDescent="0.25">
      <c r="A5121" s="1">
        <v>5119</v>
      </c>
      <c r="B5121" t="s">
        <v>1914</v>
      </c>
      <c r="C5121" t="s">
        <v>1916</v>
      </c>
      <c r="D5121" t="s">
        <v>1917</v>
      </c>
      <c r="E5121" t="s">
        <v>3724</v>
      </c>
      <c r="F5121">
        <v>9.8999996185302717</v>
      </c>
      <c r="G5121">
        <v>12.85999965667725</v>
      </c>
      <c r="H5121">
        <v>9.1000003814697283</v>
      </c>
      <c r="I5121">
        <v>11.60000038146973</v>
      </c>
      <c r="J5121" s="8">
        <v>965700</v>
      </c>
      <c r="K5121">
        <v>11.60000038146973</v>
      </c>
      <c r="L5121">
        <v>0</v>
      </c>
    </row>
    <row r="5122" spans="1:12" x14ac:dyDescent="0.25">
      <c r="A5122" s="1">
        <v>5120</v>
      </c>
      <c r="B5122" t="s">
        <v>1914</v>
      </c>
      <c r="C5122" t="s">
        <v>1916</v>
      </c>
      <c r="D5122" t="s">
        <v>1917</v>
      </c>
      <c r="E5122" t="s">
        <v>3725</v>
      </c>
      <c r="F5122">
        <v>11.22000026702881</v>
      </c>
      <c r="G5122">
        <v>11.55000019073486</v>
      </c>
      <c r="H5122">
        <v>8</v>
      </c>
      <c r="I5122">
        <v>8.2100000381469727</v>
      </c>
      <c r="J5122" s="8">
        <v>109900</v>
      </c>
      <c r="K5122">
        <v>8.2100000381469727</v>
      </c>
      <c r="L5122">
        <v>0</v>
      </c>
    </row>
    <row r="5123" spans="1:12" x14ac:dyDescent="0.25">
      <c r="A5123" s="1">
        <v>5121</v>
      </c>
      <c r="B5123" t="s">
        <v>1914</v>
      </c>
      <c r="C5123" t="s">
        <v>1916</v>
      </c>
      <c r="D5123" t="s">
        <v>1917</v>
      </c>
      <c r="E5123" t="s">
        <v>3726</v>
      </c>
      <c r="F5123">
        <v>8.2100000381469727</v>
      </c>
      <c r="G5123">
        <v>8.7799997329711914</v>
      </c>
      <c r="H5123">
        <v>7.0500001907348633</v>
      </c>
      <c r="I5123">
        <v>7.5500001907348633</v>
      </c>
      <c r="J5123" s="8">
        <v>48500</v>
      </c>
      <c r="K5123">
        <v>7.5500001907348633</v>
      </c>
      <c r="L5123">
        <v>0</v>
      </c>
    </row>
    <row r="5124" spans="1:12" x14ac:dyDescent="0.25">
      <c r="A5124" s="1">
        <v>5122</v>
      </c>
      <c r="B5124" t="s">
        <v>1914</v>
      </c>
      <c r="C5124" t="s">
        <v>1916</v>
      </c>
      <c r="D5124" t="s">
        <v>1917</v>
      </c>
      <c r="E5124" t="s">
        <v>3727</v>
      </c>
      <c r="F5124">
        <v>7.5500001907348633</v>
      </c>
      <c r="G5124">
        <v>8.1999998092651367</v>
      </c>
      <c r="H5124">
        <v>6.5500001907348633</v>
      </c>
      <c r="I5124">
        <v>7.8499999046325684</v>
      </c>
      <c r="J5124" s="8">
        <v>15200</v>
      </c>
      <c r="K5124">
        <v>7.8499999046325684</v>
      </c>
      <c r="L5124">
        <v>0</v>
      </c>
    </row>
    <row r="5125" spans="1:12" x14ac:dyDescent="0.25">
      <c r="A5125" s="1">
        <v>5123</v>
      </c>
      <c r="B5125" t="s">
        <v>1914</v>
      </c>
      <c r="C5125" t="s">
        <v>1916</v>
      </c>
      <c r="D5125" t="s">
        <v>1917</v>
      </c>
      <c r="E5125" t="s">
        <v>3728</v>
      </c>
      <c r="F5125">
        <v>7.8499999046325684</v>
      </c>
      <c r="G5125">
        <v>7.8499999046325684</v>
      </c>
      <c r="H5125">
        <v>5.0100002288818359</v>
      </c>
      <c r="I5125">
        <v>5.8499999046325684</v>
      </c>
      <c r="J5125" s="8">
        <v>8800</v>
      </c>
      <c r="K5125">
        <v>5.8499999046325684</v>
      </c>
      <c r="L5125">
        <v>0</v>
      </c>
    </row>
    <row r="5126" spans="1:12" x14ac:dyDescent="0.25">
      <c r="A5126" s="1">
        <v>5124</v>
      </c>
      <c r="B5126" t="s">
        <v>1914</v>
      </c>
      <c r="C5126" t="s">
        <v>1916</v>
      </c>
      <c r="D5126" t="s">
        <v>1917</v>
      </c>
      <c r="E5126" t="s">
        <v>3729</v>
      </c>
      <c r="F5126">
        <v>5.8499999046325684</v>
      </c>
      <c r="G5126">
        <v>7.5</v>
      </c>
      <c r="H5126">
        <v>5.1399998664855957</v>
      </c>
      <c r="I5126">
        <v>6.3499999046325684</v>
      </c>
      <c r="J5126" s="8">
        <v>28400</v>
      </c>
      <c r="K5126">
        <v>6.3499999046325684</v>
      </c>
      <c r="L5126">
        <v>0</v>
      </c>
    </row>
    <row r="5127" spans="1:12" x14ac:dyDescent="0.25">
      <c r="A5127" s="1">
        <v>5125</v>
      </c>
      <c r="B5127" t="s">
        <v>1914</v>
      </c>
      <c r="C5127" t="s">
        <v>1916</v>
      </c>
      <c r="D5127" t="s">
        <v>1917</v>
      </c>
      <c r="E5127" t="s">
        <v>3730</v>
      </c>
      <c r="F5127">
        <v>6.3499999046325684</v>
      </c>
      <c r="G5127">
        <v>6.4000000953674316</v>
      </c>
      <c r="H5127">
        <v>4.5</v>
      </c>
      <c r="I5127">
        <v>5</v>
      </c>
      <c r="J5127" s="8">
        <v>5600</v>
      </c>
      <c r="K5127">
        <v>5</v>
      </c>
      <c r="L5127">
        <v>0</v>
      </c>
    </row>
    <row r="5128" spans="1:12" x14ac:dyDescent="0.25">
      <c r="A5128" s="1">
        <v>5126</v>
      </c>
      <c r="B5128" t="s">
        <v>1914</v>
      </c>
      <c r="C5128" t="s">
        <v>1916</v>
      </c>
      <c r="D5128" t="s">
        <v>1917</v>
      </c>
      <c r="E5128" t="s">
        <v>3731</v>
      </c>
      <c r="F5128">
        <v>5</v>
      </c>
      <c r="G5128">
        <v>5.3499999046325684</v>
      </c>
      <c r="H5128">
        <v>4.6999998092651367</v>
      </c>
      <c r="I5128">
        <v>5.3000001907348633</v>
      </c>
      <c r="J5128" s="8">
        <v>3000</v>
      </c>
      <c r="K5128">
        <v>5.3000001907348633</v>
      </c>
      <c r="L5128">
        <v>0</v>
      </c>
    </row>
    <row r="5129" spans="1:12" x14ac:dyDescent="0.25">
      <c r="A5129" s="1">
        <v>5127</v>
      </c>
      <c r="B5129" t="s">
        <v>1914</v>
      </c>
      <c r="C5129" t="s">
        <v>1916</v>
      </c>
      <c r="D5129" t="s">
        <v>1917</v>
      </c>
      <c r="E5129" t="s">
        <v>3732</v>
      </c>
      <c r="F5129">
        <v>5.3000001907348633</v>
      </c>
      <c r="G5129">
        <v>6</v>
      </c>
      <c r="H5129">
        <v>4.4000000953674316</v>
      </c>
      <c r="I5129">
        <v>6</v>
      </c>
      <c r="J5129" s="8">
        <v>8000</v>
      </c>
      <c r="K5129">
        <v>6</v>
      </c>
      <c r="L5129">
        <v>0</v>
      </c>
    </row>
    <row r="5130" spans="1:12" x14ac:dyDescent="0.25">
      <c r="A5130" s="1">
        <v>5128</v>
      </c>
      <c r="B5130" t="s">
        <v>1914</v>
      </c>
      <c r="C5130" t="s">
        <v>1916</v>
      </c>
      <c r="D5130" t="s">
        <v>1917</v>
      </c>
      <c r="E5130" t="s">
        <v>3733</v>
      </c>
      <c r="F5130">
        <v>5.5</v>
      </c>
      <c r="G5130">
        <v>6</v>
      </c>
      <c r="H5130">
        <v>4.820000171661377</v>
      </c>
      <c r="I5130">
        <v>5</v>
      </c>
      <c r="J5130" s="8">
        <v>4100</v>
      </c>
      <c r="K5130">
        <v>5</v>
      </c>
      <c r="L5130">
        <v>0</v>
      </c>
    </row>
    <row r="5131" spans="1:12" x14ac:dyDescent="0.25">
      <c r="A5131" s="1">
        <v>5129</v>
      </c>
      <c r="B5131" t="s">
        <v>1919</v>
      </c>
      <c r="C5131" t="s">
        <v>1921</v>
      </c>
      <c r="D5131" t="s">
        <v>1922</v>
      </c>
      <c r="E5131" t="s">
        <v>3719</v>
      </c>
      <c r="F5131">
        <v>6.5500001907348633</v>
      </c>
      <c r="G5131">
        <v>8</v>
      </c>
      <c r="H5131">
        <v>2.970000028610229</v>
      </c>
      <c r="I5131">
        <v>4</v>
      </c>
      <c r="J5131" s="8">
        <v>3862100</v>
      </c>
      <c r="K5131">
        <v>3.544082880020142</v>
      </c>
      <c r="L5131">
        <v>0</v>
      </c>
    </row>
    <row r="5132" spans="1:12" x14ac:dyDescent="0.25">
      <c r="A5132" s="1">
        <v>5130</v>
      </c>
      <c r="B5132" t="s">
        <v>1919</v>
      </c>
      <c r="C5132" t="s">
        <v>1921</v>
      </c>
      <c r="D5132" t="s">
        <v>1922</v>
      </c>
      <c r="E5132" t="s">
        <v>3720</v>
      </c>
      <c r="F5132">
        <v>3.9900000095367432</v>
      </c>
      <c r="G5132">
        <v>4.3899998664855957</v>
      </c>
      <c r="H5132">
        <v>3.0999999046325679</v>
      </c>
      <c r="I5132">
        <v>3.8900001049041748</v>
      </c>
      <c r="J5132" s="8">
        <v>5418500</v>
      </c>
      <c r="K5132">
        <v>3.4466207027435298</v>
      </c>
      <c r="L5132">
        <v>0.180477</v>
      </c>
    </row>
    <row r="5133" spans="1:12" x14ac:dyDescent="0.25">
      <c r="A5133" s="1">
        <v>5131</v>
      </c>
      <c r="B5133" t="s">
        <v>1919</v>
      </c>
      <c r="C5133" t="s">
        <v>1921</v>
      </c>
      <c r="D5133" t="s">
        <v>1922</v>
      </c>
      <c r="E5133" t="s">
        <v>3721</v>
      </c>
      <c r="F5133">
        <v>4.0300002098083496</v>
      </c>
      <c r="G5133">
        <v>5.6999998092651367</v>
      </c>
      <c r="H5133">
        <v>3.9000000953674321</v>
      </c>
      <c r="I5133">
        <v>5.0799999237060547</v>
      </c>
      <c r="J5133" s="8">
        <v>2903500</v>
      </c>
      <c r="K5133">
        <v>4.7351164817810059</v>
      </c>
      <c r="L5133">
        <v>0</v>
      </c>
    </row>
    <row r="5134" spans="1:12" x14ac:dyDescent="0.25">
      <c r="A5134" s="1">
        <v>5132</v>
      </c>
      <c r="B5134" t="s">
        <v>1919</v>
      </c>
      <c r="C5134" t="s">
        <v>1921</v>
      </c>
      <c r="D5134" t="s">
        <v>1922</v>
      </c>
      <c r="E5134" t="s">
        <v>3722</v>
      </c>
      <c r="F5134">
        <v>4.9600000381469727</v>
      </c>
      <c r="G5134">
        <v>5.820000171661377</v>
      </c>
      <c r="H5134">
        <v>4.75</v>
      </c>
      <c r="I5134">
        <v>5.0999999046325684</v>
      </c>
      <c r="J5134" s="8">
        <v>2918700</v>
      </c>
      <c r="K5134">
        <v>4.7537589073181152</v>
      </c>
      <c r="L5134">
        <v>0</v>
      </c>
    </row>
    <row r="5135" spans="1:12" x14ac:dyDescent="0.25">
      <c r="A5135" s="1">
        <v>5133</v>
      </c>
      <c r="B5135" t="s">
        <v>1919</v>
      </c>
      <c r="C5135" t="s">
        <v>1921</v>
      </c>
      <c r="D5135" t="s">
        <v>1922</v>
      </c>
      <c r="E5135" t="s">
        <v>3723</v>
      </c>
      <c r="F5135">
        <v>5.0999999046325684</v>
      </c>
      <c r="G5135">
        <v>5.619999885559082</v>
      </c>
      <c r="H5135">
        <v>4.6100001335144043</v>
      </c>
      <c r="I5135">
        <v>4.9899997711181641</v>
      </c>
      <c r="J5135" s="8">
        <v>4189000</v>
      </c>
      <c r="K5135">
        <v>4.6512265205383301</v>
      </c>
      <c r="L5135">
        <v>0</v>
      </c>
    </row>
    <row r="5136" spans="1:12" x14ac:dyDescent="0.25">
      <c r="A5136" s="1">
        <v>5134</v>
      </c>
      <c r="B5136" t="s">
        <v>1919</v>
      </c>
      <c r="C5136" t="s">
        <v>1921</v>
      </c>
      <c r="D5136" t="s">
        <v>1922</v>
      </c>
      <c r="E5136" t="s">
        <v>3724</v>
      </c>
      <c r="F5136">
        <v>5</v>
      </c>
      <c r="G5136">
        <v>8.6000003814697266</v>
      </c>
      <c r="H5136">
        <v>4.9600000381469727</v>
      </c>
      <c r="I5136">
        <v>6.7899999618530273</v>
      </c>
      <c r="J5136" s="8">
        <v>5168100</v>
      </c>
      <c r="K5136">
        <v>6.3290238380432129</v>
      </c>
      <c r="L5136">
        <v>0.17168900000000001</v>
      </c>
    </row>
    <row r="5137" spans="1:12" x14ac:dyDescent="0.25">
      <c r="A5137" s="1">
        <v>5135</v>
      </c>
      <c r="B5137" t="s">
        <v>1919</v>
      </c>
      <c r="C5137" t="s">
        <v>1921</v>
      </c>
      <c r="D5137" t="s">
        <v>1922</v>
      </c>
      <c r="E5137" t="s">
        <v>3725</v>
      </c>
      <c r="F5137">
        <v>6.8600001335144043</v>
      </c>
      <c r="G5137">
        <v>7.5999999046325684</v>
      </c>
      <c r="H5137">
        <v>5.75</v>
      </c>
      <c r="I5137">
        <v>5.9499998092651367</v>
      </c>
      <c r="J5137" s="8">
        <v>3387600</v>
      </c>
      <c r="K5137">
        <v>5.6919083595275879</v>
      </c>
      <c r="L5137">
        <v>0</v>
      </c>
    </row>
    <row r="5138" spans="1:12" x14ac:dyDescent="0.25">
      <c r="A5138" s="1">
        <v>5136</v>
      </c>
      <c r="B5138" t="s">
        <v>1919</v>
      </c>
      <c r="C5138" t="s">
        <v>1921</v>
      </c>
      <c r="D5138" t="s">
        <v>1922</v>
      </c>
      <c r="E5138" t="s">
        <v>3726</v>
      </c>
      <c r="F5138">
        <v>6.119999885559082</v>
      </c>
      <c r="G5138">
        <v>8</v>
      </c>
      <c r="H5138">
        <v>5.5199999809265137</v>
      </c>
      <c r="I5138">
        <v>7.4200000762939453</v>
      </c>
      <c r="J5138" s="8">
        <v>1667100</v>
      </c>
      <c r="K5138">
        <v>7.09814453125</v>
      </c>
      <c r="L5138">
        <v>0</v>
      </c>
    </row>
    <row r="5139" spans="1:12" x14ac:dyDescent="0.25">
      <c r="A5139" s="1">
        <v>5137</v>
      </c>
      <c r="B5139" t="s">
        <v>1919</v>
      </c>
      <c r="C5139" t="s">
        <v>1921</v>
      </c>
      <c r="D5139" t="s">
        <v>1922</v>
      </c>
      <c r="E5139" t="s">
        <v>3727</v>
      </c>
      <c r="F5139">
        <v>7.5999999046325684</v>
      </c>
      <c r="G5139">
        <v>8.1099996566772461</v>
      </c>
      <c r="H5139">
        <v>6.3600001335144043</v>
      </c>
      <c r="I5139">
        <v>7.25</v>
      </c>
      <c r="J5139" s="8">
        <v>1838600</v>
      </c>
      <c r="K5139">
        <v>6.935518741607666</v>
      </c>
      <c r="L5139">
        <v>4.6266000000000002E-2</v>
      </c>
    </row>
    <row r="5140" spans="1:12" x14ac:dyDescent="0.25">
      <c r="A5140" s="1">
        <v>5138</v>
      </c>
      <c r="B5140" t="s">
        <v>1919</v>
      </c>
      <c r="C5140" t="s">
        <v>1921</v>
      </c>
      <c r="D5140" t="s">
        <v>1922</v>
      </c>
      <c r="E5140" t="s">
        <v>3728</v>
      </c>
      <c r="F5140">
        <v>7.25</v>
      </c>
      <c r="G5140">
        <v>8.75</v>
      </c>
      <c r="H5140">
        <v>6.6500000953674316</v>
      </c>
      <c r="I5140">
        <v>6.6500000953674316</v>
      </c>
      <c r="J5140" s="8">
        <v>1414100</v>
      </c>
      <c r="K5140">
        <v>6.4003543853759766</v>
      </c>
      <c r="L5140">
        <v>0.12945000000000001</v>
      </c>
    </row>
    <row r="5141" spans="1:12" x14ac:dyDescent="0.25">
      <c r="A5141" s="1">
        <v>5139</v>
      </c>
      <c r="B5141" t="s">
        <v>1919</v>
      </c>
      <c r="C5141" t="s">
        <v>1921</v>
      </c>
      <c r="D5141" t="s">
        <v>1922</v>
      </c>
      <c r="E5141" t="s">
        <v>3729</v>
      </c>
      <c r="F5141">
        <v>6.7100000381469727</v>
      </c>
      <c r="G5141">
        <v>9.4499998092651367</v>
      </c>
      <c r="H5141">
        <v>6.119999885559082</v>
      </c>
      <c r="I5141">
        <v>8.5</v>
      </c>
      <c r="J5141" s="8">
        <v>1657900</v>
      </c>
      <c r="K5141">
        <v>8.3277750015258789</v>
      </c>
      <c r="L5141">
        <v>0</v>
      </c>
    </row>
    <row r="5142" spans="1:12" x14ac:dyDescent="0.25">
      <c r="A5142" s="1">
        <v>5140</v>
      </c>
      <c r="B5142" t="s">
        <v>1919</v>
      </c>
      <c r="C5142" t="s">
        <v>1921</v>
      </c>
      <c r="D5142" t="s">
        <v>1922</v>
      </c>
      <c r="E5142" t="s">
        <v>3730</v>
      </c>
      <c r="F5142">
        <v>8.3100004196166992</v>
      </c>
      <c r="G5142">
        <v>9.1999998092651367</v>
      </c>
      <c r="H5142">
        <v>6.4000000953674316</v>
      </c>
      <c r="I5142">
        <v>6.6999998092651367</v>
      </c>
      <c r="J5142" s="8">
        <v>1301200</v>
      </c>
      <c r="K5142">
        <v>6.5642461776733398</v>
      </c>
      <c r="L5142">
        <v>0</v>
      </c>
    </row>
    <row r="5143" spans="1:12" x14ac:dyDescent="0.25">
      <c r="A5143" s="1">
        <v>5141</v>
      </c>
      <c r="B5143" t="s">
        <v>1919</v>
      </c>
      <c r="C5143" t="s">
        <v>1921</v>
      </c>
      <c r="D5143" t="s">
        <v>1922</v>
      </c>
      <c r="E5143" t="s">
        <v>3731</v>
      </c>
      <c r="F5143">
        <v>6.7100000381469727</v>
      </c>
      <c r="G5143">
        <v>7.5999999046325684</v>
      </c>
      <c r="H5143">
        <v>6.559999942779541</v>
      </c>
      <c r="I5143">
        <v>6.6999998092651367</v>
      </c>
      <c r="J5143" s="8">
        <v>1082100</v>
      </c>
      <c r="K5143">
        <v>6.5642461776733398</v>
      </c>
      <c r="L5143">
        <v>0</v>
      </c>
    </row>
    <row r="5144" spans="1:12" x14ac:dyDescent="0.25">
      <c r="A5144" s="1">
        <v>5142</v>
      </c>
      <c r="B5144" t="s">
        <v>1919</v>
      </c>
      <c r="C5144" t="s">
        <v>1921</v>
      </c>
      <c r="D5144" t="s">
        <v>1922</v>
      </c>
      <c r="E5144" t="s">
        <v>3732</v>
      </c>
      <c r="F5144">
        <v>6.7300000190734863</v>
      </c>
      <c r="G5144">
        <v>9.1700000762939435</v>
      </c>
      <c r="H5144">
        <v>6.5100002288818359</v>
      </c>
      <c r="I5144">
        <v>8.25</v>
      </c>
      <c r="J5144" s="8">
        <v>1044400</v>
      </c>
      <c r="K5144">
        <v>8.0828399658203125</v>
      </c>
      <c r="L5144">
        <v>0.17263000000000001</v>
      </c>
    </row>
    <row r="5145" spans="1:12" x14ac:dyDescent="0.25">
      <c r="A5145" s="1">
        <v>5143</v>
      </c>
      <c r="B5145" t="s">
        <v>1919</v>
      </c>
      <c r="C5145" t="s">
        <v>1921</v>
      </c>
      <c r="D5145" t="s">
        <v>1922</v>
      </c>
      <c r="E5145" t="s">
        <v>3733</v>
      </c>
      <c r="F5145">
        <v>8.25</v>
      </c>
      <c r="G5145">
        <v>9.5</v>
      </c>
      <c r="H5145">
        <v>7.9600000381469727</v>
      </c>
      <c r="I5145">
        <v>8.6800003051757813</v>
      </c>
      <c r="J5145" s="8">
        <v>656300</v>
      </c>
      <c r="K5145">
        <v>8.6800003051757813</v>
      </c>
      <c r="L5145">
        <v>0</v>
      </c>
    </row>
    <row r="5146" spans="1:12" x14ac:dyDescent="0.25">
      <c r="A5146" s="1">
        <v>5144</v>
      </c>
      <c r="B5146" t="s">
        <v>1924</v>
      </c>
      <c r="C5146" t="s">
        <v>1926</v>
      </c>
      <c r="D5146" t="s">
        <v>1927</v>
      </c>
      <c r="E5146" t="s">
        <v>3719</v>
      </c>
      <c r="F5146">
        <v>25.989999771118161</v>
      </c>
      <c r="G5146">
        <v>25.989999771118161</v>
      </c>
      <c r="H5146">
        <v>15</v>
      </c>
      <c r="I5146">
        <v>17.5</v>
      </c>
      <c r="J5146" s="8">
        <v>58000</v>
      </c>
      <c r="K5146">
        <v>10.706215858459471</v>
      </c>
      <c r="L5146">
        <v>0.36165399999999998</v>
      </c>
    </row>
    <row r="5147" spans="1:12" x14ac:dyDescent="0.25">
      <c r="A5147" s="1">
        <v>5145</v>
      </c>
      <c r="B5147" t="s">
        <v>1924</v>
      </c>
      <c r="C5147" t="s">
        <v>1926</v>
      </c>
      <c r="D5147" t="s">
        <v>1927</v>
      </c>
      <c r="E5147" t="s">
        <v>3720</v>
      </c>
      <c r="F5147">
        <v>17.5</v>
      </c>
      <c r="G5147">
        <v>22.889999389648441</v>
      </c>
      <c r="H5147">
        <v>16.25</v>
      </c>
      <c r="I5147">
        <v>20.149999618530281</v>
      </c>
      <c r="J5147" s="8">
        <v>3600</v>
      </c>
      <c r="K5147">
        <v>12.50839042663574</v>
      </c>
      <c r="L5147">
        <v>0</v>
      </c>
    </row>
    <row r="5148" spans="1:12" x14ac:dyDescent="0.25">
      <c r="A5148" s="1">
        <v>5146</v>
      </c>
      <c r="B5148" t="s">
        <v>1924</v>
      </c>
      <c r="C5148" t="s">
        <v>1926</v>
      </c>
      <c r="D5148" t="s">
        <v>1927</v>
      </c>
      <c r="E5148" t="s">
        <v>3721</v>
      </c>
      <c r="F5148">
        <v>20.149999618530281</v>
      </c>
      <c r="G5148">
        <v>22</v>
      </c>
      <c r="H5148">
        <v>18.60000038146973</v>
      </c>
      <c r="I5148">
        <v>21.920000076293949</v>
      </c>
      <c r="J5148" s="8">
        <v>22700</v>
      </c>
      <c r="K5148">
        <v>13.607143402099609</v>
      </c>
      <c r="L5148">
        <v>0</v>
      </c>
    </row>
    <row r="5149" spans="1:12" x14ac:dyDescent="0.25">
      <c r="A5149" s="1">
        <v>5147</v>
      </c>
      <c r="B5149" t="s">
        <v>1924</v>
      </c>
      <c r="C5149" t="s">
        <v>1926</v>
      </c>
      <c r="D5149" t="s">
        <v>1927</v>
      </c>
      <c r="E5149" t="s">
        <v>3722</v>
      </c>
      <c r="F5149">
        <v>21.920000076293949</v>
      </c>
      <c r="G5149">
        <v>27.870000839233398</v>
      </c>
      <c r="H5149">
        <v>19.610000610351559</v>
      </c>
      <c r="I5149">
        <v>26.989999771118161</v>
      </c>
      <c r="J5149" s="8">
        <v>33500</v>
      </c>
      <c r="K5149">
        <v>16.754413604736332</v>
      </c>
      <c r="L5149">
        <v>0</v>
      </c>
    </row>
    <row r="5150" spans="1:12" x14ac:dyDescent="0.25">
      <c r="A5150" s="1">
        <v>5148</v>
      </c>
      <c r="B5150" t="s">
        <v>1924</v>
      </c>
      <c r="C5150" t="s">
        <v>1926</v>
      </c>
      <c r="D5150" t="s">
        <v>1927</v>
      </c>
      <c r="E5150" t="s">
        <v>3723</v>
      </c>
      <c r="F5150">
        <v>26.989999771118161</v>
      </c>
      <c r="G5150">
        <v>32.5</v>
      </c>
      <c r="H5150">
        <v>22.20000076293945</v>
      </c>
      <c r="I5150">
        <v>26.979999542236332</v>
      </c>
      <c r="J5150" s="8">
        <v>119800</v>
      </c>
      <c r="K5150">
        <v>16.74820518493652</v>
      </c>
      <c r="L5150">
        <v>0.69909100000000002</v>
      </c>
    </row>
    <row r="5151" spans="1:12" x14ac:dyDescent="0.25">
      <c r="A5151" s="1">
        <v>5149</v>
      </c>
      <c r="B5151" t="s">
        <v>1924</v>
      </c>
      <c r="C5151" t="s">
        <v>1926</v>
      </c>
      <c r="D5151" t="s">
        <v>1927</v>
      </c>
      <c r="E5151" t="s">
        <v>3724</v>
      </c>
      <c r="F5151">
        <v>25</v>
      </c>
      <c r="G5151">
        <v>31.989999771118161</v>
      </c>
      <c r="H5151">
        <v>24.10000038146973</v>
      </c>
      <c r="I5151">
        <v>28.510000228881839</v>
      </c>
      <c r="J5151" s="8">
        <v>132000</v>
      </c>
      <c r="K5151">
        <v>18.183156967163089</v>
      </c>
      <c r="L5151">
        <v>2.2908490000000001</v>
      </c>
    </row>
    <row r="5152" spans="1:12" x14ac:dyDescent="0.25">
      <c r="A5152" s="1">
        <v>5150</v>
      </c>
      <c r="B5152" t="s">
        <v>1924</v>
      </c>
      <c r="C5152" t="s">
        <v>1926</v>
      </c>
      <c r="D5152" t="s">
        <v>1927</v>
      </c>
      <c r="E5152" t="s">
        <v>3725</v>
      </c>
      <c r="F5152">
        <v>28.54999923706055</v>
      </c>
      <c r="G5152">
        <v>33</v>
      </c>
      <c r="H5152">
        <v>25.04999923706055</v>
      </c>
      <c r="I5152">
        <v>26.260000228881839</v>
      </c>
      <c r="J5152" s="8">
        <v>53600</v>
      </c>
      <c r="K5152">
        <v>18.32451248168945</v>
      </c>
      <c r="L5152">
        <v>0.34796500000000002</v>
      </c>
    </row>
    <row r="5153" spans="1:12" x14ac:dyDescent="0.25">
      <c r="A5153" s="1">
        <v>5151</v>
      </c>
      <c r="B5153" t="s">
        <v>1924</v>
      </c>
      <c r="C5153" t="s">
        <v>1926</v>
      </c>
      <c r="D5153" t="s">
        <v>1927</v>
      </c>
      <c r="E5153" t="s">
        <v>3726</v>
      </c>
      <c r="F5153">
        <v>26.260000228881839</v>
      </c>
      <c r="G5153">
        <v>28.75</v>
      </c>
      <c r="H5153">
        <v>24.54000091552734</v>
      </c>
      <c r="I5153">
        <v>28.75</v>
      </c>
      <c r="J5153" s="8">
        <v>48900</v>
      </c>
      <c r="K5153">
        <v>20.302350997924801</v>
      </c>
      <c r="L5153">
        <v>0</v>
      </c>
    </row>
    <row r="5154" spans="1:12" x14ac:dyDescent="0.25">
      <c r="A5154" s="1">
        <v>5152</v>
      </c>
      <c r="B5154" t="s">
        <v>1924</v>
      </c>
      <c r="C5154" t="s">
        <v>1926</v>
      </c>
      <c r="D5154" t="s">
        <v>1927</v>
      </c>
      <c r="E5154" t="s">
        <v>3727</v>
      </c>
      <c r="F5154">
        <v>28.75</v>
      </c>
      <c r="G5154">
        <v>32.240001678466797</v>
      </c>
      <c r="H5154">
        <v>25</v>
      </c>
      <c r="I5154">
        <v>30</v>
      </c>
      <c r="J5154" s="8">
        <v>22500</v>
      </c>
      <c r="K5154">
        <v>21.185064315795898</v>
      </c>
      <c r="L5154">
        <v>0.36586600000000002</v>
      </c>
    </row>
    <row r="5155" spans="1:12" x14ac:dyDescent="0.25">
      <c r="A5155" s="1">
        <v>5153</v>
      </c>
      <c r="B5155" t="s">
        <v>1924</v>
      </c>
      <c r="C5155" t="s">
        <v>1926</v>
      </c>
      <c r="D5155" t="s">
        <v>1927</v>
      </c>
      <c r="E5155" t="s">
        <v>3728</v>
      </c>
      <c r="F5155">
        <v>27.989999771118161</v>
      </c>
      <c r="G5155">
        <v>32.900001525878913</v>
      </c>
      <c r="H5155">
        <v>25.229999542236332</v>
      </c>
      <c r="I5155">
        <v>27.069999694824219</v>
      </c>
      <c r="J5155" s="8">
        <v>17300</v>
      </c>
      <c r="K5155">
        <v>19.38978385925293</v>
      </c>
      <c r="L5155">
        <v>0.26702999999999999</v>
      </c>
    </row>
    <row r="5156" spans="1:12" x14ac:dyDescent="0.25">
      <c r="A5156" s="1">
        <v>5154</v>
      </c>
      <c r="B5156" t="s">
        <v>1924</v>
      </c>
      <c r="C5156" t="s">
        <v>1926</v>
      </c>
      <c r="D5156" t="s">
        <v>1927</v>
      </c>
      <c r="E5156" t="s">
        <v>3729</v>
      </c>
      <c r="F5156">
        <v>26.909999847412109</v>
      </c>
      <c r="G5156">
        <v>38</v>
      </c>
      <c r="H5156">
        <v>26.909999847412109</v>
      </c>
      <c r="I5156">
        <v>33.549999237060547</v>
      </c>
      <c r="J5156" s="8">
        <v>86700</v>
      </c>
      <c r="K5156">
        <v>27.27733039855957</v>
      </c>
      <c r="L5156">
        <v>3.220024</v>
      </c>
    </row>
    <row r="5157" spans="1:12" x14ac:dyDescent="0.25">
      <c r="A5157" s="1">
        <v>5155</v>
      </c>
      <c r="B5157" t="s">
        <v>1924</v>
      </c>
      <c r="C5157" t="s">
        <v>1926</v>
      </c>
      <c r="D5157" t="s">
        <v>1927</v>
      </c>
      <c r="E5157" t="s">
        <v>3730</v>
      </c>
      <c r="F5157">
        <v>33.549999237060547</v>
      </c>
      <c r="G5157">
        <v>39.990001678466797</v>
      </c>
      <c r="H5157">
        <v>32.819999694824219</v>
      </c>
      <c r="I5157">
        <v>35.009998321533203</v>
      </c>
      <c r="J5157" s="8">
        <v>43900</v>
      </c>
      <c r="K5157">
        <v>29.525154113769531</v>
      </c>
      <c r="L5157">
        <v>0.26892300000000002</v>
      </c>
    </row>
    <row r="5158" spans="1:12" x14ac:dyDescent="0.25">
      <c r="A5158" s="1">
        <v>5156</v>
      </c>
      <c r="B5158" t="s">
        <v>1924</v>
      </c>
      <c r="C5158" t="s">
        <v>1926</v>
      </c>
      <c r="D5158" t="s">
        <v>1927</v>
      </c>
      <c r="E5158" t="s">
        <v>3731</v>
      </c>
      <c r="F5158">
        <v>36</v>
      </c>
      <c r="G5158">
        <v>39.990001678466797</v>
      </c>
      <c r="H5158">
        <v>33.099998474121087</v>
      </c>
      <c r="I5158">
        <v>36.930000305175781</v>
      </c>
      <c r="J5158" s="8">
        <v>18600</v>
      </c>
      <c r="K5158">
        <v>33.292217254638672</v>
      </c>
      <c r="L5158">
        <v>0.809033</v>
      </c>
    </row>
    <row r="5159" spans="1:12" x14ac:dyDescent="0.25">
      <c r="A5159" s="1">
        <v>5157</v>
      </c>
      <c r="B5159" t="s">
        <v>1924</v>
      </c>
      <c r="C5159" t="s">
        <v>1926</v>
      </c>
      <c r="D5159" t="s">
        <v>1927</v>
      </c>
      <c r="E5159" t="s">
        <v>3732</v>
      </c>
      <c r="F5159">
        <v>35.069999694824219</v>
      </c>
      <c r="G5159">
        <v>39.990001678466797</v>
      </c>
      <c r="H5159">
        <v>35</v>
      </c>
      <c r="I5159">
        <v>38.5</v>
      </c>
      <c r="J5159" s="8">
        <v>19100</v>
      </c>
      <c r="K5159">
        <v>34.980842590332031</v>
      </c>
      <c r="L5159">
        <v>0.28683500000000001</v>
      </c>
    </row>
    <row r="5160" spans="1:12" x14ac:dyDescent="0.25">
      <c r="A5160" s="1">
        <v>5158</v>
      </c>
      <c r="B5160" t="s">
        <v>1924</v>
      </c>
      <c r="C5160" t="s">
        <v>1926</v>
      </c>
      <c r="D5160" t="s">
        <v>1927</v>
      </c>
      <c r="E5160" t="s">
        <v>3733</v>
      </c>
      <c r="F5160">
        <v>38.5</v>
      </c>
      <c r="G5160">
        <v>40.959999084472663</v>
      </c>
      <c r="H5160">
        <v>36.080001831054688</v>
      </c>
      <c r="I5160">
        <v>37</v>
      </c>
      <c r="J5160" s="8">
        <v>23600</v>
      </c>
      <c r="K5160">
        <v>34.760913848876953</v>
      </c>
      <c r="L5160">
        <v>1.9416800000000001</v>
      </c>
    </row>
    <row r="5161" spans="1:12" x14ac:dyDescent="0.25">
      <c r="A5161" s="1">
        <v>5159</v>
      </c>
      <c r="B5161" t="s">
        <v>1933</v>
      </c>
      <c r="C5161" t="s">
        <v>1935</v>
      </c>
      <c r="D5161" t="s">
        <v>1936</v>
      </c>
      <c r="E5161" t="s">
        <v>3719</v>
      </c>
      <c r="F5161">
        <v>36.930000305175781</v>
      </c>
      <c r="G5161">
        <v>39.799999237060547</v>
      </c>
      <c r="H5161">
        <v>19.569999694824219</v>
      </c>
      <c r="I5161">
        <v>26.70000076293945</v>
      </c>
      <c r="J5161" s="8">
        <v>612400</v>
      </c>
      <c r="K5161">
        <v>20.88907623291016</v>
      </c>
      <c r="L5161">
        <v>0</v>
      </c>
    </row>
    <row r="5162" spans="1:12" x14ac:dyDescent="0.25">
      <c r="A5162" s="1">
        <v>5160</v>
      </c>
      <c r="B5162" t="s">
        <v>1933</v>
      </c>
      <c r="C5162" t="s">
        <v>1935</v>
      </c>
      <c r="D5162" t="s">
        <v>1936</v>
      </c>
      <c r="E5162" t="s">
        <v>3720</v>
      </c>
      <c r="F5162">
        <v>26.20000076293945</v>
      </c>
      <c r="G5162">
        <v>31.489999771118161</v>
      </c>
      <c r="H5162">
        <v>24.5</v>
      </c>
      <c r="I5162">
        <v>31</v>
      </c>
      <c r="J5162" s="8">
        <v>446000</v>
      </c>
      <c r="K5162">
        <v>24.253236770629879</v>
      </c>
      <c r="L5162">
        <v>0.38840000000000002</v>
      </c>
    </row>
    <row r="5163" spans="1:12" x14ac:dyDescent="0.25">
      <c r="A5163" s="1">
        <v>5161</v>
      </c>
      <c r="B5163" t="s">
        <v>1933</v>
      </c>
      <c r="C5163" t="s">
        <v>1935</v>
      </c>
      <c r="D5163" t="s">
        <v>1936</v>
      </c>
      <c r="E5163" t="s">
        <v>3721</v>
      </c>
      <c r="F5163">
        <v>30.5</v>
      </c>
      <c r="G5163">
        <v>37.930000305175781</v>
      </c>
      <c r="H5163">
        <v>28</v>
      </c>
      <c r="I5163">
        <v>36.819999694824219</v>
      </c>
      <c r="J5163" s="8">
        <v>338600</v>
      </c>
      <c r="K5163">
        <v>29.207578659057621</v>
      </c>
      <c r="L5163">
        <v>0</v>
      </c>
    </row>
    <row r="5164" spans="1:12" x14ac:dyDescent="0.25">
      <c r="A5164" s="1">
        <v>5162</v>
      </c>
      <c r="B5164" t="s">
        <v>1933</v>
      </c>
      <c r="C5164" t="s">
        <v>1935</v>
      </c>
      <c r="D5164" t="s">
        <v>1936</v>
      </c>
      <c r="E5164" t="s">
        <v>3722</v>
      </c>
      <c r="F5164">
        <v>37.549999237060547</v>
      </c>
      <c r="G5164">
        <v>79</v>
      </c>
      <c r="H5164">
        <v>36.520000457763672</v>
      </c>
      <c r="I5164">
        <v>75.410003662109375</v>
      </c>
      <c r="J5164" s="8">
        <v>517400</v>
      </c>
      <c r="K5164">
        <v>59.819221496582031</v>
      </c>
      <c r="L5164">
        <v>1.0562819999999999</v>
      </c>
    </row>
    <row r="5165" spans="1:12" x14ac:dyDescent="0.25">
      <c r="A5165" s="1">
        <v>5163</v>
      </c>
      <c r="B5165" t="s">
        <v>1933</v>
      </c>
      <c r="C5165" t="s">
        <v>1935</v>
      </c>
      <c r="D5165" t="s">
        <v>1936</v>
      </c>
      <c r="E5165" t="s">
        <v>3723</v>
      </c>
      <c r="F5165">
        <v>75.410003662109375</v>
      </c>
      <c r="G5165">
        <v>80.900001525878906</v>
      </c>
      <c r="H5165">
        <v>48</v>
      </c>
      <c r="I5165">
        <v>58.799999237060547</v>
      </c>
      <c r="J5165" s="8">
        <v>635800</v>
      </c>
      <c r="K5165">
        <v>47.591781616210938</v>
      </c>
      <c r="L5165">
        <v>6.2227209999999999</v>
      </c>
    </row>
    <row r="5166" spans="1:12" x14ac:dyDescent="0.25">
      <c r="A5166" s="1">
        <v>5164</v>
      </c>
      <c r="B5166" t="s">
        <v>1933</v>
      </c>
      <c r="C5166" t="s">
        <v>1935</v>
      </c>
      <c r="D5166" t="s">
        <v>1936</v>
      </c>
      <c r="E5166" t="s">
        <v>3724</v>
      </c>
      <c r="F5166">
        <v>58.799999237060547</v>
      </c>
      <c r="G5166">
        <v>99.879997253417955</v>
      </c>
      <c r="H5166">
        <v>57.299999237060547</v>
      </c>
      <c r="I5166">
        <v>88</v>
      </c>
      <c r="J5166" s="8">
        <v>371100</v>
      </c>
      <c r="K5166">
        <v>77.591377258300781</v>
      </c>
      <c r="L5166">
        <v>0.84341200000000005</v>
      </c>
    </row>
    <row r="5167" spans="1:12" x14ac:dyDescent="0.25">
      <c r="A5167" s="1">
        <v>5165</v>
      </c>
      <c r="B5167" t="s">
        <v>1933</v>
      </c>
      <c r="C5167" t="s">
        <v>1935</v>
      </c>
      <c r="D5167" t="s">
        <v>1936</v>
      </c>
      <c r="E5167" t="s">
        <v>3725</v>
      </c>
      <c r="F5167">
        <v>88</v>
      </c>
      <c r="G5167">
        <v>94.730003356933594</v>
      </c>
      <c r="H5167">
        <v>75.010002136230469</v>
      </c>
      <c r="I5167">
        <v>76.870002746582031</v>
      </c>
      <c r="J5167" s="8">
        <v>191400</v>
      </c>
      <c r="K5167">
        <v>68.877853393554688</v>
      </c>
      <c r="L5167">
        <v>0.47096399999999999</v>
      </c>
    </row>
    <row r="5168" spans="1:12" x14ac:dyDescent="0.25">
      <c r="A5168" s="1">
        <v>5166</v>
      </c>
      <c r="B5168" t="s">
        <v>1933</v>
      </c>
      <c r="C5168" t="s">
        <v>1935</v>
      </c>
      <c r="D5168" t="s">
        <v>1936</v>
      </c>
      <c r="E5168" t="s">
        <v>3726</v>
      </c>
      <c r="F5168">
        <v>78.110000610351563</v>
      </c>
      <c r="G5168">
        <v>81</v>
      </c>
      <c r="H5168">
        <v>51.470001220703118</v>
      </c>
      <c r="I5168">
        <v>76</v>
      </c>
      <c r="J5168" s="8">
        <v>312600</v>
      </c>
      <c r="K5168">
        <v>68.098304748535156</v>
      </c>
      <c r="L5168">
        <v>0.54478700000000002</v>
      </c>
    </row>
    <row r="5169" spans="1:12" x14ac:dyDescent="0.25">
      <c r="A5169" s="1">
        <v>5167</v>
      </c>
      <c r="B5169" t="s">
        <v>1933</v>
      </c>
      <c r="C5169" t="s">
        <v>1935</v>
      </c>
      <c r="D5169" t="s">
        <v>1936</v>
      </c>
      <c r="E5169" t="s">
        <v>3727</v>
      </c>
      <c r="F5169">
        <v>76</v>
      </c>
      <c r="G5169">
        <v>76.959999084472656</v>
      </c>
      <c r="H5169">
        <v>39.209999084472663</v>
      </c>
      <c r="I5169">
        <v>40.240001678466797</v>
      </c>
      <c r="J5169" s="8">
        <v>642300</v>
      </c>
      <c r="K5169">
        <v>36.347553253173828</v>
      </c>
      <c r="L5169">
        <v>0</v>
      </c>
    </row>
    <row r="5170" spans="1:12" x14ac:dyDescent="0.25">
      <c r="A5170" s="1">
        <v>5168</v>
      </c>
      <c r="B5170" t="s">
        <v>1933</v>
      </c>
      <c r="C5170" t="s">
        <v>1935</v>
      </c>
      <c r="D5170" t="s">
        <v>1936</v>
      </c>
      <c r="E5170" t="s">
        <v>3728</v>
      </c>
      <c r="F5170">
        <v>41.220001220703118</v>
      </c>
      <c r="G5170">
        <v>42.889999389648438</v>
      </c>
      <c r="H5170">
        <v>28.60000038146973</v>
      </c>
      <c r="I5170">
        <v>34.299999237060547</v>
      </c>
      <c r="J5170" s="8">
        <v>489300</v>
      </c>
      <c r="K5170">
        <v>30.98212814331055</v>
      </c>
      <c r="L5170">
        <v>0.32038800000000001</v>
      </c>
    </row>
    <row r="5171" spans="1:12" x14ac:dyDescent="0.25">
      <c r="A5171" s="1">
        <v>5169</v>
      </c>
      <c r="B5171" t="s">
        <v>1933</v>
      </c>
      <c r="C5171" t="s">
        <v>1935</v>
      </c>
      <c r="D5171" t="s">
        <v>1936</v>
      </c>
      <c r="E5171" t="s">
        <v>3729</v>
      </c>
      <c r="F5171">
        <v>33.099998474121087</v>
      </c>
      <c r="G5171">
        <v>42.5</v>
      </c>
      <c r="H5171">
        <v>32.020000457763672</v>
      </c>
      <c r="I5171">
        <v>40.990001678466797</v>
      </c>
      <c r="J5171" s="8">
        <v>274100</v>
      </c>
      <c r="K5171">
        <v>38.383663177490241</v>
      </c>
      <c r="L5171">
        <v>0.32038800000000001</v>
      </c>
    </row>
    <row r="5172" spans="1:12" x14ac:dyDescent="0.25">
      <c r="A5172" s="1">
        <v>5170</v>
      </c>
      <c r="B5172" t="s">
        <v>1933</v>
      </c>
      <c r="C5172" t="s">
        <v>1935</v>
      </c>
      <c r="D5172" t="s">
        <v>1936</v>
      </c>
      <c r="E5172" t="s">
        <v>3730</v>
      </c>
      <c r="F5172">
        <v>42</v>
      </c>
      <c r="G5172">
        <v>70.5</v>
      </c>
      <c r="H5172">
        <v>38</v>
      </c>
      <c r="I5172">
        <v>67.989997863769531</v>
      </c>
      <c r="J5172" s="8">
        <v>341900</v>
      </c>
      <c r="K5172">
        <v>63.666866302490241</v>
      </c>
      <c r="L5172">
        <v>0.56090600000000002</v>
      </c>
    </row>
    <row r="5173" spans="1:12" x14ac:dyDescent="0.25">
      <c r="A5173" s="1">
        <v>5171</v>
      </c>
      <c r="B5173" t="s">
        <v>1933</v>
      </c>
      <c r="C5173" t="s">
        <v>1935</v>
      </c>
      <c r="D5173" t="s">
        <v>1936</v>
      </c>
      <c r="E5173" t="s">
        <v>3731</v>
      </c>
      <c r="F5173">
        <v>67.989997863769531</v>
      </c>
      <c r="G5173">
        <v>67.989997863769531</v>
      </c>
      <c r="H5173">
        <v>40.360000610351563</v>
      </c>
      <c r="I5173">
        <v>40.5</v>
      </c>
      <c r="J5173" s="8">
        <v>254000</v>
      </c>
      <c r="K5173">
        <v>37.924816131591797</v>
      </c>
      <c r="L5173">
        <v>0</v>
      </c>
    </row>
    <row r="5174" spans="1:12" x14ac:dyDescent="0.25">
      <c r="A5174" s="1">
        <v>5172</v>
      </c>
      <c r="B5174" t="s">
        <v>1933</v>
      </c>
      <c r="C5174" t="s">
        <v>1935</v>
      </c>
      <c r="D5174" t="s">
        <v>1936</v>
      </c>
      <c r="E5174" t="s">
        <v>3732</v>
      </c>
      <c r="F5174">
        <v>41</v>
      </c>
      <c r="G5174">
        <v>69</v>
      </c>
      <c r="H5174">
        <v>38.029998779296882</v>
      </c>
      <c r="I5174">
        <v>64</v>
      </c>
      <c r="J5174" s="8">
        <v>207200</v>
      </c>
      <c r="K5174">
        <v>59.930572509765618</v>
      </c>
      <c r="L5174">
        <v>1.471981</v>
      </c>
    </row>
    <row r="5175" spans="1:12" x14ac:dyDescent="0.25">
      <c r="A5175" s="1">
        <v>5173</v>
      </c>
      <c r="B5175" t="s">
        <v>1933</v>
      </c>
      <c r="C5175" t="s">
        <v>1935</v>
      </c>
      <c r="D5175" t="s">
        <v>1936</v>
      </c>
      <c r="E5175" t="s">
        <v>3733</v>
      </c>
      <c r="F5175">
        <v>65.269996643066406</v>
      </c>
      <c r="G5175">
        <v>71.980003356933594</v>
      </c>
      <c r="H5175">
        <v>56.520000457763672</v>
      </c>
      <c r="I5175">
        <v>67.5</v>
      </c>
      <c r="J5175" s="8">
        <v>201600</v>
      </c>
      <c r="K5175">
        <v>67.5</v>
      </c>
      <c r="L5175">
        <v>0.51439000000000001</v>
      </c>
    </row>
    <row r="5176" spans="1:12" x14ac:dyDescent="0.25">
      <c r="A5176" s="1">
        <v>5174</v>
      </c>
      <c r="B5176" t="s">
        <v>1938</v>
      </c>
      <c r="C5176" t="s">
        <v>1940</v>
      </c>
      <c r="D5176" t="s">
        <v>1941</v>
      </c>
      <c r="E5176" t="s">
        <v>3719</v>
      </c>
      <c r="F5176">
        <v>13.61999988555908</v>
      </c>
      <c r="G5176">
        <v>13.689999580383301</v>
      </c>
      <c r="H5176">
        <v>10.25</v>
      </c>
      <c r="I5176">
        <v>11.61999988555908</v>
      </c>
      <c r="J5176" s="8">
        <v>447300</v>
      </c>
      <c r="K5176">
        <v>10.443751335144039</v>
      </c>
      <c r="L5176">
        <v>6.4000000000000001E-2</v>
      </c>
    </row>
    <row r="5177" spans="1:12" x14ac:dyDescent="0.25">
      <c r="A5177" s="1">
        <v>5175</v>
      </c>
      <c r="B5177" t="s">
        <v>1938</v>
      </c>
      <c r="C5177" t="s">
        <v>1940</v>
      </c>
      <c r="D5177" t="s">
        <v>1941</v>
      </c>
      <c r="E5177" t="s">
        <v>3720</v>
      </c>
      <c r="F5177">
        <v>11.77999973297119</v>
      </c>
      <c r="G5177">
        <v>13.090000152587891</v>
      </c>
      <c r="H5177">
        <v>10.35000038146973</v>
      </c>
      <c r="I5177">
        <v>12.310000419616699</v>
      </c>
      <c r="J5177" s="8">
        <v>582800</v>
      </c>
      <c r="K5177">
        <v>11.118727684021</v>
      </c>
      <c r="L5177">
        <v>0</v>
      </c>
    </row>
    <row r="5178" spans="1:12" x14ac:dyDescent="0.25">
      <c r="A5178" s="1">
        <v>5176</v>
      </c>
      <c r="B5178" t="s">
        <v>1938</v>
      </c>
      <c r="C5178" t="s">
        <v>1940</v>
      </c>
      <c r="D5178" t="s">
        <v>1941</v>
      </c>
      <c r="E5178" t="s">
        <v>3721</v>
      </c>
      <c r="F5178">
        <v>12.11999988555908</v>
      </c>
      <c r="G5178">
        <v>15.19999980926514</v>
      </c>
      <c r="H5178">
        <v>11.789999961853029</v>
      </c>
      <c r="I5178">
        <v>12.430000305175779</v>
      </c>
      <c r="J5178" s="8">
        <v>667100</v>
      </c>
      <c r="K5178">
        <v>11.227115631103519</v>
      </c>
      <c r="L5178">
        <v>5.6000000000000001E-2</v>
      </c>
    </row>
    <row r="5179" spans="1:12" x14ac:dyDescent="0.25">
      <c r="A5179" s="1">
        <v>5177</v>
      </c>
      <c r="B5179" t="s">
        <v>1938</v>
      </c>
      <c r="C5179" t="s">
        <v>1940</v>
      </c>
      <c r="D5179" t="s">
        <v>1941</v>
      </c>
      <c r="E5179" t="s">
        <v>3722</v>
      </c>
      <c r="F5179">
        <v>12.36999988555908</v>
      </c>
      <c r="G5179">
        <v>18.319999694824219</v>
      </c>
      <c r="H5179">
        <v>12.02999973297119</v>
      </c>
      <c r="I5179">
        <v>17.010000228881839</v>
      </c>
      <c r="J5179" s="8">
        <v>961300</v>
      </c>
      <c r="K5179">
        <v>15.43232250213623</v>
      </c>
      <c r="L5179">
        <v>0</v>
      </c>
    </row>
    <row r="5180" spans="1:12" x14ac:dyDescent="0.25">
      <c r="A5180" s="1">
        <v>5178</v>
      </c>
      <c r="B5180" t="s">
        <v>1938</v>
      </c>
      <c r="C5180" t="s">
        <v>1940</v>
      </c>
      <c r="D5180" t="s">
        <v>1941</v>
      </c>
      <c r="E5180" t="s">
        <v>3723</v>
      </c>
      <c r="F5180">
        <v>17.010000228881839</v>
      </c>
      <c r="G5180">
        <v>22.149999618530281</v>
      </c>
      <c r="H5180">
        <v>14.39000034332275</v>
      </c>
      <c r="I5180">
        <v>15.909999847412109</v>
      </c>
      <c r="J5180" s="8">
        <v>1449000</v>
      </c>
      <c r="K5180">
        <v>14.434346199035639</v>
      </c>
      <c r="L5180">
        <v>0.22</v>
      </c>
    </row>
    <row r="5181" spans="1:12" x14ac:dyDescent="0.25">
      <c r="A5181" s="1">
        <v>5179</v>
      </c>
      <c r="B5181" t="s">
        <v>1938</v>
      </c>
      <c r="C5181" t="s">
        <v>1940</v>
      </c>
      <c r="D5181" t="s">
        <v>1941</v>
      </c>
      <c r="E5181" t="s">
        <v>3724</v>
      </c>
      <c r="F5181">
        <v>15.659999847412109</v>
      </c>
      <c r="G5181">
        <v>18.989999771118161</v>
      </c>
      <c r="H5181">
        <v>14.80000019073486</v>
      </c>
      <c r="I5181">
        <v>17.379999160766602</v>
      </c>
      <c r="J5181" s="8">
        <v>1035000</v>
      </c>
      <c r="K5181">
        <v>16.000974655151371</v>
      </c>
      <c r="L5181">
        <v>0</v>
      </c>
    </row>
    <row r="5182" spans="1:12" x14ac:dyDescent="0.25">
      <c r="A5182" s="1">
        <v>5180</v>
      </c>
      <c r="B5182" t="s">
        <v>1938</v>
      </c>
      <c r="C5182" t="s">
        <v>1940</v>
      </c>
      <c r="D5182" t="s">
        <v>1941</v>
      </c>
      <c r="E5182" t="s">
        <v>3725</v>
      </c>
      <c r="F5182">
        <v>17.379999160766602</v>
      </c>
      <c r="G5182">
        <v>17.379999160766602</v>
      </c>
      <c r="H5182">
        <v>14.07999992370606</v>
      </c>
      <c r="I5182">
        <v>15.5</v>
      </c>
      <c r="J5182" s="8">
        <v>510200</v>
      </c>
      <c r="K5182">
        <v>14.270145416259769</v>
      </c>
      <c r="L5182">
        <v>0.13</v>
      </c>
    </row>
    <row r="5183" spans="1:12" x14ac:dyDescent="0.25">
      <c r="A5183" s="1">
        <v>5181</v>
      </c>
      <c r="B5183" t="s">
        <v>1938</v>
      </c>
      <c r="C5183" t="s">
        <v>1940</v>
      </c>
      <c r="D5183" t="s">
        <v>1941</v>
      </c>
      <c r="E5183" t="s">
        <v>3726</v>
      </c>
      <c r="F5183">
        <v>15.590000152587891</v>
      </c>
      <c r="G5183">
        <v>17.879999160766602</v>
      </c>
      <c r="H5183">
        <v>13.63000011444092</v>
      </c>
      <c r="I5183">
        <v>13.72999954223633</v>
      </c>
      <c r="J5183" s="8">
        <v>600700</v>
      </c>
      <c r="K5183">
        <v>12.75087261199951</v>
      </c>
      <c r="L5183">
        <v>0</v>
      </c>
    </row>
    <row r="5184" spans="1:12" x14ac:dyDescent="0.25">
      <c r="A5184" s="1">
        <v>5182</v>
      </c>
      <c r="B5184" t="s">
        <v>1938</v>
      </c>
      <c r="C5184" t="s">
        <v>1940</v>
      </c>
      <c r="D5184" t="s">
        <v>1941</v>
      </c>
      <c r="E5184" t="s">
        <v>3727</v>
      </c>
      <c r="F5184">
        <v>13.5</v>
      </c>
      <c r="G5184">
        <v>17.14999961853027</v>
      </c>
      <c r="H5184">
        <v>11.739999771118161</v>
      </c>
      <c r="I5184">
        <v>16.20999908447266</v>
      </c>
      <c r="J5184" s="8">
        <v>559500</v>
      </c>
      <c r="K5184">
        <v>15.05401611328125</v>
      </c>
      <c r="L5184">
        <v>0.44</v>
      </c>
    </row>
    <row r="5185" spans="1:12" x14ac:dyDescent="0.25">
      <c r="A5185" s="1">
        <v>5183</v>
      </c>
      <c r="B5185" t="s">
        <v>1938</v>
      </c>
      <c r="C5185" t="s">
        <v>1940</v>
      </c>
      <c r="D5185" t="s">
        <v>1941</v>
      </c>
      <c r="E5185" t="s">
        <v>3728</v>
      </c>
      <c r="F5185">
        <v>16.379999160766602</v>
      </c>
      <c r="G5185">
        <v>16.979999542236332</v>
      </c>
      <c r="H5185">
        <v>12.819999694824221</v>
      </c>
      <c r="I5185">
        <v>13.189999580383301</v>
      </c>
      <c r="J5185" s="8">
        <v>410500</v>
      </c>
      <c r="K5185">
        <v>12.65676879882812</v>
      </c>
      <c r="L5185">
        <v>0</v>
      </c>
    </row>
    <row r="5186" spans="1:12" x14ac:dyDescent="0.25">
      <c r="A5186" s="1">
        <v>5184</v>
      </c>
      <c r="B5186" t="s">
        <v>1938</v>
      </c>
      <c r="C5186" t="s">
        <v>1940</v>
      </c>
      <c r="D5186" t="s">
        <v>1941</v>
      </c>
      <c r="E5186" t="s">
        <v>3729</v>
      </c>
      <c r="F5186">
        <v>13.19999980926514</v>
      </c>
      <c r="G5186">
        <v>15.77999973297119</v>
      </c>
      <c r="H5186">
        <v>11.89999961853027</v>
      </c>
      <c r="I5186">
        <v>12.69999980926514</v>
      </c>
      <c r="J5186" s="8">
        <v>550600</v>
      </c>
      <c r="K5186">
        <v>12.18657875061035</v>
      </c>
      <c r="L5186">
        <v>0.23200000000000001</v>
      </c>
    </row>
    <row r="5187" spans="1:12" x14ac:dyDescent="0.25">
      <c r="A5187" s="1">
        <v>5185</v>
      </c>
      <c r="B5187" t="s">
        <v>1938</v>
      </c>
      <c r="C5187" t="s">
        <v>1940</v>
      </c>
      <c r="D5187" t="s">
        <v>1941</v>
      </c>
      <c r="E5187" t="s">
        <v>3730</v>
      </c>
      <c r="F5187">
        <v>13.069999694824221</v>
      </c>
      <c r="G5187">
        <v>15.57999992370606</v>
      </c>
      <c r="H5187">
        <v>12.47999954223633</v>
      </c>
      <c r="I5187">
        <v>14.05000019073486</v>
      </c>
      <c r="J5187" s="8">
        <v>313600</v>
      </c>
      <c r="K5187">
        <v>13.71756649017334</v>
      </c>
      <c r="L5187">
        <v>0</v>
      </c>
    </row>
    <row r="5188" spans="1:12" x14ac:dyDescent="0.25">
      <c r="A5188" s="1">
        <v>5186</v>
      </c>
      <c r="B5188" t="s">
        <v>1938</v>
      </c>
      <c r="C5188" t="s">
        <v>1940</v>
      </c>
      <c r="D5188" t="s">
        <v>1941</v>
      </c>
      <c r="E5188" t="s">
        <v>3731</v>
      </c>
      <c r="F5188">
        <v>14.060000419616699</v>
      </c>
      <c r="G5188">
        <v>15</v>
      </c>
      <c r="H5188">
        <v>11.10000038146973</v>
      </c>
      <c r="I5188">
        <v>12.64999961853027</v>
      </c>
      <c r="J5188" s="8">
        <v>931200</v>
      </c>
      <c r="K5188">
        <v>12.350690841674799</v>
      </c>
      <c r="L5188">
        <v>0.16</v>
      </c>
    </row>
    <row r="5189" spans="1:12" x14ac:dyDescent="0.25">
      <c r="A5189" s="1">
        <v>5187</v>
      </c>
      <c r="B5189" t="s">
        <v>1938</v>
      </c>
      <c r="C5189" t="s">
        <v>1940</v>
      </c>
      <c r="D5189" t="s">
        <v>1941</v>
      </c>
      <c r="E5189" t="s">
        <v>3732</v>
      </c>
      <c r="F5189">
        <v>12.64999961853027</v>
      </c>
      <c r="G5189">
        <v>15.239999771118161</v>
      </c>
      <c r="H5189">
        <v>11.260000228881839</v>
      </c>
      <c r="I5189">
        <v>14.569999694824221</v>
      </c>
      <c r="J5189" s="8">
        <v>616300</v>
      </c>
      <c r="K5189">
        <v>14.4321756362915</v>
      </c>
      <c r="L5189">
        <v>0</v>
      </c>
    </row>
    <row r="5190" spans="1:12" x14ac:dyDescent="0.25">
      <c r="A5190" s="1">
        <v>5188</v>
      </c>
      <c r="B5190" t="s">
        <v>1938</v>
      </c>
      <c r="C5190" t="s">
        <v>1940</v>
      </c>
      <c r="D5190" t="s">
        <v>1941</v>
      </c>
      <c r="E5190" t="s">
        <v>3733</v>
      </c>
      <c r="F5190">
        <v>14.36999988555908</v>
      </c>
      <c r="G5190">
        <v>16.379999160766602</v>
      </c>
      <c r="H5190">
        <v>14</v>
      </c>
      <c r="I5190">
        <v>15.02999973297119</v>
      </c>
      <c r="J5190" s="8">
        <v>346800</v>
      </c>
      <c r="K5190">
        <v>14.88782405853272</v>
      </c>
      <c r="L5190">
        <v>0.14000000000000001</v>
      </c>
    </row>
    <row r="5191" spans="1:12" x14ac:dyDescent="0.25">
      <c r="A5191" s="1">
        <v>5189</v>
      </c>
      <c r="B5191" t="s">
        <v>1943</v>
      </c>
      <c r="C5191" t="s">
        <v>1945</v>
      </c>
      <c r="D5191" t="s">
        <v>1946</v>
      </c>
      <c r="E5191" t="s">
        <v>3719</v>
      </c>
      <c r="F5191">
        <v>31.989999771118161</v>
      </c>
      <c r="G5191">
        <v>32.200000762939453</v>
      </c>
      <c r="H5191">
        <v>26.917390823364251</v>
      </c>
      <c r="I5191">
        <v>29.989999771118161</v>
      </c>
      <c r="J5191" s="8">
        <v>22205</v>
      </c>
      <c r="K5191">
        <v>25.415655136108398</v>
      </c>
      <c r="L5191">
        <v>0</v>
      </c>
    </row>
    <row r="5192" spans="1:12" x14ac:dyDescent="0.25">
      <c r="A5192" s="1">
        <v>5190</v>
      </c>
      <c r="B5192" t="s">
        <v>1943</v>
      </c>
      <c r="C5192" t="s">
        <v>1945</v>
      </c>
      <c r="D5192" t="s">
        <v>1946</v>
      </c>
      <c r="E5192" t="s">
        <v>3720</v>
      </c>
      <c r="F5192">
        <v>27.20999908447266</v>
      </c>
      <c r="G5192">
        <v>30</v>
      </c>
      <c r="H5192">
        <v>24</v>
      </c>
      <c r="I5192">
        <v>30</v>
      </c>
      <c r="J5192" s="8">
        <v>109300</v>
      </c>
      <c r="K5192">
        <v>25.424129486083981</v>
      </c>
      <c r="L5192">
        <v>0</v>
      </c>
    </row>
    <row r="5193" spans="1:12" x14ac:dyDescent="0.25">
      <c r="A5193" s="1">
        <v>5191</v>
      </c>
      <c r="B5193" t="s">
        <v>1943</v>
      </c>
      <c r="C5193" t="s">
        <v>1945</v>
      </c>
      <c r="D5193" t="s">
        <v>1946</v>
      </c>
      <c r="E5193" t="s">
        <v>3721</v>
      </c>
      <c r="F5193">
        <v>30</v>
      </c>
      <c r="G5193">
        <v>30</v>
      </c>
      <c r="H5193">
        <v>27</v>
      </c>
      <c r="I5193">
        <v>29.899999618530281</v>
      </c>
      <c r="J5193" s="8">
        <v>28600</v>
      </c>
      <c r="K5193">
        <v>25.339384078979489</v>
      </c>
      <c r="L5193">
        <v>0</v>
      </c>
    </row>
    <row r="5194" spans="1:12" x14ac:dyDescent="0.25">
      <c r="A5194" s="1">
        <v>5192</v>
      </c>
      <c r="B5194" t="s">
        <v>1943</v>
      </c>
      <c r="C5194" t="s">
        <v>1945</v>
      </c>
      <c r="D5194" t="s">
        <v>1946</v>
      </c>
      <c r="E5194" t="s">
        <v>3722</v>
      </c>
      <c r="F5194">
        <v>28.129999160766602</v>
      </c>
      <c r="G5194">
        <v>29.899999618530281</v>
      </c>
      <c r="H5194">
        <v>27</v>
      </c>
      <c r="I5194">
        <v>29.899999618530281</v>
      </c>
      <c r="J5194" s="8">
        <v>102400</v>
      </c>
      <c r="K5194">
        <v>25.339384078979489</v>
      </c>
      <c r="L5194">
        <v>0</v>
      </c>
    </row>
    <row r="5195" spans="1:12" x14ac:dyDescent="0.25">
      <c r="A5195" s="1">
        <v>5193</v>
      </c>
      <c r="B5195" t="s">
        <v>1943</v>
      </c>
      <c r="C5195" t="s">
        <v>1945</v>
      </c>
      <c r="D5195" t="s">
        <v>1946</v>
      </c>
      <c r="E5195" t="s">
        <v>3723</v>
      </c>
      <c r="F5195">
        <v>29.899999618530281</v>
      </c>
      <c r="G5195">
        <v>44.990001678466797</v>
      </c>
      <c r="H5195">
        <v>27.909999847412109</v>
      </c>
      <c r="I5195">
        <v>43.400001525878913</v>
      </c>
      <c r="J5195" s="8">
        <v>449600</v>
      </c>
      <c r="K5195">
        <v>36.780242919921882</v>
      </c>
      <c r="L5195">
        <v>2.411432</v>
      </c>
    </row>
    <row r="5196" spans="1:12" x14ac:dyDescent="0.25">
      <c r="A5196" s="1">
        <v>5194</v>
      </c>
      <c r="B5196" t="s">
        <v>1943</v>
      </c>
      <c r="C5196" t="s">
        <v>1945</v>
      </c>
      <c r="D5196" t="s">
        <v>1946</v>
      </c>
      <c r="E5196" t="s">
        <v>3724</v>
      </c>
      <c r="F5196">
        <v>42</v>
      </c>
      <c r="G5196">
        <v>65</v>
      </c>
      <c r="H5196">
        <v>42</v>
      </c>
      <c r="I5196">
        <v>61.990001678466797</v>
      </c>
      <c r="J5196" s="8">
        <v>67600</v>
      </c>
      <c r="K5196">
        <v>55.734745025634773</v>
      </c>
      <c r="L5196">
        <v>0</v>
      </c>
    </row>
    <row r="5197" spans="1:12" x14ac:dyDescent="0.25">
      <c r="A5197" s="1">
        <v>5195</v>
      </c>
      <c r="B5197" t="s">
        <v>1943</v>
      </c>
      <c r="C5197" t="s">
        <v>1945</v>
      </c>
      <c r="D5197" t="s">
        <v>1946</v>
      </c>
      <c r="E5197" t="s">
        <v>3725</v>
      </c>
      <c r="F5197">
        <v>62.25</v>
      </c>
      <c r="G5197">
        <v>79.989997863769531</v>
      </c>
      <c r="H5197">
        <v>58</v>
      </c>
      <c r="I5197">
        <v>79.989997863769531</v>
      </c>
      <c r="J5197" s="8">
        <v>93300</v>
      </c>
      <c r="K5197">
        <v>71.918411254882813</v>
      </c>
      <c r="L5197">
        <v>2.2043499999999998</v>
      </c>
    </row>
    <row r="5198" spans="1:12" x14ac:dyDescent="0.25">
      <c r="A5198" s="1">
        <v>5196</v>
      </c>
      <c r="B5198" t="s">
        <v>1943</v>
      </c>
      <c r="C5198" t="s">
        <v>1945</v>
      </c>
      <c r="D5198" t="s">
        <v>1946</v>
      </c>
      <c r="E5198" t="s">
        <v>3726</v>
      </c>
      <c r="F5198">
        <v>79.029998779296875</v>
      </c>
      <c r="G5198">
        <v>84.529998779296875</v>
      </c>
      <c r="H5198">
        <v>75</v>
      </c>
      <c r="I5198">
        <v>80</v>
      </c>
      <c r="J5198" s="8">
        <v>91400</v>
      </c>
      <c r="K5198">
        <v>74.166984558105469</v>
      </c>
      <c r="L5198">
        <v>0.87016400000000005</v>
      </c>
    </row>
    <row r="5199" spans="1:12" x14ac:dyDescent="0.25">
      <c r="A5199" s="1">
        <v>5197</v>
      </c>
      <c r="B5199" t="s">
        <v>1943</v>
      </c>
      <c r="C5199" t="s">
        <v>1945</v>
      </c>
      <c r="D5199" t="s">
        <v>1946</v>
      </c>
      <c r="E5199" t="s">
        <v>3727</v>
      </c>
      <c r="F5199">
        <v>80.599998474121094</v>
      </c>
      <c r="G5199">
        <v>84.599998474121094</v>
      </c>
      <c r="H5199">
        <v>77.760002136230469</v>
      </c>
      <c r="I5199">
        <v>84.5</v>
      </c>
      <c r="J5199" s="8">
        <v>153700</v>
      </c>
      <c r="K5199">
        <v>79.196014404296875</v>
      </c>
      <c r="L5199">
        <v>0.91039300000000001</v>
      </c>
    </row>
    <row r="5200" spans="1:12" x14ac:dyDescent="0.25">
      <c r="A5200" s="1">
        <v>5198</v>
      </c>
      <c r="B5200" t="s">
        <v>1943</v>
      </c>
      <c r="C5200" t="s">
        <v>1945</v>
      </c>
      <c r="D5200" t="s">
        <v>1946</v>
      </c>
      <c r="E5200" t="s">
        <v>3728</v>
      </c>
      <c r="F5200">
        <v>84.5</v>
      </c>
      <c r="G5200">
        <v>85</v>
      </c>
      <c r="H5200">
        <v>80.900001525878906</v>
      </c>
      <c r="I5200">
        <v>82.989997863769531</v>
      </c>
      <c r="J5200" s="8">
        <v>110800</v>
      </c>
      <c r="K5200">
        <v>78.643394470214844</v>
      </c>
      <c r="L5200">
        <v>0</v>
      </c>
    </row>
    <row r="5201" spans="1:12" x14ac:dyDescent="0.25">
      <c r="A5201" s="1">
        <v>5199</v>
      </c>
      <c r="B5201" t="s">
        <v>1943</v>
      </c>
      <c r="C5201" t="s">
        <v>1945</v>
      </c>
      <c r="D5201" t="s">
        <v>1946</v>
      </c>
      <c r="E5201" t="s">
        <v>3729</v>
      </c>
      <c r="F5201">
        <v>82.669998168945313</v>
      </c>
      <c r="G5201">
        <v>85.220001220703125</v>
      </c>
      <c r="H5201">
        <v>77.099998474121094</v>
      </c>
      <c r="I5201">
        <v>79</v>
      </c>
      <c r="J5201" s="8">
        <v>57200</v>
      </c>
      <c r="K5201">
        <v>74.862373352050781</v>
      </c>
      <c r="L5201">
        <v>1.199473</v>
      </c>
    </row>
    <row r="5202" spans="1:12" x14ac:dyDescent="0.25">
      <c r="A5202" s="1">
        <v>5200</v>
      </c>
      <c r="B5202" t="s">
        <v>1943</v>
      </c>
      <c r="C5202" t="s">
        <v>1945</v>
      </c>
      <c r="D5202" t="s">
        <v>1946</v>
      </c>
      <c r="E5202" t="s">
        <v>3730</v>
      </c>
      <c r="F5202">
        <v>79.790000915527344</v>
      </c>
      <c r="G5202">
        <v>82.800003051757813</v>
      </c>
      <c r="H5202">
        <v>76</v>
      </c>
      <c r="I5202">
        <v>81.580001831054688</v>
      </c>
      <c r="J5202" s="8">
        <v>28900</v>
      </c>
      <c r="K5202">
        <v>78.427284240722656</v>
      </c>
      <c r="L5202">
        <v>1.43</v>
      </c>
    </row>
    <row r="5203" spans="1:12" x14ac:dyDescent="0.25">
      <c r="A5203" s="1">
        <v>5201</v>
      </c>
      <c r="B5203" t="s">
        <v>1943</v>
      </c>
      <c r="C5203" t="s">
        <v>1945</v>
      </c>
      <c r="D5203" t="s">
        <v>1946</v>
      </c>
      <c r="E5203" t="s">
        <v>3731</v>
      </c>
      <c r="F5203">
        <v>81.580001831054688</v>
      </c>
      <c r="G5203">
        <v>81.660003662109375</v>
      </c>
      <c r="H5203">
        <v>73.970001220703125</v>
      </c>
      <c r="I5203">
        <v>75.959999084472656</v>
      </c>
      <c r="J5203" s="8">
        <v>14500</v>
      </c>
      <c r="K5203">
        <v>74.30780029296875</v>
      </c>
      <c r="L5203">
        <v>1.674817</v>
      </c>
    </row>
    <row r="5204" spans="1:12" x14ac:dyDescent="0.25">
      <c r="A5204" s="1">
        <v>5202</v>
      </c>
      <c r="B5204" t="s">
        <v>1943</v>
      </c>
      <c r="C5204" t="s">
        <v>1945</v>
      </c>
      <c r="D5204" t="s">
        <v>1946</v>
      </c>
      <c r="E5204" t="s">
        <v>3732</v>
      </c>
      <c r="F5204">
        <v>74.010002136230469</v>
      </c>
      <c r="G5204">
        <v>74.010002136230469</v>
      </c>
      <c r="H5204">
        <v>64.120002746582031</v>
      </c>
      <c r="I5204">
        <v>70</v>
      </c>
      <c r="J5204" s="8">
        <v>30300</v>
      </c>
      <c r="K5204">
        <v>70</v>
      </c>
      <c r="L5204">
        <v>0</v>
      </c>
    </row>
    <row r="5205" spans="1:12" x14ac:dyDescent="0.25">
      <c r="A5205" s="1">
        <v>5203</v>
      </c>
      <c r="B5205" t="s">
        <v>1943</v>
      </c>
      <c r="C5205" t="s">
        <v>1945</v>
      </c>
      <c r="D5205" t="s">
        <v>1946</v>
      </c>
      <c r="E5205" t="s">
        <v>3733</v>
      </c>
      <c r="F5205">
        <v>70</v>
      </c>
      <c r="G5205">
        <v>70.889999389648438</v>
      </c>
      <c r="H5205">
        <v>42.119998931884773</v>
      </c>
      <c r="I5205">
        <v>61.959999084472663</v>
      </c>
      <c r="J5205" s="8">
        <v>186800</v>
      </c>
      <c r="K5205">
        <v>61.959999084472663</v>
      </c>
      <c r="L5205">
        <v>0</v>
      </c>
    </row>
    <row r="5206" spans="1:12" x14ac:dyDescent="0.25">
      <c r="A5206" s="1">
        <v>5204</v>
      </c>
      <c r="B5206" t="s">
        <v>1948</v>
      </c>
      <c r="C5206" t="s">
        <v>1950</v>
      </c>
      <c r="D5206" t="s">
        <v>1951</v>
      </c>
      <c r="E5206" t="s">
        <v>3719</v>
      </c>
      <c r="F5206">
        <v>3.5199999809265141</v>
      </c>
      <c r="G5206">
        <v>4</v>
      </c>
      <c r="H5206">
        <v>3</v>
      </c>
      <c r="I5206">
        <v>3.8980000019073491</v>
      </c>
      <c r="J5206" s="8">
        <v>112000</v>
      </c>
      <c r="K5206">
        <v>3.8980000019073491</v>
      </c>
      <c r="L5206">
        <v>0</v>
      </c>
    </row>
    <row r="5207" spans="1:12" x14ac:dyDescent="0.25">
      <c r="A5207" s="1">
        <v>5205</v>
      </c>
      <c r="B5207" t="s">
        <v>1948</v>
      </c>
      <c r="C5207" t="s">
        <v>1950</v>
      </c>
      <c r="D5207" t="s">
        <v>1951</v>
      </c>
      <c r="E5207" t="s">
        <v>3720</v>
      </c>
      <c r="F5207">
        <v>3.8980000019073491</v>
      </c>
      <c r="G5207">
        <v>3.8980000019073491</v>
      </c>
      <c r="H5207">
        <v>3.8980000019073491</v>
      </c>
      <c r="I5207">
        <v>3.8980000019073491</v>
      </c>
      <c r="J5207" s="8">
        <v>0</v>
      </c>
      <c r="K5207">
        <v>3.8980000019073491</v>
      </c>
      <c r="L5207">
        <v>0</v>
      </c>
    </row>
    <row r="5208" spans="1:12" x14ac:dyDescent="0.25">
      <c r="A5208" s="1">
        <v>5206</v>
      </c>
      <c r="B5208" t="s">
        <v>1948</v>
      </c>
      <c r="C5208" t="s">
        <v>1950</v>
      </c>
      <c r="D5208" t="s">
        <v>1951</v>
      </c>
      <c r="E5208" t="s">
        <v>3721</v>
      </c>
      <c r="F5208">
        <v>3.8980000019073491</v>
      </c>
      <c r="G5208">
        <v>3.8980000019073491</v>
      </c>
      <c r="H5208">
        <v>2.410000085830688</v>
      </c>
      <c r="I5208">
        <v>2.9200000762939449</v>
      </c>
      <c r="J5208" s="8">
        <v>1975000</v>
      </c>
      <c r="K5208">
        <v>2.9200000762939449</v>
      </c>
      <c r="L5208">
        <v>0</v>
      </c>
    </row>
    <row r="5209" spans="1:12" x14ac:dyDescent="0.25">
      <c r="A5209" s="1">
        <v>5207</v>
      </c>
      <c r="B5209" t="s">
        <v>1948</v>
      </c>
      <c r="C5209" t="s">
        <v>1950</v>
      </c>
      <c r="D5209" t="s">
        <v>1951</v>
      </c>
      <c r="E5209" t="s">
        <v>3722</v>
      </c>
      <c r="F5209">
        <v>3.190000057220459</v>
      </c>
      <c r="G5209">
        <v>3.7000000476837158</v>
      </c>
      <c r="H5209">
        <v>2.5</v>
      </c>
      <c r="I5209">
        <v>2.7049999237060551</v>
      </c>
      <c r="J5209" s="8">
        <v>824000</v>
      </c>
      <c r="K5209">
        <v>2.7049999237060551</v>
      </c>
      <c r="L5209">
        <v>0</v>
      </c>
    </row>
    <row r="5210" spans="1:12" x14ac:dyDescent="0.25">
      <c r="A5210" s="1">
        <v>5208</v>
      </c>
      <c r="B5210" t="s">
        <v>1948</v>
      </c>
      <c r="C5210" t="s">
        <v>1950</v>
      </c>
      <c r="D5210" t="s">
        <v>1951</v>
      </c>
      <c r="E5210" t="s">
        <v>3723</v>
      </c>
      <c r="F5210">
        <v>2.7049999237060551</v>
      </c>
      <c r="G5210">
        <v>3.2969999313354492</v>
      </c>
      <c r="H5210">
        <v>2.591000080108643</v>
      </c>
      <c r="I5210">
        <v>2.6210000514984131</v>
      </c>
      <c r="J5210" s="8">
        <v>349000</v>
      </c>
      <c r="K5210">
        <v>2.6210000514984131</v>
      </c>
      <c r="L5210">
        <v>0</v>
      </c>
    </row>
    <row r="5211" spans="1:12" x14ac:dyDescent="0.25">
      <c r="A5211" s="1">
        <v>5209</v>
      </c>
      <c r="B5211" t="s">
        <v>1948</v>
      </c>
      <c r="C5211" t="s">
        <v>1950</v>
      </c>
      <c r="D5211" t="s">
        <v>1951</v>
      </c>
      <c r="E5211" t="s">
        <v>3724</v>
      </c>
      <c r="F5211">
        <v>2.8810000419616699</v>
      </c>
      <c r="G5211">
        <v>6.2100000381469727</v>
      </c>
      <c r="H5211">
        <v>2.8810000419616699</v>
      </c>
      <c r="I5211">
        <v>6.2100000381469727</v>
      </c>
      <c r="J5211" s="8">
        <v>399000</v>
      </c>
      <c r="K5211">
        <v>6.2100000381469727</v>
      </c>
      <c r="L5211">
        <v>0</v>
      </c>
    </row>
    <row r="5212" spans="1:12" x14ac:dyDescent="0.25">
      <c r="A5212" s="1">
        <v>5210</v>
      </c>
      <c r="B5212" t="s">
        <v>1948</v>
      </c>
      <c r="C5212" t="s">
        <v>1950</v>
      </c>
      <c r="D5212" t="s">
        <v>1951</v>
      </c>
      <c r="E5212" t="s">
        <v>3725</v>
      </c>
      <c r="F5212">
        <v>6.2100000381469727</v>
      </c>
      <c r="G5212">
        <v>8.0799999237060547</v>
      </c>
      <c r="H5212">
        <v>5.4340000152587891</v>
      </c>
      <c r="I5212">
        <v>7.0999999046325684</v>
      </c>
      <c r="J5212" s="8">
        <v>50000</v>
      </c>
      <c r="K5212">
        <v>7.0999999046325684</v>
      </c>
      <c r="L5212">
        <v>0</v>
      </c>
    </row>
    <row r="5213" spans="1:12" x14ac:dyDescent="0.25">
      <c r="A5213" s="1">
        <v>5211</v>
      </c>
      <c r="B5213" t="s">
        <v>1948</v>
      </c>
      <c r="C5213" t="s">
        <v>1950</v>
      </c>
      <c r="D5213" t="s">
        <v>1951</v>
      </c>
      <c r="E5213" t="s">
        <v>3726</v>
      </c>
      <c r="F5213">
        <v>7.0999999046325684</v>
      </c>
      <c r="G5213">
        <v>7.0999999046325684</v>
      </c>
      <c r="H5213">
        <v>6.1999998092651367</v>
      </c>
      <c r="I5213">
        <v>6.7179999351501456</v>
      </c>
      <c r="J5213" s="8">
        <v>10000</v>
      </c>
      <c r="K5213">
        <v>6.7179999351501456</v>
      </c>
      <c r="L5213">
        <v>0</v>
      </c>
    </row>
    <row r="5214" spans="1:12" x14ac:dyDescent="0.25">
      <c r="A5214" s="1">
        <v>5212</v>
      </c>
      <c r="B5214" t="s">
        <v>1948</v>
      </c>
      <c r="C5214" t="s">
        <v>1950</v>
      </c>
      <c r="D5214" t="s">
        <v>1951</v>
      </c>
      <c r="E5214" t="s">
        <v>3727</v>
      </c>
      <c r="F5214">
        <v>6.7179999351501456</v>
      </c>
      <c r="G5214">
        <v>6.7179999351501456</v>
      </c>
      <c r="H5214">
        <v>5.3000001907348633</v>
      </c>
      <c r="I5214">
        <v>5.3000001907348633</v>
      </c>
      <c r="J5214" s="8">
        <v>5000</v>
      </c>
      <c r="K5214">
        <v>5.3000001907348633</v>
      </c>
      <c r="L5214">
        <v>0</v>
      </c>
    </row>
    <row r="5215" spans="1:12" x14ac:dyDescent="0.25">
      <c r="A5215" s="1">
        <v>5213</v>
      </c>
      <c r="B5215" t="s">
        <v>1948</v>
      </c>
      <c r="C5215" t="s">
        <v>1950</v>
      </c>
      <c r="D5215" t="s">
        <v>1951</v>
      </c>
      <c r="E5215" t="s">
        <v>3728</v>
      </c>
      <c r="F5215">
        <v>5.3000001907348633</v>
      </c>
      <c r="G5215">
        <v>5.3000001907348633</v>
      </c>
      <c r="H5215">
        <v>5.3000001907348633</v>
      </c>
      <c r="I5215">
        <v>5.3000001907348633</v>
      </c>
      <c r="J5215" s="8">
        <v>0</v>
      </c>
      <c r="K5215">
        <v>5.3000001907348633</v>
      </c>
      <c r="L5215">
        <v>0</v>
      </c>
    </row>
    <row r="5216" spans="1:12" x14ac:dyDescent="0.25">
      <c r="A5216" s="1">
        <v>5214</v>
      </c>
      <c r="B5216" t="s">
        <v>1948</v>
      </c>
      <c r="C5216" t="s">
        <v>1950</v>
      </c>
      <c r="D5216" t="s">
        <v>1951</v>
      </c>
      <c r="E5216" t="s">
        <v>3729</v>
      </c>
      <c r="F5216">
        <v>5.3000001907348633</v>
      </c>
      <c r="G5216">
        <v>5.3000001907348633</v>
      </c>
      <c r="H5216">
        <v>3.9900000095367432</v>
      </c>
      <c r="I5216">
        <v>4.3000001907348633</v>
      </c>
      <c r="J5216" s="8">
        <v>39000</v>
      </c>
      <c r="K5216">
        <v>4.3000001907348633</v>
      </c>
      <c r="L5216">
        <v>0</v>
      </c>
    </row>
    <row r="5217" spans="1:12" x14ac:dyDescent="0.25">
      <c r="A5217" s="1">
        <v>5215</v>
      </c>
      <c r="B5217" t="s">
        <v>1948</v>
      </c>
      <c r="C5217" t="s">
        <v>1950</v>
      </c>
      <c r="D5217" t="s">
        <v>1951</v>
      </c>
      <c r="E5217" t="s">
        <v>3730</v>
      </c>
      <c r="F5217">
        <v>4.4000000953674316</v>
      </c>
      <c r="G5217">
        <v>4.4000000953674316</v>
      </c>
      <c r="H5217">
        <v>3.999000072479248</v>
      </c>
      <c r="I5217">
        <v>3.999000072479248</v>
      </c>
      <c r="J5217" s="8">
        <v>33000</v>
      </c>
      <c r="K5217">
        <v>3.999000072479248</v>
      </c>
      <c r="L5217">
        <v>0</v>
      </c>
    </row>
    <row r="5218" spans="1:12" x14ac:dyDescent="0.25">
      <c r="A5218" s="1">
        <v>5216</v>
      </c>
      <c r="B5218" t="s">
        <v>1948</v>
      </c>
      <c r="C5218" t="s">
        <v>1950</v>
      </c>
      <c r="D5218" t="s">
        <v>1951</v>
      </c>
      <c r="E5218" t="s">
        <v>3731</v>
      </c>
      <c r="F5218">
        <v>3.999000072479248</v>
      </c>
      <c r="G5218">
        <v>4.7969999313354492</v>
      </c>
      <c r="H5218">
        <v>3.999000072479248</v>
      </c>
      <c r="I5218">
        <v>4.0999999046325684</v>
      </c>
      <c r="J5218" s="8">
        <v>40000</v>
      </c>
      <c r="K5218">
        <v>4.0999999046325684</v>
      </c>
      <c r="L5218">
        <v>0</v>
      </c>
    </row>
    <row r="5219" spans="1:12" x14ac:dyDescent="0.25">
      <c r="A5219" s="1">
        <v>5217</v>
      </c>
      <c r="B5219" t="s">
        <v>1948</v>
      </c>
      <c r="C5219" t="s">
        <v>1950</v>
      </c>
      <c r="D5219" t="s">
        <v>1951</v>
      </c>
      <c r="E5219" t="s">
        <v>3732</v>
      </c>
      <c r="F5219">
        <v>4.0999999046325684</v>
      </c>
      <c r="G5219">
        <v>8.3000001907348633</v>
      </c>
      <c r="H5219">
        <v>3.75</v>
      </c>
      <c r="I5219">
        <v>6.4499998092651367</v>
      </c>
      <c r="J5219" s="8">
        <v>222500</v>
      </c>
      <c r="K5219">
        <v>6.4499998092651367</v>
      </c>
      <c r="L5219">
        <v>0</v>
      </c>
    </row>
    <row r="5220" spans="1:12" x14ac:dyDescent="0.25">
      <c r="A5220" s="1">
        <v>5218</v>
      </c>
      <c r="B5220" t="s">
        <v>1948</v>
      </c>
      <c r="C5220" t="s">
        <v>1950</v>
      </c>
      <c r="D5220" t="s">
        <v>1951</v>
      </c>
      <c r="E5220" t="s">
        <v>3733</v>
      </c>
      <c r="F5220">
        <v>6.4499998092651367</v>
      </c>
      <c r="G5220">
        <v>7.1999998092651367</v>
      </c>
      <c r="H5220">
        <v>5.5</v>
      </c>
      <c r="I5220">
        <v>6.3000001907348633</v>
      </c>
      <c r="J5220" s="8">
        <v>12600</v>
      </c>
      <c r="K5220">
        <v>6.3000001907348633</v>
      </c>
      <c r="L5220">
        <v>0</v>
      </c>
    </row>
    <row r="5221" spans="1:12" x14ac:dyDescent="0.25">
      <c r="A5221" s="1">
        <v>5219</v>
      </c>
      <c r="B5221" t="s">
        <v>1953</v>
      </c>
      <c r="C5221" t="s">
        <v>1955</v>
      </c>
      <c r="D5221" t="s">
        <v>1956</v>
      </c>
      <c r="E5221" t="s">
        <v>3719</v>
      </c>
      <c r="F5221">
        <v>33.319999694824219</v>
      </c>
      <c r="G5221">
        <v>33.319999694824219</v>
      </c>
      <c r="H5221">
        <v>18.879999160766602</v>
      </c>
      <c r="I5221">
        <v>20</v>
      </c>
      <c r="J5221" s="8">
        <v>11000</v>
      </c>
      <c r="K5221">
        <v>17.75177001953125</v>
      </c>
      <c r="L5221">
        <v>0</v>
      </c>
    </row>
    <row r="5222" spans="1:12" x14ac:dyDescent="0.25">
      <c r="A5222" s="1">
        <v>5220</v>
      </c>
      <c r="B5222" t="s">
        <v>1953</v>
      </c>
      <c r="C5222" t="s">
        <v>1955</v>
      </c>
      <c r="D5222" t="s">
        <v>1956</v>
      </c>
      <c r="E5222" t="s">
        <v>3720</v>
      </c>
      <c r="F5222">
        <v>22.090000152587891</v>
      </c>
      <c r="G5222">
        <v>29.469999313354489</v>
      </c>
      <c r="H5222">
        <v>20.010000228881839</v>
      </c>
      <c r="I5222">
        <v>29.389999389648441</v>
      </c>
      <c r="J5222" s="8">
        <v>4900</v>
      </c>
      <c r="K5222">
        <v>26.086225509643551</v>
      </c>
      <c r="L5222">
        <v>0</v>
      </c>
    </row>
    <row r="5223" spans="1:12" x14ac:dyDescent="0.25">
      <c r="A5223" s="1">
        <v>5221</v>
      </c>
      <c r="B5223" t="s">
        <v>1953</v>
      </c>
      <c r="C5223" t="s">
        <v>1955</v>
      </c>
      <c r="D5223" t="s">
        <v>1956</v>
      </c>
      <c r="E5223" t="s">
        <v>3721</v>
      </c>
      <c r="F5223">
        <v>28.819999694824219</v>
      </c>
      <c r="G5223">
        <v>29.70000076293945</v>
      </c>
      <c r="H5223">
        <v>23.090000152587891</v>
      </c>
      <c r="I5223">
        <v>26.829999923706051</v>
      </c>
      <c r="J5223" s="8">
        <v>41800</v>
      </c>
      <c r="K5223">
        <v>23.81400108337402</v>
      </c>
      <c r="L5223">
        <v>0.15099299999999999</v>
      </c>
    </row>
    <row r="5224" spans="1:12" x14ac:dyDescent="0.25">
      <c r="A5224" s="1">
        <v>5222</v>
      </c>
      <c r="B5224" t="s">
        <v>1953</v>
      </c>
      <c r="C5224" t="s">
        <v>1955</v>
      </c>
      <c r="D5224" t="s">
        <v>1956</v>
      </c>
      <c r="E5224" t="s">
        <v>3722</v>
      </c>
      <c r="F5224">
        <v>26.819999694824219</v>
      </c>
      <c r="G5224">
        <v>33.400001525878913</v>
      </c>
      <c r="H5224">
        <v>25.010000228881839</v>
      </c>
      <c r="I5224">
        <v>31.5</v>
      </c>
      <c r="J5224" s="8">
        <v>8800</v>
      </c>
      <c r="K5224">
        <v>28.1048698425293</v>
      </c>
      <c r="L5224">
        <v>0.48871399999999998</v>
      </c>
    </row>
    <row r="5225" spans="1:12" x14ac:dyDescent="0.25">
      <c r="A5225" s="1">
        <v>5223</v>
      </c>
      <c r="B5225" t="s">
        <v>1953</v>
      </c>
      <c r="C5225" t="s">
        <v>1955</v>
      </c>
      <c r="D5225" t="s">
        <v>1956</v>
      </c>
      <c r="E5225" t="s">
        <v>3723</v>
      </c>
      <c r="F5225">
        <v>31.5</v>
      </c>
      <c r="G5225">
        <v>45.840000152587891</v>
      </c>
      <c r="H5225">
        <v>30.20999908447266</v>
      </c>
      <c r="I5225">
        <v>38.270000457763672</v>
      </c>
      <c r="J5225" s="8">
        <v>28400</v>
      </c>
      <c r="K5225">
        <v>34.918491363525391</v>
      </c>
      <c r="L5225">
        <v>0.20422100000000001</v>
      </c>
    </row>
    <row r="5226" spans="1:12" x14ac:dyDescent="0.25">
      <c r="A5226" s="1">
        <v>5224</v>
      </c>
      <c r="B5226" t="s">
        <v>1953</v>
      </c>
      <c r="C5226" t="s">
        <v>1955</v>
      </c>
      <c r="D5226" t="s">
        <v>1956</v>
      </c>
      <c r="E5226" t="s">
        <v>3724</v>
      </c>
      <c r="F5226">
        <v>34.020000457763672</v>
      </c>
      <c r="G5226">
        <v>64.319999694824219</v>
      </c>
      <c r="H5226">
        <v>34.020000457763672</v>
      </c>
      <c r="I5226">
        <v>54.900001525878913</v>
      </c>
      <c r="J5226" s="8">
        <v>68200</v>
      </c>
      <c r="K5226">
        <v>50.092113494873047</v>
      </c>
      <c r="L5226">
        <v>0.19283800000000001</v>
      </c>
    </row>
    <row r="5227" spans="1:12" x14ac:dyDescent="0.25">
      <c r="A5227" s="1">
        <v>5225</v>
      </c>
      <c r="B5227" t="s">
        <v>1953</v>
      </c>
      <c r="C5227" t="s">
        <v>1955</v>
      </c>
      <c r="D5227" t="s">
        <v>1956</v>
      </c>
      <c r="E5227" t="s">
        <v>3725</v>
      </c>
      <c r="F5227">
        <v>54.900001525878913</v>
      </c>
      <c r="G5227">
        <v>61.020000457763672</v>
      </c>
      <c r="H5227">
        <v>50.560001373291023</v>
      </c>
      <c r="I5227">
        <v>52</v>
      </c>
      <c r="J5227" s="8">
        <v>32600</v>
      </c>
      <c r="K5227">
        <v>47.622318267822273</v>
      </c>
      <c r="L5227">
        <v>0.34547299999999997</v>
      </c>
    </row>
    <row r="5228" spans="1:12" x14ac:dyDescent="0.25">
      <c r="A5228" s="1">
        <v>5226</v>
      </c>
      <c r="B5228" t="s">
        <v>1953</v>
      </c>
      <c r="C5228" t="s">
        <v>1955</v>
      </c>
      <c r="D5228" t="s">
        <v>1956</v>
      </c>
      <c r="E5228" t="s">
        <v>3726</v>
      </c>
      <c r="F5228">
        <v>55.900001525878913</v>
      </c>
      <c r="G5228">
        <v>62</v>
      </c>
      <c r="H5228">
        <v>47.279998779296882</v>
      </c>
      <c r="I5228">
        <v>57</v>
      </c>
      <c r="J5228" s="8">
        <v>24200</v>
      </c>
      <c r="K5228">
        <v>52.525993347167969</v>
      </c>
      <c r="L5228">
        <v>0.224666</v>
      </c>
    </row>
    <row r="5229" spans="1:12" x14ac:dyDescent="0.25">
      <c r="A5229" s="1">
        <v>5227</v>
      </c>
      <c r="B5229" t="s">
        <v>1953</v>
      </c>
      <c r="C5229" t="s">
        <v>1955</v>
      </c>
      <c r="D5229" t="s">
        <v>1956</v>
      </c>
      <c r="E5229" t="s">
        <v>3727</v>
      </c>
      <c r="F5229">
        <v>57</v>
      </c>
      <c r="G5229">
        <v>57</v>
      </c>
      <c r="H5229">
        <v>47.020000457763672</v>
      </c>
      <c r="I5229">
        <v>50.189998626708977</v>
      </c>
      <c r="J5229" s="8">
        <v>23100</v>
      </c>
      <c r="K5229">
        <v>46.459278106689453</v>
      </c>
      <c r="L5229">
        <v>6.0386000000000002E-2</v>
      </c>
    </row>
    <row r="5230" spans="1:12" x14ac:dyDescent="0.25">
      <c r="A5230" s="1">
        <v>5228</v>
      </c>
      <c r="B5230" t="s">
        <v>1953</v>
      </c>
      <c r="C5230" t="s">
        <v>1955</v>
      </c>
      <c r="D5230" t="s">
        <v>1956</v>
      </c>
      <c r="E5230" t="s">
        <v>3728</v>
      </c>
      <c r="F5230">
        <v>50.189998626708977</v>
      </c>
      <c r="G5230">
        <v>62</v>
      </c>
      <c r="H5230">
        <v>42.639999389648438</v>
      </c>
      <c r="I5230">
        <v>50</v>
      </c>
      <c r="J5230" s="8">
        <v>15200</v>
      </c>
      <c r="K5230">
        <v>46.332489013671882</v>
      </c>
      <c r="L5230">
        <v>0.95735499999999996</v>
      </c>
    </row>
    <row r="5231" spans="1:12" x14ac:dyDescent="0.25">
      <c r="A5231" s="1">
        <v>5229</v>
      </c>
      <c r="B5231" t="s">
        <v>1953</v>
      </c>
      <c r="C5231" t="s">
        <v>1955</v>
      </c>
      <c r="D5231" t="s">
        <v>1956</v>
      </c>
      <c r="E5231" t="s">
        <v>3729</v>
      </c>
      <c r="F5231">
        <v>47.099998474121087</v>
      </c>
      <c r="G5231">
        <v>61.900001525878913</v>
      </c>
      <c r="H5231">
        <v>44.200000762939453</v>
      </c>
      <c r="I5231">
        <v>54</v>
      </c>
      <c r="J5231" s="8">
        <v>20400</v>
      </c>
      <c r="K5231">
        <v>51.322616577148438</v>
      </c>
      <c r="L5231">
        <v>0.29360399999999998</v>
      </c>
    </row>
    <row r="5232" spans="1:12" x14ac:dyDescent="0.25">
      <c r="A5232" s="1">
        <v>5230</v>
      </c>
      <c r="B5232" t="s">
        <v>1953</v>
      </c>
      <c r="C5232" t="s">
        <v>1955</v>
      </c>
      <c r="D5232" t="s">
        <v>1956</v>
      </c>
      <c r="E5232" t="s">
        <v>3730</v>
      </c>
      <c r="F5232">
        <v>54</v>
      </c>
      <c r="G5232">
        <v>61.5</v>
      </c>
      <c r="H5232">
        <v>54</v>
      </c>
      <c r="I5232">
        <v>60</v>
      </c>
      <c r="J5232" s="8">
        <v>4200</v>
      </c>
      <c r="K5232">
        <v>57.512710571289063</v>
      </c>
      <c r="L5232">
        <v>0.51705299999999998</v>
      </c>
    </row>
    <row r="5233" spans="1:12" x14ac:dyDescent="0.25">
      <c r="A5233" s="1">
        <v>5231</v>
      </c>
      <c r="B5233" t="s">
        <v>1953</v>
      </c>
      <c r="C5233" t="s">
        <v>1955</v>
      </c>
      <c r="D5233" t="s">
        <v>1956</v>
      </c>
      <c r="E5233" t="s">
        <v>3731</v>
      </c>
      <c r="F5233">
        <v>60</v>
      </c>
      <c r="G5233">
        <v>61</v>
      </c>
      <c r="H5233">
        <v>55.560001373291023</v>
      </c>
      <c r="I5233">
        <v>57.439998626708977</v>
      </c>
      <c r="J5233" s="8">
        <v>3700</v>
      </c>
      <c r="K5233">
        <v>56.321586608886719</v>
      </c>
      <c r="L5233">
        <v>0.42573699999999998</v>
      </c>
    </row>
    <row r="5234" spans="1:12" x14ac:dyDescent="0.25">
      <c r="A5234" s="1">
        <v>5232</v>
      </c>
      <c r="B5234" t="s">
        <v>1953</v>
      </c>
      <c r="C5234" t="s">
        <v>1955</v>
      </c>
      <c r="D5234" t="s">
        <v>1956</v>
      </c>
      <c r="E5234" t="s">
        <v>3732</v>
      </c>
      <c r="F5234">
        <v>57.439998626708977</v>
      </c>
      <c r="G5234">
        <v>65</v>
      </c>
      <c r="H5234">
        <v>57.200000762939453</v>
      </c>
      <c r="I5234">
        <v>58.900001525878913</v>
      </c>
      <c r="J5234" s="8">
        <v>4100</v>
      </c>
      <c r="K5234">
        <v>57.753158569335938</v>
      </c>
      <c r="L5234">
        <v>0.94853299999999996</v>
      </c>
    </row>
    <row r="5235" spans="1:12" x14ac:dyDescent="0.25">
      <c r="A5235" s="1">
        <v>5233</v>
      </c>
      <c r="B5235" t="s">
        <v>1953</v>
      </c>
      <c r="C5235" t="s">
        <v>1955</v>
      </c>
      <c r="D5235" t="s">
        <v>1956</v>
      </c>
      <c r="E5235" t="s">
        <v>3733</v>
      </c>
      <c r="F5235">
        <v>58.900001525878913</v>
      </c>
      <c r="G5235">
        <v>63.990001678466797</v>
      </c>
      <c r="H5235">
        <v>57</v>
      </c>
      <c r="I5235">
        <v>57.009998321533203</v>
      </c>
      <c r="J5235" s="8">
        <v>5700</v>
      </c>
      <c r="K5235">
        <v>56.598663330078118</v>
      </c>
      <c r="L5235">
        <v>0.46097700000000003</v>
      </c>
    </row>
    <row r="5236" spans="1:12" x14ac:dyDescent="0.25">
      <c r="A5236" s="1">
        <v>5234</v>
      </c>
      <c r="B5236" t="s">
        <v>1971</v>
      </c>
      <c r="C5236" t="s">
        <v>1973</v>
      </c>
      <c r="D5236" t="s">
        <v>1974</v>
      </c>
      <c r="E5236" t="s">
        <v>3719</v>
      </c>
      <c r="F5236">
        <v>2.3900001049041748</v>
      </c>
      <c r="G5236">
        <v>3.4000000953674321</v>
      </c>
      <c r="H5236">
        <v>1.4900000095367429</v>
      </c>
      <c r="I5236">
        <v>1.870000004768372</v>
      </c>
      <c r="J5236" s="8">
        <v>4885000</v>
      </c>
      <c r="K5236">
        <v>1.870000004768372</v>
      </c>
      <c r="L5236">
        <v>0</v>
      </c>
    </row>
    <row r="5237" spans="1:12" x14ac:dyDescent="0.25">
      <c r="A5237" s="1">
        <v>5235</v>
      </c>
      <c r="B5237" t="s">
        <v>1971</v>
      </c>
      <c r="C5237" t="s">
        <v>1973</v>
      </c>
      <c r="D5237" t="s">
        <v>1974</v>
      </c>
      <c r="E5237" t="s">
        <v>3720</v>
      </c>
      <c r="F5237">
        <v>1.799999952316284</v>
      </c>
      <c r="G5237">
        <v>2.470000028610229</v>
      </c>
      <c r="H5237">
        <v>1.629999995231628</v>
      </c>
      <c r="I5237">
        <v>1.870000004768372</v>
      </c>
      <c r="J5237" s="8">
        <v>7683500</v>
      </c>
      <c r="K5237">
        <v>1.870000004768372</v>
      </c>
      <c r="L5237">
        <v>0</v>
      </c>
    </row>
    <row r="5238" spans="1:12" x14ac:dyDescent="0.25">
      <c r="A5238" s="1">
        <v>5236</v>
      </c>
      <c r="B5238" t="s">
        <v>1971</v>
      </c>
      <c r="C5238" t="s">
        <v>1973</v>
      </c>
      <c r="D5238" t="s">
        <v>1974</v>
      </c>
      <c r="E5238" t="s">
        <v>3721</v>
      </c>
      <c r="F5238">
        <v>1.870000004768372</v>
      </c>
      <c r="G5238">
        <v>2.339999914169312</v>
      </c>
      <c r="H5238">
        <v>1.7899999618530269</v>
      </c>
      <c r="I5238">
        <v>1.8400000333786011</v>
      </c>
      <c r="J5238" s="8">
        <v>15282800</v>
      </c>
      <c r="K5238">
        <v>1.8400000333786011</v>
      </c>
      <c r="L5238">
        <v>0</v>
      </c>
    </row>
    <row r="5239" spans="1:12" x14ac:dyDescent="0.25">
      <c r="A5239" s="1">
        <v>5237</v>
      </c>
      <c r="B5239" t="s">
        <v>1971</v>
      </c>
      <c r="C5239" t="s">
        <v>1973</v>
      </c>
      <c r="D5239" t="s">
        <v>1974</v>
      </c>
      <c r="E5239" t="s">
        <v>3722</v>
      </c>
      <c r="F5239">
        <v>1.8400000333786011</v>
      </c>
      <c r="G5239">
        <v>2.2300000190734859</v>
      </c>
      <c r="H5239">
        <v>1.720000028610229</v>
      </c>
      <c r="I5239">
        <v>2.059999942779541</v>
      </c>
      <c r="J5239" s="8">
        <v>5667800</v>
      </c>
      <c r="K5239">
        <v>2.059999942779541</v>
      </c>
      <c r="L5239">
        <v>0</v>
      </c>
    </row>
    <row r="5240" spans="1:12" x14ac:dyDescent="0.25">
      <c r="A5240" s="1">
        <v>5238</v>
      </c>
      <c r="B5240" t="s">
        <v>1971</v>
      </c>
      <c r="C5240" t="s">
        <v>1973</v>
      </c>
      <c r="D5240" t="s">
        <v>1974</v>
      </c>
      <c r="E5240" t="s">
        <v>3723</v>
      </c>
      <c r="F5240">
        <v>2.059999942779541</v>
      </c>
      <c r="G5240">
        <v>3.0999999046325679</v>
      </c>
      <c r="H5240">
        <v>1.75</v>
      </c>
      <c r="I5240">
        <v>2.3499999046325679</v>
      </c>
      <c r="J5240" s="8">
        <v>6312100</v>
      </c>
      <c r="K5240">
        <v>2.3499999046325679</v>
      </c>
      <c r="L5240">
        <v>0</v>
      </c>
    </row>
    <row r="5241" spans="1:12" x14ac:dyDescent="0.25">
      <c r="A5241" s="1">
        <v>5239</v>
      </c>
      <c r="B5241" t="s">
        <v>1971</v>
      </c>
      <c r="C5241" t="s">
        <v>1973</v>
      </c>
      <c r="D5241" t="s">
        <v>1974</v>
      </c>
      <c r="E5241" t="s">
        <v>3724</v>
      </c>
      <c r="F5241">
        <v>2.3900001049041748</v>
      </c>
      <c r="G5241">
        <v>4.3000001907348633</v>
      </c>
      <c r="H5241">
        <v>2.2100000381469731</v>
      </c>
      <c r="I5241">
        <v>3.4600000381469731</v>
      </c>
      <c r="J5241" s="8">
        <v>22874900</v>
      </c>
      <c r="K5241">
        <v>3.4600000381469731</v>
      </c>
      <c r="L5241">
        <v>0</v>
      </c>
    </row>
    <row r="5242" spans="1:12" x14ac:dyDescent="0.25">
      <c r="A5242" s="1">
        <v>5240</v>
      </c>
      <c r="B5242" t="s">
        <v>1971</v>
      </c>
      <c r="C5242" t="s">
        <v>1973</v>
      </c>
      <c r="D5242" t="s">
        <v>1974</v>
      </c>
      <c r="E5242" t="s">
        <v>3725</v>
      </c>
      <c r="F5242">
        <v>3.4500000476837158</v>
      </c>
      <c r="G5242">
        <v>3.7100000381469731</v>
      </c>
      <c r="H5242">
        <v>2.059999942779541</v>
      </c>
      <c r="I5242">
        <v>2.4800000190734859</v>
      </c>
      <c r="J5242" s="8">
        <v>6764900</v>
      </c>
      <c r="K5242">
        <v>2.4800000190734859</v>
      </c>
      <c r="L5242">
        <v>0</v>
      </c>
    </row>
    <row r="5243" spans="1:12" x14ac:dyDescent="0.25">
      <c r="A5243" s="1">
        <v>5241</v>
      </c>
      <c r="B5243" t="s">
        <v>1971</v>
      </c>
      <c r="C5243" t="s">
        <v>1973</v>
      </c>
      <c r="D5243" t="s">
        <v>1974</v>
      </c>
      <c r="E5243" t="s">
        <v>3726</v>
      </c>
      <c r="F5243">
        <v>2.470000028610229</v>
      </c>
      <c r="G5243">
        <v>2.559999942779541</v>
      </c>
      <c r="H5243">
        <v>1.7599999904632571</v>
      </c>
      <c r="I5243">
        <v>1.970000028610229</v>
      </c>
      <c r="J5243" s="8">
        <v>4919800</v>
      </c>
      <c r="K5243">
        <v>1.970000028610229</v>
      </c>
      <c r="L5243">
        <v>0</v>
      </c>
    </row>
    <row r="5244" spans="1:12" x14ac:dyDescent="0.25">
      <c r="A5244" s="1">
        <v>5242</v>
      </c>
      <c r="B5244" t="s">
        <v>1971</v>
      </c>
      <c r="C5244" t="s">
        <v>1973</v>
      </c>
      <c r="D5244" t="s">
        <v>1974</v>
      </c>
      <c r="E5244" t="s">
        <v>3727</v>
      </c>
      <c r="F5244">
        <v>2.0199999809265141</v>
      </c>
      <c r="G5244">
        <v>2.3599998950958252</v>
      </c>
      <c r="H5244">
        <v>1.700000047683716</v>
      </c>
      <c r="I5244">
        <v>1.879999995231628</v>
      </c>
      <c r="J5244" s="8">
        <v>5023700</v>
      </c>
      <c r="K5244">
        <v>1.879999995231628</v>
      </c>
      <c r="L5244">
        <v>0</v>
      </c>
    </row>
    <row r="5245" spans="1:12" x14ac:dyDescent="0.25">
      <c r="A5245" s="1">
        <v>5243</v>
      </c>
      <c r="B5245" t="s">
        <v>1971</v>
      </c>
      <c r="C5245" t="s">
        <v>1973</v>
      </c>
      <c r="D5245" t="s">
        <v>1974</v>
      </c>
      <c r="E5245" t="s">
        <v>3728</v>
      </c>
      <c r="F5245">
        <v>1.879999995231628</v>
      </c>
      <c r="G5245">
        <v>1.950000047683716</v>
      </c>
      <c r="H5245">
        <v>1.2300000190734861</v>
      </c>
      <c r="I5245">
        <v>1.3400000333786011</v>
      </c>
      <c r="J5245" s="8">
        <v>1497500</v>
      </c>
      <c r="K5245">
        <v>1.3400000333786011</v>
      </c>
      <c r="L5245">
        <v>0</v>
      </c>
    </row>
    <row r="5246" spans="1:12" x14ac:dyDescent="0.25">
      <c r="A5246" s="1">
        <v>5244</v>
      </c>
      <c r="B5246" t="s">
        <v>1971</v>
      </c>
      <c r="C5246" t="s">
        <v>1973</v>
      </c>
      <c r="D5246" t="s">
        <v>1974</v>
      </c>
      <c r="E5246" t="s">
        <v>3729</v>
      </c>
      <c r="F5246">
        <v>1.320000052452087</v>
      </c>
      <c r="G5246">
        <v>1.3999999761581421</v>
      </c>
      <c r="H5246">
        <v>1.1599999666213989</v>
      </c>
      <c r="I5246">
        <v>1.25</v>
      </c>
      <c r="J5246" s="8">
        <v>1570100</v>
      </c>
      <c r="K5246">
        <v>1.25</v>
      </c>
      <c r="L5246">
        <v>0</v>
      </c>
    </row>
    <row r="5247" spans="1:12" x14ac:dyDescent="0.25">
      <c r="A5247" s="1">
        <v>5245</v>
      </c>
      <c r="B5247" t="s">
        <v>1971</v>
      </c>
      <c r="C5247" t="s">
        <v>1973</v>
      </c>
      <c r="D5247" t="s">
        <v>1974</v>
      </c>
      <c r="E5247" t="s">
        <v>3730</v>
      </c>
      <c r="F5247">
        <v>1.279999971389771</v>
      </c>
      <c r="G5247">
        <v>1.450000047683716</v>
      </c>
      <c r="H5247">
        <v>1.049999952316284</v>
      </c>
      <c r="I5247">
        <v>1.1499999761581421</v>
      </c>
      <c r="J5247" s="8">
        <v>1824100</v>
      </c>
      <c r="K5247">
        <v>1.1499999761581421</v>
      </c>
      <c r="L5247">
        <v>0</v>
      </c>
    </row>
    <row r="5248" spans="1:12" x14ac:dyDescent="0.25">
      <c r="A5248" s="1">
        <v>5246</v>
      </c>
      <c r="B5248" t="s">
        <v>1971</v>
      </c>
      <c r="C5248" t="s">
        <v>1973</v>
      </c>
      <c r="D5248" t="s">
        <v>1974</v>
      </c>
      <c r="E5248" t="s">
        <v>3731</v>
      </c>
      <c r="F5248">
        <v>1.120000004768372</v>
      </c>
      <c r="G5248">
        <v>1.200000047683716</v>
      </c>
      <c r="H5248">
        <v>0.81000000238418579</v>
      </c>
      <c r="I5248">
        <v>1.0199999809265139</v>
      </c>
      <c r="J5248" s="8">
        <v>1127500</v>
      </c>
      <c r="K5248">
        <v>1.0199999809265139</v>
      </c>
      <c r="L5248">
        <v>0</v>
      </c>
    </row>
    <row r="5249" spans="1:12" x14ac:dyDescent="0.25">
      <c r="A5249" s="1">
        <v>5247</v>
      </c>
      <c r="B5249" t="s">
        <v>1971</v>
      </c>
      <c r="C5249" t="s">
        <v>1973</v>
      </c>
      <c r="D5249" t="s">
        <v>1974</v>
      </c>
      <c r="E5249" t="s">
        <v>3732</v>
      </c>
      <c r="F5249">
        <v>1.0199999809265139</v>
      </c>
      <c r="G5249">
        <v>1.440000057220459</v>
      </c>
      <c r="H5249">
        <v>0.92000001668930043</v>
      </c>
      <c r="I5249">
        <v>1.2699999809265139</v>
      </c>
      <c r="J5249" s="8">
        <v>2754200</v>
      </c>
      <c r="K5249">
        <v>1.2699999809265139</v>
      </c>
      <c r="L5249">
        <v>0</v>
      </c>
    </row>
    <row r="5250" spans="1:12" x14ac:dyDescent="0.25">
      <c r="A5250" s="1">
        <v>5248</v>
      </c>
      <c r="B5250" t="s">
        <v>1971</v>
      </c>
      <c r="C5250" t="s">
        <v>1973</v>
      </c>
      <c r="D5250" t="s">
        <v>1974</v>
      </c>
      <c r="E5250" t="s">
        <v>3733</v>
      </c>
      <c r="F5250">
        <v>1.299999952316284</v>
      </c>
      <c r="G5250">
        <v>1.570000052452087</v>
      </c>
      <c r="H5250">
        <v>1.0900000333786011</v>
      </c>
      <c r="I5250">
        <v>1.220000028610229</v>
      </c>
      <c r="J5250" s="8">
        <v>2225400</v>
      </c>
      <c r="K5250">
        <v>1.220000028610229</v>
      </c>
      <c r="L5250">
        <v>0</v>
      </c>
    </row>
    <row r="5251" spans="1:12" x14ac:dyDescent="0.25">
      <c r="A5251" s="1">
        <v>5249</v>
      </c>
      <c r="B5251" t="s">
        <v>1976</v>
      </c>
      <c r="C5251" t="s">
        <v>1978</v>
      </c>
      <c r="D5251" t="s">
        <v>1979</v>
      </c>
      <c r="E5251" t="s">
        <v>3719</v>
      </c>
      <c r="F5251">
        <v>12.5</v>
      </c>
      <c r="G5251">
        <v>19.989999771118161</v>
      </c>
      <c r="H5251">
        <v>9</v>
      </c>
      <c r="I5251">
        <v>9</v>
      </c>
      <c r="J5251" s="8">
        <v>19200</v>
      </c>
      <c r="K5251">
        <v>7.9626779556274414</v>
      </c>
      <c r="L5251">
        <v>0</v>
      </c>
    </row>
    <row r="5252" spans="1:12" x14ac:dyDescent="0.25">
      <c r="A5252" s="1">
        <v>5250</v>
      </c>
      <c r="B5252" t="s">
        <v>1976</v>
      </c>
      <c r="C5252" t="s">
        <v>1978</v>
      </c>
      <c r="D5252" t="s">
        <v>1979</v>
      </c>
      <c r="E5252" t="s">
        <v>3720</v>
      </c>
      <c r="F5252">
        <v>8.8000001907348633</v>
      </c>
      <c r="G5252">
        <v>12.989999771118161</v>
      </c>
      <c r="H5252">
        <v>8.5</v>
      </c>
      <c r="I5252">
        <v>9.6000003814697283</v>
      </c>
      <c r="J5252" s="8">
        <v>20100</v>
      </c>
      <c r="K5252">
        <v>8.4935235977172852</v>
      </c>
      <c r="L5252">
        <v>4.8873E-2</v>
      </c>
    </row>
    <row r="5253" spans="1:12" x14ac:dyDescent="0.25">
      <c r="A5253" s="1">
        <v>5251</v>
      </c>
      <c r="B5253" t="s">
        <v>1976</v>
      </c>
      <c r="C5253" t="s">
        <v>1978</v>
      </c>
      <c r="D5253" t="s">
        <v>1979</v>
      </c>
      <c r="E5253" t="s">
        <v>3721</v>
      </c>
      <c r="F5253">
        <v>9.6000003814697283</v>
      </c>
      <c r="G5253">
        <v>46</v>
      </c>
      <c r="H5253">
        <v>9.5</v>
      </c>
      <c r="I5253">
        <v>24</v>
      </c>
      <c r="J5253" s="8">
        <v>171300</v>
      </c>
      <c r="K5253">
        <v>21.349615097045898</v>
      </c>
      <c r="L5253">
        <v>0</v>
      </c>
    </row>
    <row r="5254" spans="1:12" x14ac:dyDescent="0.25">
      <c r="A5254" s="1">
        <v>5252</v>
      </c>
      <c r="B5254" t="s">
        <v>1976</v>
      </c>
      <c r="C5254" t="s">
        <v>1978</v>
      </c>
      <c r="D5254" t="s">
        <v>1979</v>
      </c>
      <c r="E5254" t="s">
        <v>3722</v>
      </c>
      <c r="F5254">
        <v>24</v>
      </c>
      <c r="G5254">
        <v>32</v>
      </c>
      <c r="H5254">
        <v>20</v>
      </c>
      <c r="I5254">
        <v>25</v>
      </c>
      <c r="J5254" s="8">
        <v>78000</v>
      </c>
      <c r="K5254">
        <v>22.23918342590332</v>
      </c>
      <c r="L5254">
        <v>0</v>
      </c>
    </row>
    <row r="5255" spans="1:12" x14ac:dyDescent="0.25">
      <c r="A5255" s="1">
        <v>5253</v>
      </c>
      <c r="B5255" t="s">
        <v>1976</v>
      </c>
      <c r="C5255" t="s">
        <v>1978</v>
      </c>
      <c r="D5255" t="s">
        <v>1979</v>
      </c>
      <c r="E5255" t="s">
        <v>3723</v>
      </c>
      <c r="F5255">
        <v>25</v>
      </c>
      <c r="G5255">
        <v>34.990001678466797</v>
      </c>
      <c r="H5255">
        <v>22.5</v>
      </c>
      <c r="I5255">
        <v>23.659999847412109</v>
      </c>
      <c r="J5255" s="8">
        <v>42200</v>
      </c>
      <c r="K5255">
        <v>21.047163009643551</v>
      </c>
      <c r="L5255">
        <v>0</v>
      </c>
    </row>
    <row r="5256" spans="1:12" x14ac:dyDescent="0.25">
      <c r="A5256" s="1">
        <v>5254</v>
      </c>
      <c r="B5256" t="s">
        <v>1976</v>
      </c>
      <c r="C5256" t="s">
        <v>1978</v>
      </c>
      <c r="D5256" t="s">
        <v>1979</v>
      </c>
      <c r="E5256" t="s">
        <v>3724</v>
      </c>
      <c r="F5256">
        <v>23.70000076293945</v>
      </c>
      <c r="G5256">
        <v>81.989997863769531</v>
      </c>
      <c r="H5256">
        <v>23.70000076293945</v>
      </c>
      <c r="I5256">
        <v>62.200000762939453</v>
      </c>
      <c r="J5256" s="8">
        <v>133400</v>
      </c>
      <c r="K5256">
        <v>55.331085205078118</v>
      </c>
      <c r="L5256">
        <v>0.161965</v>
      </c>
    </row>
    <row r="5257" spans="1:12" x14ac:dyDescent="0.25">
      <c r="A5257" s="1">
        <v>5255</v>
      </c>
      <c r="B5257" t="s">
        <v>1976</v>
      </c>
      <c r="C5257" t="s">
        <v>1978</v>
      </c>
      <c r="D5257" t="s">
        <v>1979</v>
      </c>
      <c r="E5257" t="s">
        <v>3725</v>
      </c>
      <c r="F5257">
        <v>62.200000762939453</v>
      </c>
      <c r="G5257">
        <v>70</v>
      </c>
      <c r="H5257">
        <v>52.009998321533203</v>
      </c>
      <c r="I5257">
        <v>56.990001678466797</v>
      </c>
      <c r="J5257" s="8">
        <v>29900</v>
      </c>
      <c r="K5257">
        <v>51.025436401367188</v>
      </c>
      <c r="L5257">
        <v>0</v>
      </c>
    </row>
    <row r="5258" spans="1:12" x14ac:dyDescent="0.25">
      <c r="A5258" s="1">
        <v>5256</v>
      </c>
      <c r="B5258" t="s">
        <v>1976</v>
      </c>
      <c r="C5258" t="s">
        <v>1978</v>
      </c>
      <c r="D5258" t="s">
        <v>1979</v>
      </c>
      <c r="E5258" t="s">
        <v>3726</v>
      </c>
      <c r="F5258">
        <v>56.990001678466797</v>
      </c>
      <c r="G5258">
        <v>57.990001678466797</v>
      </c>
      <c r="H5258">
        <v>48</v>
      </c>
      <c r="I5258">
        <v>50</v>
      </c>
      <c r="J5258" s="8">
        <v>14500</v>
      </c>
      <c r="K5258">
        <v>44.767009735107422</v>
      </c>
      <c r="L5258">
        <v>0</v>
      </c>
    </row>
    <row r="5259" spans="1:12" x14ac:dyDescent="0.25">
      <c r="A5259" s="1">
        <v>5257</v>
      </c>
      <c r="B5259" t="s">
        <v>1976</v>
      </c>
      <c r="C5259" t="s">
        <v>1978</v>
      </c>
      <c r="D5259" t="s">
        <v>1979</v>
      </c>
      <c r="E5259" t="s">
        <v>3727</v>
      </c>
      <c r="F5259">
        <v>50</v>
      </c>
      <c r="G5259">
        <v>60.979999542236328</v>
      </c>
      <c r="H5259">
        <v>40</v>
      </c>
      <c r="I5259">
        <v>51</v>
      </c>
      <c r="J5259" s="8">
        <v>10800</v>
      </c>
      <c r="K5259">
        <v>45.662349700927727</v>
      </c>
      <c r="L5259">
        <v>0</v>
      </c>
    </row>
    <row r="5260" spans="1:12" x14ac:dyDescent="0.25">
      <c r="A5260" s="1">
        <v>5258</v>
      </c>
      <c r="B5260" t="s">
        <v>1976</v>
      </c>
      <c r="C5260" t="s">
        <v>1978</v>
      </c>
      <c r="D5260" t="s">
        <v>1979</v>
      </c>
      <c r="E5260" t="s">
        <v>3728</v>
      </c>
      <c r="F5260">
        <v>50.110000610351563</v>
      </c>
      <c r="G5260">
        <v>50.110000610351563</v>
      </c>
      <c r="H5260">
        <v>37.009998321533203</v>
      </c>
      <c r="I5260">
        <v>38</v>
      </c>
      <c r="J5260" s="8">
        <v>8000</v>
      </c>
      <c r="K5260">
        <v>34.022926330566413</v>
      </c>
      <c r="L5260">
        <v>1.1552</v>
      </c>
    </row>
    <row r="5261" spans="1:12" x14ac:dyDescent="0.25">
      <c r="A5261" s="1">
        <v>5259</v>
      </c>
      <c r="B5261" t="s">
        <v>1976</v>
      </c>
      <c r="C5261" t="s">
        <v>1978</v>
      </c>
      <c r="D5261" t="s">
        <v>1979</v>
      </c>
      <c r="E5261" t="s">
        <v>3729</v>
      </c>
      <c r="F5261">
        <v>37</v>
      </c>
      <c r="G5261">
        <v>38</v>
      </c>
      <c r="H5261">
        <v>30.20999908447266</v>
      </c>
      <c r="I5261">
        <v>32.979999542236328</v>
      </c>
      <c r="J5261" s="8">
        <v>6600</v>
      </c>
      <c r="K5261">
        <v>30.352363586425781</v>
      </c>
      <c r="L5261">
        <v>0</v>
      </c>
    </row>
    <row r="5262" spans="1:12" x14ac:dyDescent="0.25">
      <c r="A5262" s="1">
        <v>5260</v>
      </c>
      <c r="B5262" t="s">
        <v>1976</v>
      </c>
      <c r="C5262" t="s">
        <v>1978</v>
      </c>
      <c r="D5262" t="s">
        <v>1979</v>
      </c>
      <c r="E5262" t="s">
        <v>3730</v>
      </c>
      <c r="F5262">
        <v>32.979999542236328</v>
      </c>
      <c r="G5262">
        <v>38</v>
      </c>
      <c r="H5262">
        <v>29</v>
      </c>
      <c r="I5262">
        <v>29</v>
      </c>
      <c r="J5262" s="8">
        <v>7400</v>
      </c>
      <c r="K5262">
        <v>26.6894645690918</v>
      </c>
      <c r="L5262">
        <v>0</v>
      </c>
    </row>
    <row r="5263" spans="1:12" x14ac:dyDescent="0.25">
      <c r="A5263" s="1">
        <v>5261</v>
      </c>
      <c r="B5263" t="s">
        <v>1976</v>
      </c>
      <c r="C5263" t="s">
        <v>1978</v>
      </c>
      <c r="D5263" t="s">
        <v>1979</v>
      </c>
      <c r="E5263" t="s">
        <v>3731</v>
      </c>
      <c r="F5263">
        <v>29</v>
      </c>
      <c r="G5263">
        <v>32.900001525878913</v>
      </c>
      <c r="H5263">
        <v>24.20000076293945</v>
      </c>
      <c r="I5263">
        <v>28</v>
      </c>
      <c r="J5263" s="8">
        <v>1600</v>
      </c>
      <c r="K5263">
        <v>25.769138336181641</v>
      </c>
      <c r="L5263">
        <v>0</v>
      </c>
    </row>
    <row r="5264" spans="1:12" x14ac:dyDescent="0.25">
      <c r="A5264" s="1">
        <v>5262</v>
      </c>
      <c r="B5264" t="s">
        <v>1976</v>
      </c>
      <c r="C5264" t="s">
        <v>1978</v>
      </c>
      <c r="D5264" t="s">
        <v>1979</v>
      </c>
      <c r="E5264" t="s">
        <v>3732</v>
      </c>
      <c r="F5264">
        <v>28</v>
      </c>
      <c r="G5264">
        <v>42.029998779296882</v>
      </c>
      <c r="H5264">
        <v>27</v>
      </c>
      <c r="I5264">
        <v>39</v>
      </c>
      <c r="J5264" s="8">
        <v>8000</v>
      </c>
      <c r="K5264">
        <v>35.892726898193359</v>
      </c>
      <c r="L5264">
        <v>2.390209</v>
      </c>
    </row>
    <row r="5265" spans="1:12" x14ac:dyDescent="0.25">
      <c r="A5265" s="1">
        <v>5263</v>
      </c>
      <c r="B5265" t="s">
        <v>1976</v>
      </c>
      <c r="C5265" t="s">
        <v>1978</v>
      </c>
      <c r="D5265" t="s">
        <v>1979</v>
      </c>
      <c r="E5265" t="s">
        <v>3733</v>
      </c>
      <c r="F5265">
        <v>42</v>
      </c>
      <c r="G5265">
        <v>56.700000762939453</v>
      </c>
      <c r="H5265">
        <v>42</v>
      </c>
      <c r="I5265">
        <v>56.5</v>
      </c>
      <c r="J5265" s="8">
        <v>12500</v>
      </c>
      <c r="K5265">
        <v>56.5</v>
      </c>
      <c r="L5265">
        <v>0</v>
      </c>
    </row>
    <row r="5266" spans="1:12" x14ac:dyDescent="0.25">
      <c r="A5266" s="1">
        <v>5264</v>
      </c>
      <c r="B5266" t="s">
        <v>1981</v>
      </c>
      <c r="C5266" t="s">
        <v>1983</v>
      </c>
      <c r="D5266" t="s">
        <v>1984</v>
      </c>
      <c r="E5266" t="s">
        <v>3719</v>
      </c>
      <c r="F5266">
        <v>9.0200004577636719</v>
      </c>
      <c r="G5266">
        <v>11.19999980926514</v>
      </c>
      <c r="H5266">
        <v>4.5</v>
      </c>
      <c r="I5266">
        <v>4.5</v>
      </c>
      <c r="J5266" s="8">
        <v>102800</v>
      </c>
      <c r="K5266">
        <v>4.5</v>
      </c>
      <c r="L5266">
        <v>0</v>
      </c>
    </row>
    <row r="5267" spans="1:12" x14ac:dyDescent="0.25">
      <c r="A5267" s="1">
        <v>5265</v>
      </c>
      <c r="B5267" t="s">
        <v>1981</v>
      </c>
      <c r="C5267" t="s">
        <v>1983</v>
      </c>
      <c r="D5267" t="s">
        <v>1984</v>
      </c>
      <c r="E5267" t="s">
        <v>3720</v>
      </c>
      <c r="F5267">
        <v>4.5</v>
      </c>
      <c r="G5267">
        <v>18.420000076293949</v>
      </c>
      <c r="H5267">
        <v>3.0999999046325679</v>
      </c>
      <c r="I5267">
        <v>8.8299999237060547</v>
      </c>
      <c r="J5267" s="8">
        <v>530700</v>
      </c>
      <c r="K5267">
        <v>8.8299999237060547</v>
      </c>
      <c r="L5267">
        <v>0</v>
      </c>
    </row>
    <row r="5268" spans="1:12" x14ac:dyDescent="0.25">
      <c r="A5268" s="1">
        <v>5266</v>
      </c>
      <c r="B5268" t="s">
        <v>1981</v>
      </c>
      <c r="C5268" t="s">
        <v>1983</v>
      </c>
      <c r="D5268" t="s">
        <v>1984</v>
      </c>
      <c r="E5268" t="s">
        <v>3721</v>
      </c>
      <c r="F5268">
        <v>8.8000001907348633</v>
      </c>
      <c r="G5268">
        <v>10.10000038146973</v>
      </c>
      <c r="H5268">
        <v>7.0999999046325684</v>
      </c>
      <c r="I5268">
        <v>7.5100002288818359</v>
      </c>
      <c r="J5268" s="8">
        <v>240700</v>
      </c>
      <c r="K5268">
        <v>7.5100002288818359</v>
      </c>
      <c r="L5268">
        <v>0</v>
      </c>
    </row>
    <row r="5269" spans="1:12" x14ac:dyDescent="0.25">
      <c r="A5269" s="1">
        <v>5267</v>
      </c>
      <c r="B5269" t="s">
        <v>1981</v>
      </c>
      <c r="C5269" t="s">
        <v>1983</v>
      </c>
      <c r="D5269" t="s">
        <v>1984</v>
      </c>
      <c r="E5269" t="s">
        <v>3722</v>
      </c>
      <c r="F5269">
        <v>7.5100002288818359</v>
      </c>
      <c r="G5269">
        <v>8.3999996185302734</v>
      </c>
      <c r="H5269">
        <v>7.0199999809265137</v>
      </c>
      <c r="I5269">
        <v>7.8499999046325684</v>
      </c>
      <c r="J5269" s="8">
        <v>172800</v>
      </c>
      <c r="K5269">
        <v>7.8499999046325684</v>
      </c>
      <c r="L5269">
        <v>0</v>
      </c>
    </row>
    <row r="5270" spans="1:12" x14ac:dyDescent="0.25">
      <c r="A5270" s="1">
        <v>5268</v>
      </c>
      <c r="B5270" t="s">
        <v>1981</v>
      </c>
      <c r="C5270" t="s">
        <v>1983</v>
      </c>
      <c r="D5270" t="s">
        <v>1984</v>
      </c>
      <c r="E5270" t="s">
        <v>3723</v>
      </c>
      <c r="F5270">
        <v>7.8499999046325684</v>
      </c>
      <c r="G5270">
        <v>13.97999954223633</v>
      </c>
      <c r="H5270">
        <v>7.8499999046325684</v>
      </c>
      <c r="I5270">
        <v>9.1999998092651367</v>
      </c>
      <c r="J5270" s="8">
        <v>426300</v>
      </c>
      <c r="K5270">
        <v>9.1999998092651367</v>
      </c>
      <c r="L5270">
        <v>0</v>
      </c>
    </row>
    <row r="5271" spans="1:12" x14ac:dyDescent="0.25">
      <c r="A5271" s="1">
        <v>5269</v>
      </c>
      <c r="B5271" t="s">
        <v>1981</v>
      </c>
      <c r="C5271" t="s">
        <v>1983</v>
      </c>
      <c r="D5271" t="s">
        <v>1984</v>
      </c>
      <c r="E5271" t="s">
        <v>3724</v>
      </c>
      <c r="F5271">
        <v>9.25</v>
      </c>
      <c r="G5271">
        <v>19.85000038146973</v>
      </c>
      <c r="H5271">
        <v>8.9499998092651367</v>
      </c>
      <c r="I5271">
        <v>12.82999992370606</v>
      </c>
      <c r="J5271" s="8">
        <v>652900</v>
      </c>
      <c r="K5271">
        <v>12.82999992370606</v>
      </c>
      <c r="L5271">
        <v>0</v>
      </c>
    </row>
    <row r="5272" spans="1:12" x14ac:dyDescent="0.25">
      <c r="A5272" s="1">
        <v>5270</v>
      </c>
      <c r="B5272" t="s">
        <v>1981</v>
      </c>
      <c r="C5272" t="s">
        <v>1983</v>
      </c>
      <c r="D5272" t="s">
        <v>1984</v>
      </c>
      <c r="E5272" t="s">
        <v>3725</v>
      </c>
      <c r="F5272">
        <v>12.05000019073486</v>
      </c>
      <c r="G5272">
        <v>16.920000076293949</v>
      </c>
      <c r="H5272">
        <v>12</v>
      </c>
      <c r="I5272">
        <v>12.72000026702881</v>
      </c>
      <c r="J5272" s="8">
        <v>246500</v>
      </c>
      <c r="K5272">
        <v>12.72000026702881</v>
      </c>
      <c r="L5272">
        <v>0</v>
      </c>
    </row>
    <row r="5273" spans="1:12" x14ac:dyDescent="0.25">
      <c r="A5273" s="1">
        <v>5271</v>
      </c>
      <c r="B5273" t="s">
        <v>1981</v>
      </c>
      <c r="C5273" t="s">
        <v>1983</v>
      </c>
      <c r="D5273" t="s">
        <v>1984</v>
      </c>
      <c r="E5273" t="s">
        <v>3726</v>
      </c>
      <c r="F5273">
        <v>12.840000152587891</v>
      </c>
      <c r="G5273">
        <v>18</v>
      </c>
      <c r="H5273">
        <v>7.2100000381469727</v>
      </c>
      <c r="I5273">
        <v>8</v>
      </c>
      <c r="J5273" s="8">
        <v>646600</v>
      </c>
      <c r="K5273">
        <v>8</v>
      </c>
      <c r="L5273">
        <v>0</v>
      </c>
    </row>
    <row r="5274" spans="1:12" x14ac:dyDescent="0.25">
      <c r="A5274" s="1">
        <v>5272</v>
      </c>
      <c r="B5274" t="s">
        <v>1981</v>
      </c>
      <c r="C5274" t="s">
        <v>1983</v>
      </c>
      <c r="D5274" t="s">
        <v>1984</v>
      </c>
      <c r="E5274" t="s">
        <v>3727</v>
      </c>
      <c r="F5274">
        <v>8.3900003433227539</v>
      </c>
      <c r="G5274">
        <v>9.8100004196166992</v>
      </c>
      <c r="H5274">
        <v>6.9000000953674316</v>
      </c>
      <c r="I5274">
        <v>7.1100001335144043</v>
      </c>
      <c r="J5274" s="8">
        <v>207500</v>
      </c>
      <c r="K5274">
        <v>7.1100001335144043</v>
      </c>
      <c r="L5274">
        <v>0</v>
      </c>
    </row>
    <row r="5275" spans="1:12" x14ac:dyDescent="0.25">
      <c r="A5275" s="1">
        <v>5273</v>
      </c>
      <c r="B5275" t="s">
        <v>1981</v>
      </c>
      <c r="C5275" t="s">
        <v>1983</v>
      </c>
      <c r="D5275" t="s">
        <v>1984</v>
      </c>
      <c r="E5275" t="s">
        <v>3728</v>
      </c>
      <c r="F5275">
        <v>7.1500000953674316</v>
      </c>
      <c r="G5275">
        <v>7.7600002288818359</v>
      </c>
      <c r="H5275">
        <v>5</v>
      </c>
      <c r="I5275">
        <v>5.8499999046325684</v>
      </c>
      <c r="J5275" s="8">
        <v>62600</v>
      </c>
      <c r="K5275">
        <v>5.8499999046325684</v>
      </c>
      <c r="L5275">
        <v>0</v>
      </c>
    </row>
    <row r="5276" spans="1:12" x14ac:dyDescent="0.25">
      <c r="A5276" s="1">
        <v>5274</v>
      </c>
      <c r="B5276" t="s">
        <v>1981</v>
      </c>
      <c r="C5276" t="s">
        <v>1983</v>
      </c>
      <c r="D5276" t="s">
        <v>1984</v>
      </c>
      <c r="E5276" t="s">
        <v>3729</v>
      </c>
      <c r="F5276">
        <v>6</v>
      </c>
      <c r="G5276">
        <v>6.5</v>
      </c>
      <c r="H5276">
        <v>4.4600000381469727</v>
      </c>
      <c r="I5276">
        <v>4.5500001907348633</v>
      </c>
      <c r="J5276" s="8">
        <v>65700</v>
      </c>
      <c r="K5276">
        <v>4.5500001907348633</v>
      </c>
      <c r="L5276">
        <v>0</v>
      </c>
    </row>
    <row r="5277" spans="1:12" x14ac:dyDescent="0.25">
      <c r="A5277" s="1">
        <v>5275</v>
      </c>
      <c r="B5277" t="s">
        <v>1981</v>
      </c>
      <c r="C5277" t="s">
        <v>1983</v>
      </c>
      <c r="D5277" t="s">
        <v>1984</v>
      </c>
      <c r="E5277" t="s">
        <v>3730</v>
      </c>
      <c r="F5277">
        <v>4.880000114440918</v>
      </c>
      <c r="G5277">
        <v>4.9899997711181641</v>
      </c>
      <c r="H5277">
        <v>3.809999942779541</v>
      </c>
      <c r="I5277">
        <v>4.179999828338623</v>
      </c>
      <c r="J5277" s="8">
        <v>30100</v>
      </c>
      <c r="K5277">
        <v>4.179999828338623</v>
      </c>
      <c r="L5277">
        <v>0</v>
      </c>
    </row>
    <row r="5278" spans="1:12" x14ac:dyDescent="0.25">
      <c r="A5278" s="1">
        <v>5276</v>
      </c>
      <c r="B5278" t="s">
        <v>1981</v>
      </c>
      <c r="C5278" t="s">
        <v>1983</v>
      </c>
      <c r="D5278" t="s">
        <v>1984</v>
      </c>
      <c r="E5278" t="s">
        <v>3731</v>
      </c>
      <c r="F5278">
        <v>4.1700000762939453</v>
      </c>
      <c r="G5278">
        <v>5.25</v>
      </c>
      <c r="H5278">
        <v>3.4000000953674321</v>
      </c>
      <c r="I5278">
        <v>3.9300000667572021</v>
      </c>
      <c r="J5278" s="8">
        <v>51400</v>
      </c>
      <c r="K5278">
        <v>3.9300000667572021</v>
      </c>
      <c r="L5278">
        <v>0</v>
      </c>
    </row>
    <row r="5279" spans="1:12" x14ac:dyDescent="0.25">
      <c r="A5279" s="1">
        <v>5277</v>
      </c>
      <c r="B5279" t="s">
        <v>1981</v>
      </c>
      <c r="C5279" t="s">
        <v>1983</v>
      </c>
      <c r="D5279" t="s">
        <v>1984</v>
      </c>
      <c r="E5279" t="s">
        <v>3732</v>
      </c>
      <c r="F5279">
        <v>4</v>
      </c>
      <c r="G5279">
        <v>6.6999998092651367</v>
      </c>
      <c r="H5279">
        <v>3.5199999809265141</v>
      </c>
      <c r="I5279">
        <v>5.6500000953674316</v>
      </c>
      <c r="J5279" s="8">
        <v>64100</v>
      </c>
      <c r="K5279">
        <v>5.6500000953674316</v>
      </c>
      <c r="L5279">
        <v>0</v>
      </c>
    </row>
    <row r="5280" spans="1:12" x14ac:dyDescent="0.25">
      <c r="A5280" s="1">
        <v>5278</v>
      </c>
      <c r="B5280" t="s">
        <v>1981</v>
      </c>
      <c r="C5280" t="s">
        <v>1983</v>
      </c>
      <c r="D5280" t="s">
        <v>1984</v>
      </c>
      <c r="E5280" t="s">
        <v>3733</v>
      </c>
      <c r="F5280">
        <v>5.8499999046325684</v>
      </c>
      <c r="G5280">
        <v>7.4699997901916504</v>
      </c>
      <c r="H5280">
        <v>5.6999998092651367</v>
      </c>
      <c r="I5280">
        <v>6.3899998664855957</v>
      </c>
      <c r="J5280" s="8">
        <v>32200</v>
      </c>
      <c r="K5280">
        <v>6.3899998664855957</v>
      </c>
      <c r="L5280">
        <v>0</v>
      </c>
    </row>
    <row r="5281" spans="1:12" x14ac:dyDescent="0.25">
      <c r="A5281" s="1">
        <v>5279</v>
      </c>
      <c r="B5281" t="s">
        <v>1986</v>
      </c>
      <c r="C5281" t="s">
        <v>1988</v>
      </c>
      <c r="D5281" t="s">
        <v>1989</v>
      </c>
      <c r="E5281" t="s">
        <v>3719</v>
      </c>
      <c r="F5281">
        <v>2.3499999046325679</v>
      </c>
      <c r="G5281">
        <v>5.4499998092651367</v>
      </c>
      <c r="H5281">
        <v>1.5199999809265139</v>
      </c>
      <c r="I5281">
        <v>2</v>
      </c>
      <c r="J5281" s="8">
        <v>1397500</v>
      </c>
      <c r="K5281">
        <v>2</v>
      </c>
      <c r="L5281">
        <v>0</v>
      </c>
    </row>
    <row r="5282" spans="1:12" x14ac:dyDescent="0.25">
      <c r="A5282" s="1">
        <v>5280</v>
      </c>
      <c r="B5282" t="s">
        <v>1986</v>
      </c>
      <c r="C5282" t="s">
        <v>1988</v>
      </c>
      <c r="D5282" t="s">
        <v>1989</v>
      </c>
      <c r="E5282" t="s">
        <v>3720</v>
      </c>
      <c r="F5282">
        <v>1.799999952316284</v>
      </c>
      <c r="G5282">
        <v>3.4900000095367432</v>
      </c>
      <c r="H5282">
        <v>1.7899999618530269</v>
      </c>
      <c r="I5282">
        <v>2.839999914169312</v>
      </c>
      <c r="J5282" s="8">
        <v>459100</v>
      </c>
      <c r="K5282">
        <v>2.839999914169312</v>
      </c>
      <c r="L5282">
        <v>0</v>
      </c>
    </row>
    <row r="5283" spans="1:12" x14ac:dyDescent="0.25">
      <c r="A5283" s="1">
        <v>5281</v>
      </c>
      <c r="B5283" t="s">
        <v>1986</v>
      </c>
      <c r="C5283" t="s">
        <v>1988</v>
      </c>
      <c r="D5283" t="s">
        <v>1989</v>
      </c>
      <c r="E5283" t="s">
        <v>3721</v>
      </c>
      <c r="F5283">
        <v>2.8299999237060551</v>
      </c>
      <c r="G5283">
        <v>3.5</v>
      </c>
      <c r="H5283">
        <v>2.619999885559082</v>
      </c>
      <c r="I5283">
        <v>2.6700000762939449</v>
      </c>
      <c r="J5283" s="8">
        <v>660600</v>
      </c>
      <c r="K5283">
        <v>2.6700000762939449</v>
      </c>
      <c r="L5283">
        <v>0</v>
      </c>
    </row>
    <row r="5284" spans="1:12" x14ac:dyDescent="0.25">
      <c r="A5284" s="1">
        <v>5282</v>
      </c>
      <c r="B5284" t="s">
        <v>1986</v>
      </c>
      <c r="C5284" t="s">
        <v>1988</v>
      </c>
      <c r="D5284" t="s">
        <v>1989</v>
      </c>
      <c r="E5284" t="s">
        <v>3722</v>
      </c>
      <c r="F5284">
        <v>2.6800000667572021</v>
      </c>
      <c r="G5284">
        <v>3.4500000476837158</v>
      </c>
      <c r="H5284">
        <v>2.5999999046325679</v>
      </c>
      <c r="I5284">
        <v>2.8199999332427979</v>
      </c>
      <c r="J5284" s="8">
        <v>990400</v>
      </c>
      <c r="K5284">
        <v>2.8199999332427979</v>
      </c>
      <c r="L5284">
        <v>0</v>
      </c>
    </row>
    <row r="5285" spans="1:12" x14ac:dyDescent="0.25">
      <c r="A5285" s="1">
        <v>5283</v>
      </c>
      <c r="B5285" t="s">
        <v>1986</v>
      </c>
      <c r="C5285" t="s">
        <v>1988</v>
      </c>
      <c r="D5285" t="s">
        <v>1989</v>
      </c>
      <c r="E5285" t="s">
        <v>3723</v>
      </c>
      <c r="F5285">
        <v>2.8199999332427979</v>
      </c>
      <c r="G5285">
        <v>2.940000057220459</v>
      </c>
      <c r="H5285">
        <v>2.5499999523162842</v>
      </c>
      <c r="I5285">
        <v>2.6400001049041748</v>
      </c>
      <c r="J5285" s="8">
        <v>203300</v>
      </c>
      <c r="K5285">
        <v>2.6400001049041748</v>
      </c>
      <c r="L5285">
        <v>0</v>
      </c>
    </row>
    <row r="5286" spans="1:12" x14ac:dyDescent="0.25">
      <c r="A5286" s="1">
        <v>5284</v>
      </c>
      <c r="B5286" t="s">
        <v>1986</v>
      </c>
      <c r="C5286" t="s">
        <v>1988</v>
      </c>
      <c r="D5286" t="s">
        <v>1989</v>
      </c>
      <c r="E5286" t="s">
        <v>3724</v>
      </c>
      <c r="F5286">
        <v>2.5699999332427979</v>
      </c>
      <c r="G5286">
        <v>7</v>
      </c>
      <c r="H5286">
        <v>2.559999942779541</v>
      </c>
      <c r="I5286">
        <v>4.9000000953674316</v>
      </c>
      <c r="J5286" s="8">
        <v>3242000</v>
      </c>
      <c r="K5286">
        <v>4.9000000953674316</v>
      </c>
      <c r="L5286">
        <v>0</v>
      </c>
    </row>
    <row r="5287" spans="1:12" x14ac:dyDescent="0.25">
      <c r="A5287" s="1">
        <v>5285</v>
      </c>
      <c r="B5287" t="s">
        <v>1986</v>
      </c>
      <c r="C5287" t="s">
        <v>1988</v>
      </c>
      <c r="D5287" t="s">
        <v>1989</v>
      </c>
      <c r="E5287" t="s">
        <v>3725</v>
      </c>
      <c r="F5287">
        <v>4.9099998474121094</v>
      </c>
      <c r="G5287">
        <v>4.9099998474121094</v>
      </c>
      <c r="H5287">
        <v>2.7999999523162842</v>
      </c>
      <c r="I5287">
        <v>3.0499999523162842</v>
      </c>
      <c r="J5287" s="8">
        <v>3651800</v>
      </c>
      <c r="K5287">
        <v>3.0499999523162842</v>
      </c>
      <c r="L5287">
        <v>0</v>
      </c>
    </row>
    <row r="5288" spans="1:12" x14ac:dyDescent="0.25">
      <c r="A5288" s="1">
        <v>5286</v>
      </c>
      <c r="B5288" t="s">
        <v>1986</v>
      </c>
      <c r="C5288" t="s">
        <v>1988</v>
      </c>
      <c r="D5288" t="s">
        <v>1989</v>
      </c>
      <c r="E5288" t="s">
        <v>3726</v>
      </c>
      <c r="F5288">
        <v>3</v>
      </c>
      <c r="G5288">
        <v>4.6599998474121094</v>
      </c>
      <c r="H5288">
        <v>2.6500000953674321</v>
      </c>
      <c r="I5288">
        <v>2.7899999618530278</v>
      </c>
      <c r="J5288" s="8">
        <v>4634100</v>
      </c>
      <c r="K5288">
        <v>2.7899999618530278</v>
      </c>
      <c r="L5288">
        <v>0</v>
      </c>
    </row>
    <row r="5289" spans="1:12" x14ac:dyDescent="0.25">
      <c r="A5289" s="1">
        <v>5287</v>
      </c>
      <c r="B5289" t="s">
        <v>1986</v>
      </c>
      <c r="C5289" t="s">
        <v>1988</v>
      </c>
      <c r="D5289" t="s">
        <v>1989</v>
      </c>
      <c r="E5289" t="s">
        <v>3727</v>
      </c>
      <c r="F5289">
        <v>2.8599998950958252</v>
      </c>
      <c r="G5289">
        <v>3.2999999523162842</v>
      </c>
      <c r="H5289">
        <v>2.029999971389771</v>
      </c>
      <c r="I5289">
        <v>2.5999999046325679</v>
      </c>
      <c r="J5289" s="8">
        <v>396200</v>
      </c>
      <c r="K5289">
        <v>2.5999999046325679</v>
      </c>
      <c r="L5289">
        <v>0</v>
      </c>
    </row>
    <row r="5290" spans="1:12" x14ac:dyDescent="0.25">
      <c r="A5290" s="1">
        <v>5288</v>
      </c>
      <c r="B5290" t="s">
        <v>1986</v>
      </c>
      <c r="C5290" t="s">
        <v>1988</v>
      </c>
      <c r="D5290" t="s">
        <v>1989</v>
      </c>
      <c r="E5290" t="s">
        <v>3728</v>
      </c>
      <c r="F5290">
        <v>2.6500000953674321</v>
      </c>
      <c r="G5290">
        <v>2.9500000476837158</v>
      </c>
      <c r="H5290">
        <v>1.9600000381469731</v>
      </c>
      <c r="I5290">
        <v>2.089999914169312</v>
      </c>
      <c r="J5290" s="8">
        <v>381500</v>
      </c>
      <c r="K5290">
        <v>2.089999914169312</v>
      </c>
      <c r="L5290">
        <v>0</v>
      </c>
    </row>
    <row r="5291" spans="1:12" x14ac:dyDescent="0.25">
      <c r="A5291" s="1">
        <v>5289</v>
      </c>
      <c r="B5291" t="s">
        <v>1986</v>
      </c>
      <c r="C5291" t="s">
        <v>1988</v>
      </c>
      <c r="D5291" t="s">
        <v>1989</v>
      </c>
      <c r="E5291" t="s">
        <v>3729</v>
      </c>
      <c r="F5291">
        <v>1.9600000381469731</v>
      </c>
      <c r="G5291">
        <v>2.089999914169312</v>
      </c>
      <c r="H5291">
        <v>1.5199999809265139</v>
      </c>
      <c r="I5291">
        <v>1.6000000238418579</v>
      </c>
      <c r="J5291" s="8">
        <v>283800</v>
      </c>
      <c r="K5291">
        <v>1.6000000238418579</v>
      </c>
      <c r="L5291">
        <v>0</v>
      </c>
    </row>
    <row r="5292" spans="1:12" x14ac:dyDescent="0.25">
      <c r="A5292" s="1">
        <v>5290</v>
      </c>
      <c r="B5292" t="s">
        <v>1986</v>
      </c>
      <c r="C5292" t="s">
        <v>1988</v>
      </c>
      <c r="D5292" t="s">
        <v>1989</v>
      </c>
      <c r="E5292" t="s">
        <v>3730</v>
      </c>
      <c r="F5292">
        <v>1.700000047683716</v>
      </c>
      <c r="G5292">
        <v>1.779999971389771</v>
      </c>
      <c r="H5292">
        <v>1.120000004768372</v>
      </c>
      <c r="I5292">
        <v>1.190000057220459</v>
      </c>
      <c r="J5292" s="8">
        <v>438000</v>
      </c>
      <c r="K5292">
        <v>1.190000057220459</v>
      </c>
      <c r="L5292">
        <v>0</v>
      </c>
    </row>
    <row r="5293" spans="1:12" x14ac:dyDescent="0.25">
      <c r="A5293" s="1">
        <v>5291</v>
      </c>
      <c r="B5293" t="s">
        <v>1986</v>
      </c>
      <c r="C5293" t="s">
        <v>1988</v>
      </c>
      <c r="D5293" t="s">
        <v>1989</v>
      </c>
      <c r="E5293" t="s">
        <v>3731</v>
      </c>
      <c r="F5293">
        <v>1.200000047683716</v>
      </c>
      <c r="G5293">
        <v>1.549999952316284</v>
      </c>
      <c r="H5293">
        <v>1</v>
      </c>
      <c r="I5293">
        <v>1.120000004768372</v>
      </c>
      <c r="J5293" s="8">
        <v>501700</v>
      </c>
      <c r="K5293">
        <v>1.120000004768372</v>
      </c>
      <c r="L5293">
        <v>0</v>
      </c>
    </row>
    <row r="5294" spans="1:12" x14ac:dyDescent="0.25">
      <c r="A5294" s="1">
        <v>5292</v>
      </c>
      <c r="B5294" t="s">
        <v>1986</v>
      </c>
      <c r="C5294" t="s">
        <v>1988</v>
      </c>
      <c r="D5294" t="s">
        <v>1989</v>
      </c>
      <c r="E5294" t="s">
        <v>3732</v>
      </c>
      <c r="F5294">
        <v>1.0399999618530269</v>
      </c>
      <c r="G5294">
        <v>3.4000000953674321</v>
      </c>
      <c r="H5294">
        <v>1</v>
      </c>
      <c r="I5294">
        <v>2.5</v>
      </c>
      <c r="J5294" s="8">
        <v>2231600</v>
      </c>
      <c r="K5294">
        <v>2.5</v>
      </c>
      <c r="L5294">
        <v>0</v>
      </c>
    </row>
    <row r="5295" spans="1:12" x14ac:dyDescent="0.25">
      <c r="A5295" s="1">
        <v>5293</v>
      </c>
      <c r="B5295" t="s">
        <v>1986</v>
      </c>
      <c r="C5295" t="s">
        <v>1988</v>
      </c>
      <c r="D5295" t="s">
        <v>1989</v>
      </c>
      <c r="E5295" t="s">
        <v>3733</v>
      </c>
      <c r="F5295">
        <v>2.5199999809265141</v>
      </c>
      <c r="G5295">
        <v>2.630000114440918</v>
      </c>
      <c r="H5295">
        <v>1.950000047683716</v>
      </c>
      <c r="I5295">
        <v>2.2699999809265141</v>
      </c>
      <c r="J5295" s="8">
        <v>395100</v>
      </c>
      <c r="K5295">
        <v>2.2699999809265141</v>
      </c>
      <c r="L5295">
        <v>0</v>
      </c>
    </row>
    <row r="5296" spans="1:12" x14ac:dyDescent="0.25">
      <c r="A5296" s="1">
        <v>5294</v>
      </c>
      <c r="B5296" t="s">
        <v>2005</v>
      </c>
      <c r="C5296" t="s">
        <v>2007</v>
      </c>
      <c r="D5296" t="s">
        <v>2008</v>
      </c>
      <c r="E5296" t="s">
        <v>3719</v>
      </c>
      <c r="F5296">
        <v>27</v>
      </c>
      <c r="G5296">
        <v>32.75</v>
      </c>
      <c r="H5296">
        <v>25.010000228881839</v>
      </c>
      <c r="I5296">
        <v>30.239999771118161</v>
      </c>
      <c r="J5296" s="8">
        <v>4700</v>
      </c>
      <c r="K5296">
        <v>27.04342079162598</v>
      </c>
      <c r="L5296">
        <v>0</v>
      </c>
    </row>
    <row r="5297" spans="1:12" x14ac:dyDescent="0.25">
      <c r="A5297" s="1">
        <v>5295</v>
      </c>
      <c r="B5297" t="s">
        <v>2005</v>
      </c>
      <c r="C5297" t="s">
        <v>2007</v>
      </c>
      <c r="D5297" t="s">
        <v>2008</v>
      </c>
      <c r="E5297" t="s">
        <v>3720</v>
      </c>
      <c r="F5297">
        <v>30.239999771118161</v>
      </c>
      <c r="G5297">
        <v>30.239999771118161</v>
      </c>
      <c r="H5297">
        <v>23</v>
      </c>
      <c r="I5297">
        <v>24</v>
      </c>
      <c r="J5297" s="8">
        <v>2900</v>
      </c>
      <c r="K5297">
        <v>21.463031768798832</v>
      </c>
      <c r="L5297">
        <v>0</v>
      </c>
    </row>
    <row r="5298" spans="1:12" x14ac:dyDescent="0.25">
      <c r="A5298" s="1">
        <v>5296</v>
      </c>
      <c r="B5298" t="s">
        <v>2005</v>
      </c>
      <c r="C5298" t="s">
        <v>2007</v>
      </c>
      <c r="D5298" t="s">
        <v>2008</v>
      </c>
      <c r="E5298" t="s">
        <v>3721</v>
      </c>
      <c r="F5298">
        <v>24</v>
      </c>
      <c r="G5298">
        <v>34.970001220703118</v>
      </c>
      <c r="H5298">
        <v>24</v>
      </c>
      <c r="I5298">
        <v>31.10000038146973</v>
      </c>
      <c r="J5298" s="8">
        <v>13200</v>
      </c>
      <c r="K5298">
        <v>27.8125114440918</v>
      </c>
      <c r="L5298">
        <v>0.28742800000000002</v>
      </c>
    </row>
    <row r="5299" spans="1:12" x14ac:dyDescent="0.25">
      <c r="A5299" s="1">
        <v>5297</v>
      </c>
      <c r="B5299" t="s">
        <v>2005</v>
      </c>
      <c r="C5299" t="s">
        <v>2007</v>
      </c>
      <c r="D5299" t="s">
        <v>2008</v>
      </c>
      <c r="E5299" t="s">
        <v>3722</v>
      </c>
      <c r="F5299">
        <v>37</v>
      </c>
      <c r="G5299">
        <v>43</v>
      </c>
      <c r="H5299">
        <v>30</v>
      </c>
      <c r="I5299">
        <v>35</v>
      </c>
      <c r="J5299" s="8">
        <v>19100</v>
      </c>
      <c r="K5299">
        <v>31.63704872131348</v>
      </c>
      <c r="L5299">
        <v>0</v>
      </c>
    </row>
    <row r="5300" spans="1:12" x14ac:dyDescent="0.25">
      <c r="A5300" s="1">
        <v>5298</v>
      </c>
      <c r="B5300" t="s">
        <v>2005</v>
      </c>
      <c r="C5300" t="s">
        <v>2007</v>
      </c>
      <c r="D5300" t="s">
        <v>2008</v>
      </c>
      <c r="E5300" t="s">
        <v>3723</v>
      </c>
      <c r="F5300">
        <v>35</v>
      </c>
      <c r="G5300">
        <v>43.450000762939453</v>
      </c>
      <c r="H5300">
        <v>30.5</v>
      </c>
      <c r="I5300">
        <v>32.099998474121087</v>
      </c>
      <c r="J5300" s="8">
        <v>47000</v>
      </c>
      <c r="K5300">
        <v>29.015691757202148</v>
      </c>
      <c r="L5300">
        <v>0</v>
      </c>
    </row>
    <row r="5301" spans="1:12" x14ac:dyDescent="0.25">
      <c r="A5301" s="1">
        <v>5299</v>
      </c>
      <c r="B5301" t="s">
        <v>2005</v>
      </c>
      <c r="C5301" t="s">
        <v>2007</v>
      </c>
      <c r="D5301" t="s">
        <v>2008</v>
      </c>
      <c r="E5301" t="s">
        <v>3724</v>
      </c>
      <c r="F5301">
        <v>31.70999908447266</v>
      </c>
      <c r="G5301">
        <v>41.950000762939453</v>
      </c>
      <c r="H5301">
        <v>28.29999923706055</v>
      </c>
      <c r="I5301">
        <v>35.569999694824219</v>
      </c>
      <c r="J5301" s="8">
        <v>24700</v>
      </c>
      <c r="K5301">
        <v>32.152275085449219</v>
      </c>
      <c r="L5301">
        <v>0.85614900000000005</v>
      </c>
    </row>
    <row r="5302" spans="1:12" x14ac:dyDescent="0.25">
      <c r="A5302" s="1">
        <v>5300</v>
      </c>
      <c r="B5302" t="s">
        <v>2005</v>
      </c>
      <c r="C5302" t="s">
        <v>2007</v>
      </c>
      <c r="D5302" t="s">
        <v>2008</v>
      </c>
      <c r="E5302" t="s">
        <v>3725</v>
      </c>
      <c r="F5302">
        <v>34.810001373291023</v>
      </c>
      <c r="G5302">
        <v>39</v>
      </c>
      <c r="H5302">
        <v>30</v>
      </c>
      <c r="I5302">
        <v>30</v>
      </c>
      <c r="J5302" s="8">
        <v>14700</v>
      </c>
      <c r="K5302">
        <v>27.818161010742191</v>
      </c>
      <c r="L5302">
        <v>0</v>
      </c>
    </row>
    <row r="5303" spans="1:12" x14ac:dyDescent="0.25">
      <c r="A5303" s="1">
        <v>5301</v>
      </c>
      <c r="B5303" t="s">
        <v>2005</v>
      </c>
      <c r="C5303" t="s">
        <v>2007</v>
      </c>
      <c r="D5303" t="s">
        <v>2008</v>
      </c>
      <c r="E5303" t="s">
        <v>3726</v>
      </c>
      <c r="F5303">
        <v>30</v>
      </c>
      <c r="G5303">
        <v>33.819999694824219</v>
      </c>
      <c r="H5303">
        <v>27</v>
      </c>
      <c r="I5303">
        <v>28.79999923706055</v>
      </c>
      <c r="J5303" s="8">
        <v>19000</v>
      </c>
      <c r="K5303">
        <v>26.7054328918457</v>
      </c>
      <c r="L5303">
        <v>0</v>
      </c>
    </row>
    <row r="5304" spans="1:12" x14ac:dyDescent="0.25">
      <c r="A5304" s="1">
        <v>5302</v>
      </c>
      <c r="B5304" t="s">
        <v>2005</v>
      </c>
      <c r="C5304" t="s">
        <v>2007</v>
      </c>
      <c r="D5304" t="s">
        <v>2008</v>
      </c>
      <c r="E5304" t="s">
        <v>3727</v>
      </c>
      <c r="F5304">
        <v>28.79999923706055</v>
      </c>
      <c r="G5304">
        <v>28.989999771118161</v>
      </c>
      <c r="H5304">
        <v>23.54999923706055</v>
      </c>
      <c r="I5304">
        <v>26.85000038146973</v>
      </c>
      <c r="J5304" s="8">
        <v>5700</v>
      </c>
      <c r="K5304">
        <v>24.89725303649902</v>
      </c>
      <c r="L5304">
        <v>0</v>
      </c>
    </row>
    <row r="5305" spans="1:12" x14ac:dyDescent="0.25">
      <c r="A5305" s="1">
        <v>5303</v>
      </c>
      <c r="B5305" t="s">
        <v>2005</v>
      </c>
      <c r="C5305" t="s">
        <v>2007</v>
      </c>
      <c r="D5305" t="s">
        <v>2008</v>
      </c>
      <c r="E5305" t="s">
        <v>3728</v>
      </c>
      <c r="F5305">
        <v>26.85000038146973</v>
      </c>
      <c r="G5305">
        <v>28.889999389648441</v>
      </c>
      <c r="H5305">
        <v>19.520000457763668</v>
      </c>
      <c r="I5305">
        <v>21.60000038146973</v>
      </c>
      <c r="J5305" s="8">
        <v>17700</v>
      </c>
      <c r="K5305">
        <v>20.029075622558601</v>
      </c>
      <c r="L5305">
        <v>0.82696499999999995</v>
      </c>
    </row>
    <row r="5306" spans="1:12" x14ac:dyDescent="0.25">
      <c r="A5306" s="1">
        <v>5304</v>
      </c>
      <c r="B5306" t="s">
        <v>2005</v>
      </c>
      <c r="C5306" t="s">
        <v>2007</v>
      </c>
      <c r="D5306" t="s">
        <v>2008</v>
      </c>
      <c r="E5306" t="s">
        <v>3729</v>
      </c>
      <c r="F5306">
        <v>21.60000038146973</v>
      </c>
      <c r="G5306">
        <v>24.60000038146973</v>
      </c>
      <c r="H5306">
        <v>21.60000038146973</v>
      </c>
      <c r="I5306">
        <v>21.60000038146973</v>
      </c>
      <c r="J5306" s="8">
        <v>16200</v>
      </c>
      <c r="K5306">
        <v>20.811359405517571</v>
      </c>
      <c r="L5306">
        <v>0</v>
      </c>
    </row>
    <row r="5307" spans="1:12" x14ac:dyDescent="0.25">
      <c r="A5307" s="1">
        <v>5305</v>
      </c>
      <c r="B5307" t="s">
        <v>2005</v>
      </c>
      <c r="C5307" t="s">
        <v>2007</v>
      </c>
      <c r="D5307" t="s">
        <v>2008</v>
      </c>
      <c r="E5307" t="s">
        <v>3730</v>
      </c>
      <c r="F5307">
        <v>21.60000038146973</v>
      </c>
      <c r="G5307">
        <v>24</v>
      </c>
      <c r="H5307">
        <v>21.60000038146973</v>
      </c>
      <c r="I5307">
        <v>22.5</v>
      </c>
      <c r="J5307" s="8">
        <v>31000</v>
      </c>
      <c r="K5307">
        <v>21.678499221801761</v>
      </c>
      <c r="L5307">
        <v>0</v>
      </c>
    </row>
    <row r="5308" spans="1:12" x14ac:dyDescent="0.25">
      <c r="A5308" s="1">
        <v>5306</v>
      </c>
      <c r="B5308" t="s">
        <v>2005</v>
      </c>
      <c r="C5308" t="s">
        <v>2007</v>
      </c>
      <c r="D5308" t="s">
        <v>2008</v>
      </c>
      <c r="E5308" t="s">
        <v>3731</v>
      </c>
      <c r="F5308">
        <v>22.5</v>
      </c>
      <c r="G5308">
        <v>22.5</v>
      </c>
      <c r="H5308">
        <v>21.60000038146973</v>
      </c>
      <c r="I5308">
        <v>21.610000610351559</v>
      </c>
      <c r="J5308" s="8">
        <v>61200</v>
      </c>
      <c r="K5308">
        <v>20.82099533081055</v>
      </c>
      <c r="L5308">
        <v>0</v>
      </c>
    </row>
    <row r="5309" spans="1:12" x14ac:dyDescent="0.25">
      <c r="A5309" s="1">
        <v>5307</v>
      </c>
      <c r="B5309" t="s">
        <v>2005</v>
      </c>
      <c r="C5309" t="s">
        <v>2007</v>
      </c>
      <c r="D5309" t="s">
        <v>2008</v>
      </c>
      <c r="E5309" t="s">
        <v>3732</v>
      </c>
      <c r="F5309">
        <v>21.610000610351559</v>
      </c>
      <c r="G5309">
        <v>22.5</v>
      </c>
      <c r="H5309">
        <v>21</v>
      </c>
      <c r="I5309">
        <v>22</v>
      </c>
      <c r="J5309" s="8">
        <v>12300</v>
      </c>
      <c r="K5309">
        <v>21.19675445556641</v>
      </c>
      <c r="L5309">
        <v>0.82150000000000001</v>
      </c>
    </row>
    <row r="5310" spans="1:12" x14ac:dyDescent="0.25">
      <c r="A5310" s="1">
        <v>5308</v>
      </c>
      <c r="B5310" t="s">
        <v>2005</v>
      </c>
      <c r="C5310" t="s">
        <v>2007</v>
      </c>
      <c r="D5310" t="s">
        <v>2008</v>
      </c>
      <c r="E5310" t="s">
        <v>3733</v>
      </c>
      <c r="F5310">
        <v>22</v>
      </c>
      <c r="G5310">
        <v>22.899999618530281</v>
      </c>
      <c r="H5310">
        <v>20.70999908447266</v>
      </c>
      <c r="I5310">
        <v>21</v>
      </c>
      <c r="J5310" s="8">
        <v>46000</v>
      </c>
      <c r="K5310">
        <v>21</v>
      </c>
      <c r="L5310">
        <v>0</v>
      </c>
    </row>
    <row r="5311" spans="1:12" x14ac:dyDescent="0.25">
      <c r="A5311" s="1">
        <v>5309</v>
      </c>
      <c r="B5311" t="s">
        <v>2010</v>
      </c>
      <c r="C5311" t="s">
        <v>2012</v>
      </c>
      <c r="D5311" t="s">
        <v>2013</v>
      </c>
      <c r="E5311" t="s">
        <v>3719</v>
      </c>
      <c r="F5311">
        <v>23</v>
      </c>
      <c r="G5311">
        <v>26</v>
      </c>
      <c r="H5311">
        <v>23</v>
      </c>
      <c r="I5311">
        <v>26</v>
      </c>
      <c r="J5311" s="8">
        <v>200</v>
      </c>
      <c r="K5311">
        <v>24.10491943359375</v>
      </c>
      <c r="L5311">
        <v>0</v>
      </c>
    </row>
    <row r="5312" spans="1:12" x14ac:dyDescent="0.25">
      <c r="A5312" s="1">
        <v>5310</v>
      </c>
      <c r="B5312" t="s">
        <v>2010</v>
      </c>
      <c r="C5312" t="s">
        <v>2012</v>
      </c>
      <c r="D5312" t="s">
        <v>2013</v>
      </c>
      <c r="E5312" t="s">
        <v>3720</v>
      </c>
      <c r="F5312">
        <v>26</v>
      </c>
      <c r="G5312">
        <v>26</v>
      </c>
      <c r="H5312">
        <v>24.20999908447266</v>
      </c>
      <c r="I5312">
        <v>26</v>
      </c>
      <c r="J5312" s="8">
        <v>200</v>
      </c>
      <c r="K5312">
        <v>24.10491943359375</v>
      </c>
      <c r="L5312">
        <v>0</v>
      </c>
    </row>
    <row r="5313" spans="1:12" x14ac:dyDescent="0.25">
      <c r="A5313" s="1">
        <v>5311</v>
      </c>
      <c r="B5313" t="s">
        <v>2010</v>
      </c>
      <c r="C5313" t="s">
        <v>2012</v>
      </c>
      <c r="D5313" t="s">
        <v>2013</v>
      </c>
      <c r="E5313" t="s">
        <v>3721</v>
      </c>
      <c r="F5313">
        <v>26</v>
      </c>
      <c r="G5313">
        <v>28</v>
      </c>
      <c r="H5313">
        <v>25.989999771118161</v>
      </c>
      <c r="I5313">
        <v>27.70000076293945</v>
      </c>
      <c r="J5313" s="8">
        <v>3200</v>
      </c>
      <c r="K5313">
        <v>25.681011199951168</v>
      </c>
      <c r="L5313">
        <v>0.31617200000000001</v>
      </c>
    </row>
    <row r="5314" spans="1:12" x14ac:dyDescent="0.25">
      <c r="A5314" s="1">
        <v>5312</v>
      </c>
      <c r="B5314" t="s">
        <v>2010</v>
      </c>
      <c r="C5314" t="s">
        <v>2012</v>
      </c>
      <c r="D5314" t="s">
        <v>2013</v>
      </c>
      <c r="E5314" t="s">
        <v>3722</v>
      </c>
      <c r="F5314">
        <v>27.70000076293945</v>
      </c>
      <c r="G5314">
        <v>32.060001373291023</v>
      </c>
      <c r="H5314">
        <v>27.70000076293945</v>
      </c>
      <c r="I5314">
        <v>32.060001373291023</v>
      </c>
      <c r="J5314" s="8">
        <v>300</v>
      </c>
      <c r="K5314">
        <v>30.06268310546875</v>
      </c>
      <c r="L5314">
        <v>0</v>
      </c>
    </row>
    <row r="5315" spans="1:12" x14ac:dyDescent="0.25">
      <c r="A5315" s="1">
        <v>5313</v>
      </c>
      <c r="B5315" t="s">
        <v>2010</v>
      </c>
      <c r="C5315" t="s">
        <v>2012</v>
      </c>
      <c r="D5315" t="s">
        <v>2013</v>
      </c>
      <c r="E5315" t="s">
        <v>3723</v>
      </c>
      <c r="F5315">
        <v>32.060001373291023</v>
      </c>
      <c r="G5315">
        <v>74.900001525878906</v>
      </c>
      <c r="H5315">
        <v>32.060001373291023</v>
      </c>
      <c r="I5315">
        <v>60</v>
      </c>
      <c r="J5315" s="8">
        <v>1700</v>
      </c>
      <c r="K5315">
        <v>56.262039184570313</v>
      </c>
      <c r="L5315">
        <v>0</v>
      </c>
    </row>
    <row r="5316" spans="1:12" x14ac:dyDescent="0.25">
      <c r="A5316" s="1">
        <v>5314</v>
      </c>
      <c r="B5316" t="s">
        <v>2010</v>
      </c>
      <c r="C5316" t="s">
        <v>2012</v>
      </c>
      <c r="D5316" t="s">
        <v>2013</v>
      </c>
      <c r="E5316" t="s">
        <v>3724</v>
      </c>
      <c r="F5316">
        <v>55</v>
      </c>
      <c r="G5316">
        <v>74.879997253417969</v>
      </c>
      <c r="H5316">
        <v>45</v>
      </c>
      <c r="I5316">
        <v>52</v>
      </c>
      <c r="J5316" s="8">
        <v>2000</v>
      </c>
      <c r="K5316">
        <v>48.760433197021491</v>
      </c>
      <c r="L5316">
        <v>0.94176300000000002</v>
      </c>
    </row>
    <row r="5317" spans="1:12" x14ac:dyDescent="0.25">
      <c r="A5317" s="1">
        <v>5315</v>
      </c>
      <c r="B5317" t="s">
        <v>2010</v>
      </c>
      <c r="C5317" t="s">
        <v>2012</v>
      </c>
      <c r="D5317" t="s">
        <v>2013</v>
      </c>
      <c r="E5317" t="s">
        <v>3725</v>
      </c>
      <c r="F5317">
        <v>52</v>
      </c>
      <c r="G5317">
        <v>58</v>
      </c>
      <c r="H5317">
        <v>37</v>
      </c>
      <c r="I5317">
        <v>37.009998321533203</v>
      </c>
      <c r="J5317" s="8">
        <v>4900</v>
      </c>
      <c r="K5317">
        <v>35.146335601806641</v>
      </c>
      <c r="L5317">
        <v>0</v>
      </c>
    </row>
    <row r="5318" spans="1:12" x14ac:dyDescent="0.25">
      <c r="A5318" s="1">
        <v>5316</v>
      </c>
      <c r="B5318" t="s">
        <v>2010</v>
      </c>
      <c r="C5318" t="s">
        <v>2012</v>
      </c>
      <c r="D5318" t="s">
        <v>2013</v>
      </c>
      <c r="E5318" t="s">
        <v>3726</v>
      </c>
      <c r="F5318">
        <v>37.009998321533203</v>
      </c>
      <c r="G5318">
        <v>43.990001678466797</v>
      </c>
      <c r="H5318">
        <v>34.110000610351563</v>
      </c>
      <c r="I5318">
        <v>35</v>
      </c>
      <c r="J5318" s="8">
        <v>700</v>
      </c>
      <c r="K5318">
        <v>33.237552642822273</v>
      </c>
      <c r="L5318">
        <v>0</v>
      </c>
    </row>
    <row r="5319" spans="1:12" x14ac:dyDescent="0.25">
      <c r="A5319" s="1">
        <v>5317</v>
      </c>
      <c r="B5319" t="s">
        <v>2010</v>
      </c>
      <c r="C5319" t="s">
        <v>2012</v>
      </c>
      <c r="D5319" t="s">
        <v>2013</v>
      </c>
      <c r="E5319" t="s">
        <v>3727</v>
      </c>
      <c r="F5319">
        <v>35</v>
      </c>
      <c r="G5319">
        <v>36</v>
      </c>
      <c r="H5319">
        <v>35</v>
      </c>
      <c r="I5319">
        <v>36</v>
      </c>
      <c r="J5319" s="8">
        <v>200</v>
      </c>
      <c r="K5319">
        <v>34.18719482421875</v>
      </c>
      <c r="L5319">
        <v>0</v>
      </c>
    </row>
    <row r="5320" spans="1:12" x14ac:dyDescent="0.25">
      <c r="A5320" s="1">
        <v>5318</v>
      </c>
      <c r="B5320" t="s">
        <v>2010</v>
      </c>
      <c r="C5320" t="s">
        <v>2012</v>
      </c>
      <c r="D5320" t="s">
        <v>2013</v>
      </c>
      <c r="E5320" t="s">
        <v>3728</v>
      </c>
      <c r="F5320">
        <v>36</v>
      </c>
      <c r="G5320">
        <v>36</v>
      </c>
      <c r="H5320">
        <v>35.090000152587891</v>
      </c>
      <c r="I5320">
        <v>35.090000152587891</v>
      </c>
      <c r="J5320" s="8">
        <v>100</v>
      </c>
      <c r="K5320">
        <v>33.323017120361328</v>
      </c>
      <c r="L5320">
        <v>0.90966199999999997</v>
      </c>
    </row>
    <row r="5321" spans="1:12" x14ac:dyDescent="0.25">
      <c r="A5321" s="1">
        <v>5319</v>
      </c>
      <c r="B5321" t="s">
        <v>2010</v>
      </c>
      <c r="C5321" t="s">
        <v>2012</v>
      </c>
      <c r="D5321" t="s">
        <v>2013</v>
      </c>
      <c r="E5321" t="s">
        <v>3729</v>
      </c>
      <c r="F5321">
        <v>35.090000152587891</v>
      </c>
      <c r="G5321">
        <v>35.090000152587891</v>
      </c>
      <c r="H5321">
        <v>35.090000152587891</v>
      </c>
      <c r="I5321">
        <v>35.090000152587891</v>
      </c>
      <c r="J5321" s="8">
        <v>100</v>
      </c>
      <c r="K5321">
        <v>34.186862945556641</v>
      </c>
      <c r="L5321">
        <v>0</v>
      </c>
    </row>
    <row r="5322" spans="1:12" x14ac:dyDescent="0.25">
      <c r="A5322" s="1">
        <v>5320</v>
      </c>
      <c r="B5322" t="s">
        <v>2010</v>
      </c>
      <c r="C5322" t="s">
        <v>2012</v>
      </c>
      <c r="D5322" t="s">
        <v>2013</v>
      </c>
      <c r="E5322" t="s">
        <v>3730</v>
      </c>
      <c r="F5322">
        <v>35.090000152587891</v>
      </c>
      <c r="G5322">
        <v>37.5</v>
      </c>
      <c r="H5322">
        <v>35.090000152587891</v>
      </c>
      <c r="I5322">
        <v>37.400001525878913</v>
      </c>
      <c r="J5322" s="8">
        <v>700</v>
      </c>
      <c r="K5322">
        <v>36.437412261962891</v>
      </c>
      <c r="L5322">
        <v>0</v>
      </c>
    </row>
    <row r="5323" spans="1:12" x14ac:dyDescent="0.25">
      <c r="A5323" s="1">
        <v>5321</v>
      </c>
      <c r="B5323" t="s">
        <v>2010</v>
      </c>
      <c r="C5323" t="s">
        <v>2012</v>
      </c>
      <c r="D5323" t="s">
        <v>2013</v>
      </c>
      <c r="E5323" t="s">
        <v>3731</v>
      </c>
      <c r="F5323">
        <v>37.400001525878913</v>
      </c>
      <c r="G5323">
        <v>37.400001525878913</v>
      </c>
      <c r="H5323">
        <v>37.400001525878913</v>
      </c>
      <c r="I5323">
        <v>37.400001525878913</v>
      </c>
      <c r="J5323" s="8">
        <v>100</v>
      </c>
      <c r="K5323">
        <v>36.437412261962891</v>
      </c>
      <c r="L5323">
        <v>0</v>
      </c>
    </row>
    <row r="5324" spans="1:12" x14ac:dyDescent="0.25">
      <c r="A5324" s="1">
        <v>5322</v>
      </c>
      <c r="B5324" t="s">
        <v>2010</v>
      </c>
      <c r="C5324" t="s">
        <v>2012</v>
      </c>
      <c r="D5324" t="s">
        <v>2013</v>
      </c>
      <c r="E5324" t="s">
        <v>3732</v>
      </c>
      <c r="F5324">
        <v>35.200000762939453</v>
      </c>
      <c r="G5324">
        <v>35.200000762939453</v>
      </c>
      <c r="H5324">
        <v>34.209999084472663</v>
      </c>
      <c r="I5324">
        <v>34.209999084472663</v>
      </c>
      <c r="J5324" s="8">
        <v>500</v>
      </c>
      <c r="K5324">
        <v>33.329513549804688</v>
      </c>
      <c r="L5324">
        <v>0.90365099999999998</v>
      </c>
    </row>
    <row r="5325" spans="1:12" x14ac:dyDescent="0.25">
      <c r="A5325" s="1">
        <v>5323</v>
      </c>
      <c r="B5325" t="s">
        <v>2010</v>
      </c>
      <c r="C5325" t="s">
        <v>2012</v>
      </c>
      <c r="D5325" t="s">
        <v>2013</v>
      </c>
      <c r="E5325" t="s">
        <v>3733</v>
      </c>
      <c r="F5325">
        <v>34.209999084472663</v>
      </c>
      <c r="G5325">
        <v>34.209999084472663</v>
      </c>
      <c r="H5325">
        <v>33.799999237060547</v>
      </c>
      <c r="I5325">
        <v>33.799999237060547</v>
      </c>
      <c r="J5325" s="8">
        <v>100</v>
      </c>
      <c r="K5325">
        <v>33.799999237060547</v>
      </c>
      <c r="L5325">
        <v>0</v>
      </c>
    </row>
    <row r="5326" spans="1:12" x14ac:dyDescent="0.25">
      <c r="A5326" s="1">
        <v>5324</v>
      </c>
      <c r="B5326" t="s">
        <v>672</v>
      </c>
      <c r="C5326" t="s">
        <v>2016</v>
      </c>
      <c r="D5326" t="s">
        <v>2017</v>
      </c>
      <c r="E5326" t="s">
        <v>3719</v>
      </c>
      <c r="F5326">
        <v>4.2600002288818359</v>
      </c>
      <c r="G5326">
        <v>4.5300002098083496</v>
      </c>
      <c r="H5326">
        <v>2.369999885559082</v>
      </c>
      <c r="I5326">
        <v>3.309999942779541</v>
      </c>
      <c r="J5326" s="8">
        <v>24385700</v>
      </c>
      <c r="K5326">
        <v>2.885257244110107</v>
      </c>
      <c r="L5326">
        <v>4.3639999999999998E-3</v>
      </c>
    </row>
    <row r="5327" spans="1:12" x14ac:dyDescent="0.25">
      <c r="A5327" s="1">
        <v>5325</v>
      </c>
      <c r="B5327" t="s">
        <v>672</v>
      </c>
      <c r="C5327" t="s">
        <v>2016</v>
      </c>
      <c r="D5327" t="s">
        <v>2017</v>
      </c>
      <c r="E5327" t="s">
        <v>3720</v>
      </c>
      <c r="F5327">
        <v>3.2999999523162842</v>
      </c>
      <c r="G5327">
        <v>4.9899997711181641</v>
      </c>
      <c r="H5327">
        <v>3.2000000476837158</v>
      </c>
      <c r="I5327">
        <v>4.1700000762939453</v>
      </c>
      <c r="J5327" s="8">
        <v>28477600</v>
      </c>
      <c r="K5327">
        <v>3.6388125419616699</v>
      </c>
      <c r="L5327">
        <v>0</v>
      </c>
    </row>
    <row r="5328" spans="1:12" x14ac:dyDescent="0.25">
      <c r="A5328" s="1">
        <v>5326</v>
      </c>
      <c r="B5328" t="s">
        <v>672</v>
      </c>
      <c r="C5328" t="s">
        <v>2016</v>
      </c>
      <c r="D5328" t="s">
        <v>2017</v>
      </c>
      <c r="E5328" t="s">
        <v>3721</v>
      </c>
      <c r="F5328">
        <v>4.1599998474121094</v>
      </c>
      <c r="G5328">
        <v>6</v>
      </c>
      <c r="H5328">
        <v>4.0300002098083496</v>
      </c>
      <c r="I5328">
        <v>5.0500001907348633</v>
      </c>
      <c r="J5328" s="8">
        <v>21553100</v>
      </c>
      <c r="K5328">
        <v>4.4067153930664063</v>
      </c>
      <c r="L5328">
        <v>0</v>
      </c>
    </row>
    <row r="5329" spans="1:12" x14ac:dyDescent="0.25">
      <c r="A5329" s="1">
        <v>5327</v>
      </c>
      <c r="B5329" t="s">
        <v>672</v>
      </c>
      <c r="C5329" t="s">
        <v>2016</v>
      </c>
      <c r="D5329" t="s">
        <v>2017</v>
      </c>
      <c r="E5329" t="s">
        <v>3722</v>
      </c>
      <c r="F5329">
        <v>5.0500001907348633</v>
      </c>
      <c r="G5329">
        <v>5.429999828338623</v>
      </c>
      <c r="H5329">
        <v>4.5799999237060547</v>
      </c>
      <c r="I5329">
        <v>5.3899998664855957</v>
      </c>
      <c r="J5329" s="8">
        <v>24781400</v>
      </c>
      <c r="K5329">
        <v>4.703404426574707</v>
      </c>
      <c r="L5329">
        <v>0</v>
      </c>
    </row>
    <row r="5330" spans="1:12" x14ac:dyDescent="0.25">
      <c r="A5330" s="1">
        <v>5328</v>
      </c>
      <c r="B5330" t="s">
        <v>672</v>
      </c>
      <c r="C5330" t="s">
        <v>2016</v>
      </c>
      <c r="D5330" t="s">
        <v>2017</v>
      </c>
      <c r="E5330" t="s">
        <v>3723</v>
      </c>
      <c r="F5330">
        <v>5.3899998664855957</v>
      </c>
      <c r="G5330">
        <v>6.8899998664855957</v>
      </c>
      <c r="H5330">
        <v>5.2199997901916504</v>
      </c>
      <c r="I5330">
        <v>5.7100000381469727</v>
      </c>
      <c r="J5330" s="8">
        <v>23090300</v>
      </c>
      <c r="K5330">
        <v>4.982642650604248</v>
      </c>
      <c r="L5330">
        <v>0</v>
      </c>
    </row>
    <row r="5331" spans="1:12" x14ac:dyDescent="0.25">
      <c r="A5331" s="1">
        <v>5329</v>
      </c>
      <c r="B5331" t="s">
        <v>672</v>
      </c>
      <c r="C5331" t="s">
        <v>2016</v>
      </c>
      <c r="D5331" t="s">
        <v>2017</v>
      </c>
      <c r="E5331" t="s">
        <v>3724</v>
      </c>
      <c r="F5331">
        <v>5.6999998092651367</v>
      </c>
      <c r="G5331">
        <v>6.3600001335144043</v>
      </c>
      <c r="H5331">
        <v>5.4699997901916504</v>
      </c>
      <c r="I5331">
        <v>6.190000057220459</v>
      </c>
      <c r="J5331" s="8">
        <v>20526400</v>
      </c>
      <c r="K5331">
        <v>5.4014987945556641</v>
      </c>
      <c r="L5331">
        <v>0</v>
      </c>
    </row>
    <row r="5332" spans="1:12" x14ac:dyDescent="0.25">
      <c r="A5332" s="1">
        <v>5330</v>
      </c>
      <c r="B5332" t="s">
        <v>672</v>
      </c>
      <c r="C5332" t="s">
        <v>2016</v>
      </c>
      <c r="D5332" t="s">
        <v>2017</v>
      </c>
      <c r="E5332" t="s">
        <v>3725</v>
      </c>
      <c r="F5332">
        <v>6.190000057220459</v>
      </c>
      <c r="G5332">
        <v>6.7300000190734863</v>
      </c>
      <c r="H5332">
        <v>5.5</v>
      </c>
      <c r="I5332">
        <v>6.0900001525878906</v>
      </c>
      <c r="J5332" s="8">
        <v>12879800</v>
      </c>
      <c r="K5332">
        <v>5.3142366409301758</v>
      </c>
      <c r="L5332">
        <v>0</v>
      </c>
    </row>
    <row r="5333" spans="1:12" x14ac:dyDescent="0.25">
      <c r="A5333" s="1">
        <v>5331</v>
      </c>
      <c r="B5333" t="s">
        <v>672</v>
      </c>
      <c r="C5333" t="s">
        <v>2016</v>
      </c>
      <c r="D5333" t="s">
        <v>2017</v>
      </c>
      <c r="E5333" t="s">
        <v>3726</v>
      </c>
      <c r="F5333">
        <v>6.0900001525878906</v>
      </c>
      <c r="G5333">
        <v>6.6700000762939453</v>
      </c>
      <c r="H5333">
        <v>5.3000001907348633</v>
      </c>
      <c r="I5333">
        <v>5.690000057220459</v>
      </c>
      <c r="J5333" s="8">
        <v>7625100</v>
      </c>
      <c r="K5333">
        <v>4.9651899337768564</v>
      </c>
      <c r="L5333">
        <v>7.3192999999999994E-2</v>
      </c>
    </row>
    <row r="5334" spans="1:12" x14ac:dyDescent="0.25">
      <c r="A5334" s="1">
        <v>5332</v>
      </c>
      <c r="B5334" t="s">
        <v>672</v>
      </c>
      <c r="C5334" t="s">
        <v>2016</v>
      </c>
      <c r="D5334" t="s">
        <v>2017</v>
      </c>
      <c r="E5334" t="s">
        <v>3727</v>
      </c>
      <c r="F5334">
        <v>5.6999998092651367</v>
      </c>
      <c r="G5334">
        <v>6.3299999237060547</v>
      </c>
      <c r="H5334">
        <v>5</v>
      </c>
      <c r="I5334">
        <v>5.7399997711181641</v>
      </c>
      <c r="J5334" s="8">
        <v>7787400</v>
      </c>
      <c r="K5334">
        <v>5.0753946304321289</v>
      </c>
      <c r="L5334">
        <v>6.8641999999999995E-2</v>
      </c>
    </row>
    <row r="5335" spans="1:12" x14ac:dyDescent="0.25">
      <c r="A5335" s="1">
        <v>5333</v>
      </c>
      <c r="B5335" t="s">
        <v>672</v>
      </c>
      <c r="C5335" t="s">
        <v>2016</v>
      </c>
      <c r="D5335" t="s">
        <v>2017</v>
      </c>
      <c r="E5335" t="s">
        <v>3728</v>
      </c>
      <c r="F5335">
        <v>5.690000057220459</v>
      </c>
      <c r="G5335">
        <v>5.690000057220459</v>
      </c>
      <c r="H5335">
        <v>3.9800000190734859</v>
      </c>
      <c r="I5335">
        <v>4.179999828338623</v>
      </c>
      <c r="J5335" s="8">
        <v>8053600</v>
      </c>
      <c r="K5335">
        <v>3.7421352863311772</v>
      </c>
      <c r="L5335">
        <v>6.2882999999999994E-2</v>
      </c>
    </row>
    <row r="5336" spans="1:12" x14ac:dyDescent="0.25">
      <c r="A5336" s="1">
        <v>5334</v>
      </c>
      <c r="B5336" t="s">
        <v>672</v>
      </c>
      <c r="C5336" t="s">
        <v>2016</v>
      </c>
      <c r="D5336" t="s">
        <v>2017</v>
      </c>
      <c r="E5336" t="s">
        <v>3729</v>
      </c>
      <c r="F5336">
        <v>4.190000057220459</v>
      </c>
      <c r="G5336">
        <v>4.320000171661377</v>
      </c>
      <c r="H5336">
        <v>3.5499999523162842</v>
      </c>
      <c r="I5336">
        <v>3.7100000381469731</v>
      </c>
      <c r="J5336" s="8">
        <v>38430700</v>
      </c>
      <c r="K5336">
        <v>3.3635015487670898</v>
      </c>
      <c r="L5336">
        <v>7.2516999999999998E-2</v>
      </c>
    </row>
    <row r="5337" spans="1:12" x14ac:dyDescent="0.25">
      <c r="A5337" s="1">
        <v>5335</v>
      </c>
      <c r="B5337" t="s">
        <v>672</v>
      </c>
      <c r="C5337" t="s">
        <v>2016</v>
      </c>
      <c r="D5337" t="s">
        <v>2017</v>
      </c>
      <c r="E5337" t="s">
        <v>3730</v>
      </c>
      <c r="F5337">
        <v>3.7400000095367432</v>
      </c>
      <c r="G5337">
        <v>4.8600001335144043</v>
      </c>
      <c r="H5337">
        <v>3.6800000667572021</v>
      </c>
      <c r="I5337">
        <v>4.0300002098083496</v>
      </c>
      <c r="J5337" s="8">
        <v>28934700</v>
      </c>
      <c r="K5337">
        <v>3.7198944091796879</v>
      </c>
      <c r="L5337">
        <v>9.1238E-2</v>
      </c>
    </row>
    <row r="5338" spans="1:12" x14ac:dyDescent="0.25">
      <c r="A5338" s="1">
        <v>5336</v>
      </c>
      <c r="B5338" t="s">
        <v>672</v>
      </c>
      <c r="C5338" t="s">
        <v>2016</v>
      </c>
      <c r="D5338" t="s">
        <v>2017</v>
      </c>
      <c r="E5338" t="s">
        <v>3731</v>
      </c>
      <c r="F5338">
        <v>3.9900000095367432</v>
      </c>
      <c r="G5338">
        <v>4.179999828338623</v>
      </c>
      <c r="H5338">
        <v>3.5799999237060551</v>
      </c>
      <c r="I5338">
        <v>3.6400001049041748</v>
      </c>
      <c r="J5338" s="8">
        <v>51841100</v>
      </c>
      <c r="K5338">
        <v>3.4370472431182861</v>
      </c>
      <c r="L5338">
        <v>6.5430000000000002E-3</v>
      </c>
    </row>
    <row r="5339" spans="1:12" x14ac:dyDescent="0.25">
      <c r="A5339" s="1">
        <v>5337</v>
      </c>
      <c r="B5339" t="s">
        <v>672</v>
      </c>
      <c r="C5339" t="s">
        <v>2016</v>
      </c>
      <c r="D5339" t="s">
        <v>2017</v>
      </c>
      <c r="E5339" t="s">
        <v>3732</v>
      </c>
      <c r="F5339">
        <v>3.7000000476837158</v>
      </c>
      <c r="G5339">
        <v>4.7699999809265137</v>
      </c>
      <c r="H5339">
        <v>3.5499999523162842</v>
      </c>
      <c r="I5339">
        <v>4.369999885559082</v>
      </c>
      <c r="J5339" s="8">
        <v>37212300</v>
      </c>
      <c r="K5339">
        <v>4.1932487487792969</v>
      </c>
      <c r="L5339">
        <v>6.2703999999999996E-2</v>
      </c>
    </row>
    <row r="5340" spans="1:12" x14ac:dyDescent="0.25">
      <c r="A5340" s="1">
        <v>5338</v>
      </c>
      <c r="B5340" t="s">
        <v>672</v>
      </c>
      <c r="C5340" t="s">
        <v>2016</v>
      </c>
      <c r="D5340" t="s">
        <v>2017</v>
      </c>
      <c r="E5340" t="s">
        <v>3733</v>
      </c>
      <c r="F5340">
        <v>4.369999885559082</v>
      </c>
      <c r="G5340">
        <v>4.8899998664855957</v>
      </c>
      <c r="H5340">
        <v>4.179999828338623</v>
      </c>
      <c r="I5340">
        <v>4.7600002288818359</v>
      </c>
      <c r="J5340" s="8">
        <v>23801700</v>
      </c>
      <c r="K5340">
        <v>4.6484370231628418</v>
      </c>
      <c r="L5340">
        <v>4.8756000000000001E-2</v>
      </c>
    </row>
    <row r="5341" spans="1:12" x14ac:dyDescent="0.25">
      <c r="A5341" s="1">
        <v>5339</v>
      </c>
      <c r="B5341" t="s">
        <v>2024</v>
      </c>
      <c r="C5341" t="s">
        <v>2026</v>
      </c>
      <c r="D5341" t="s">
        <v>2027</v>
      </c>
      <c r="E5341" t="s">
        <v>3719</v>
      </c>
      <c r="F5341">
        <v>35.130001068115227</v>
      </c>
      <c r="G5341">
        <v>37</v>
      </c>
      <c r="H5341">
        <v>24.79999923706055</v>
      </c>
      <c r="I5341">
        <v>24.79999923706055</v>
      </c>
      <c r="J5341" s="8">
        <v>39100</v>
      </c>
      <c r="K5341">
        <v>24.79999923706055</v>
      </c>
      <c r="L5341">
        <v>0</v>
      </c>
    </row>
    <row r="5342" spans="1:12" x14ac:dyDescent="0.25">
      <c r="A5342" s="1">
        <v>5340</v>
      </c>
      <c r="B5342" t="s">
        <v>2024</v>
      </c>
      <c r="C5342" t="s">
        <v>2026</v>
      </c>
      <c r="D5342" t="s">
        <v>2027</v>
      </c>
      <c r="E5342" t="s">
        <v>3720</v>
      </c>
      <c r="F5342">
        <v>24.79999923706055</v>
      </c>
      <c r="G5342">
        <v>29</v>
      </c>
      <c r="H5342">
        <v>19</v>
      </c>
      <c r="I5342">
        <v>22.520000457763668</v>
      </c>
      <c r="J5342" s="8">
        <v>309300</v>
      </c>
      <c r="K5342">
        <v>22.520000457763668</v>
      </c>
      <c r="L5342">
        <v>0</v>
      </c>
    </row>
    <row r="5343" spans="1:12" x14ac:dyDescent="0.25">
      <c r="A5343" s="1">
        <v>5341</v>
      </c>
      <c r="B5343" t="s">
        <v>2024</v>
      </c>
      <c r="C5343" t="s">
        <v>2026</v>
      </c>
      <c r="D5343" t="s">
        <v>2027</v>
      </c>
      <c r="E5343" t="s">
        <v>3721</v>
      </c>
      <c r="F5343">
        <v>22.520000457763668</v>
      </c>
      <c r="G5343">
        <v>31</v>
      </c>
      <c r="H5343">
        <v>22</v>
      </c>
      <c r="I5343">
        <v>23</v>
      </c>
      <c r="J5343" s="8">
        <v>216400</v>
      </c>
      <c r="K5343">
        <v>23</v>
      </c>
      <c r="L5343">
        <v>0</v>
      </c>
    </row>
    <row r="5344" spans="1:12" x14ac:dyDescent="0.25">
      <c r="A5344" s="1">
        <v>5342</v>
      </c>
      <c r="B5344" t="s">
        <v>2024</v>
      </c>
      <c r="C5344" t="s">
        <v>2026</v>
      </c>
      <c r="D5344" t="s">
        <v>2027</v>
      </c>
      <c r="E5344" t="s">
        <v>3722</v>
      </c>
      <c r="F5344">
        <v>22.020000457763668</v>
      </c>
      <c r="G5344">
        <v>27.5</v>
      </c>
      <c r="H5344">
        <v>20</v>
      </c>
      <c r="I5344">
        <v>25</v>
      </c>
      <c r="J5344" s="8">
        <v>110800</v>
      </c>
      <c r="K5344">
        <v>25</v>
      </c>
      <c r="L5344">
        <v>0</v>
      </c>
    </row>
    <row r="5345" spans="1:12" x14ac:dyDescent="0.25">
      <c r="A5345" s="1">
        <v>5343</v>
      </c>
      <c r="B5345" t="s">
        <v>2024</v>
      </c>
      <c r="C5345" t="s">
        <v>2026</v>
      </c>
      <c r="D5345" t="s">
        <v>2027</v>
      </c>
      <c r="E5345" t="s">
        <v>3723</v>
      </c>
      <c r="F5345">
        <v>25</v>
      </c>
      <c r="G5345">
        <v>35.419998168945313</v>
      </c>
      <c r="H5345">
        <v>20.25</v>
      </c>
      <c r="I5345">
        <v>21.04999923706055</v>
      </c>
      <c r="J5345" s="8">
        <v>101600</v>
      </c>
      <c r="K5345">
        <v>21.04999923706055</v>
      </c>
      <c r="L5345">
        <v>0</v>
      </c>
    </row>
    <row r="5346" spans="1:12" x14ac:dyDescent="0.25">
      <c r="A5346" s="1">
        <v>5344</v>
      </c>
      <c r="B5346" t="s">
        <v>2024</v>
      </c>
      <c r="C5346" t="s">
        <v>2026</v>
      </c>
      <c r="D5346" t="s">
        <v>2027</v>
      </c>
      <c r="E5346" t="s">
        <v>3724</v>
      </c>
      <c r="F5346">
        <v>21.110000610351559</v>
      </c>
      <c r="G5346">
        <v>69</v>
      </c>
      <c r="H5346">
        <v>21.020000457763668</v>
      </c>
      <c r="I5346">
        <v>61</v>
      </c>
      <c r="J5346" s="8">
        <v>200000</v>
      </c>
      <c r="K5346">
        <v>61</v>
      </c>
      <c r="L5346">
        <v>0</v>
      </c>
    </row>
    <row r="5347" spans="1:12" x14ac:dyDescent="0.25">
      <c r="A5347" s="1">
        <v>5345</v>
      </c>
      <c r="B5347" t="s">
        <v>2024</v>
      </c>
      <c r="C5347" t="s">
        <v>2026</v>
      </c>
      <c r="D5347" t="s">
        <v>2027</v>
      </c>
      <c r="E5347" t="s">
        <v>3725</v>
      </c>
      <c r="F5347">
        <v>62</v>
      </c>
      <c r="G5347">
        <v>69</v>
      </c>
      <c r="H5347">
        <v>51</v>
      </c>
      <c r="I5347">
        <v>59.090000152587891</v>
      </c>
      <c r="J5347" s="8">
        <v>91700</v>
      </c>
      <c r="K5347">
        <v>59.090000152587891</v>
      </c>
      <c r="L5347">
        <v>0</v>
      </c>
    </row>
    <row r="5348" spans="1:12" x14ac:dyDescent="0.25">
      <c r="A5348" s="1">
        <v>5346</v>
      </c>
      <c r="B5348" t="s">
        <v>2024</v>
      </c>
      <c r="C5348" t="s">
        <v>2026</v>
      </c>
      <c r="D5348" t="s">
        <v>2027</v>
      </c>
      <c r="E5348" t="s">
        <v>3726</v>
      </c>
      <c r="F5348">
        <v>57</v>
      </c>
      <c r="G5348">
        <v>60</v>
      </c>
      <c r="H5348">
        <v>30.95000076293945</v>
      </c>
      <c r="I5348">
        <v>34.939998626708977</v>
      </c>
      <c r="J5348" s="8">
        <v>158700</v>
      </c>
      <c r="K5348">
        <v>34.939998626708977</v>
      </c>
      <c r="L5348">
        <v>0</v>
      </c>
    </row>
    <row r="5349" spans="1:12" x14ac:dyDescent="0.25">
      <c r="A5349" s="1">
        <v>5347</v>
      </c>
      <c r="B5349" t="s">
        <v>2024</v>
      </c>
      <c r="C5349" t="s">
        <v>2026</v>
      </c>
      <c r="D5349" t="s">
        <v>2027</v>
      </c>
      <c r="E5349" t="s">
        <v>3727</v>
      </c>
      <c r="F5349">
        <v>31.559999465942379</v>
      </c>
      <c r="G5349">
        <v>40.990001678466797</v>
      </c>
      <c r="H5349">
        <v>28</v>
      </c>
      <c r="I5349">
        <v>29.629999160766602</v>
      </c>
      <c r="J5349" s="8">
        <v>88600</v>
      </c>
      <c r="K5349">
        <v>29.629999160766602</v>
      </c>
      <c r="L5349">
        <v>0</v>
      </c>
    </row>
    <row r="5350" spans="1:12" x14ac:dyDescent="0.25">
      <c r="A5350" s="1">
        <v>5348</v>
      </c>
      <c r="B5350" t="s">
        <v>2024</v>
      </c>
      <c r="C5350" t="s">
        <v>2026</v>
      </c>
      <c r="D5350" t="s">
        <v>2027</v>
      </c>
      <c r="E5350" t="s">
        <v>3728</v>
      </c>
      <c r="F5350">
        <v>29.579999923706051</v>
      </c>
      <c r="G5350">
        <v>29.579999923706051</v>
      </c>
      <c r="H5350">
        <v>18.5</v>
      </c>
      <c r="I5350">
        <v>25.389999389648441</v>
      </c>
      <c r="J5350" s="8">
        <v>182100</v>
      </c>
      <c r="K5350">
        <v>25.389999389648441</v>
      </c>
      <c r="L5350">
        <v>0</v>
      </c>
    </row>
    <row r="5351" spans="1:12" x14ac:dyDescent="0.25">
      <c r="A5351" s="1">
        <v>5349</v>
      </c>
      <c r="B5351" t="s">
        <v>2024</v>
      </c>
      <c r="C5351" t="s">
        <v>2026</v>
      </c>
      <c r="D5351" t="s">
        <v>2027</v>
      </c>
      <c r="E5351" t="s">
        <v>3729</v>
      </c>
      <c r="F5351">
        <v>24.020000457763668</v>
      </c>
      <c r="G5351">
        <v>31.889999389648441</v>
      </c>
      <c r="H5351">
        <v>20.010000228881839</v>
      </c>
      <c r="I5351">
        <v>26.04000091552734</v>
      </c>
      <c r="J5351" s="8">
        <v>117100</v>
      </c>
      <c r="K5351">
        <v>26.04000091552734</v>
      </c>
      <c r="L5351">
        <v>0</v>
      </c>
    </row>
    <row r="5352" spans="1:12" x14ac:dyDescent="0.25">
      <c r="A5352" s="1">
        <v>5350</v>
      </c>
      <c r="B5352" t="s">
        <v>2024</v>
      </c>
      <c r="C5352" t="s">
        <v>2026</v>
      </c>
      <c r="D5352" t="s">
        <v>2027</v>
      </c>
      <c r="E5352" t="s">
        <v>3730</v>
      </c>
      <c r="F5352">
        <v>28.120000839233398</v>
      </c>
      <c r="G5352">
        <v>40</v>
      </c>
      <c r="H5352">
        <v>28</v>
      </c>
      <c r="I5352">
        <v>39</v>
      </c>
      <c r="J5352" s="8">
        <v>95500</v>
      </c>
      <c r="K5352">
        <v>39</v>
      </c>
      <c r="L5352">
        <v>0</v>
      </c>
    </row>
    <row r="5353" spans="1:12" x14ac:dyDescent="0.25">
      <c r="A5353" s="1">
        <v>5351</v>
      </c>
      <c r="B5353" t="s">
        <v>2024</v>
      </c>
      <c r="C5353" t="s">
        <v>2026</v>
      </c>
      <c r="D5353" t="s">
        <v>2027</v>
      </c>
      <c r="E5353" t="s">
        <v>3731</v>
      </c>
      <c r="F5353">
        <v>39</v>
      </c>
      <c r="G5353">
        <v>60</v>
      </c>
      <c r="H5353">
        <v>37</v>
      </c>
      <c r="I5353">
        <v>57</v>
      </c>
      <c r="J5353" s="8">
        <v>111100</v>
      </c>
      <c r="K5353">
        <v>57</v>
      </c>
      <c r="L5353">
        <v>0</v>
      </c>
    </row>
    <row r="5354" spans="1:12" x14ac:dyDescent="0.25">
      <c r="A5354" s="1">
        <v>5352</v>
      </c>
      <c r="B5354" t="s">
        <v>2024</v>
      </c>
      <c r="C5354" t="s">
        <v>2026</v>
      </c>
      <c r="D5354" t="s">
        <v>2027</v>
      </c>
      <c r="E5354" t="s">
        <v>3732</v>
      </c>
      <c r="F5354">
        <v>56.990001678466797</v>
      </c>
      <c r="G5354">
        <v>59.479999542236328</v>
      </c>
      <c r="H5354">
        <v>43</v>
      </c>
      <c r="I5354">
        <v>56.049999237060547</v>
      </c>
      <c r="J5354" s="8">
        <v>58000</v>
      </c>
      <c r="K5354">
        <v>56.049999237060547</v>
      </c>
      <c r="L5354">
        <v>0</v>
      </c>
    </row>
    <row r="5355" spans="1:12" x14ac:dyDescent="0.25">
      <c r="A5355" s="1">
        <v>5353</v>
      </c>
      <c r="B5355" t="s">
        <v>2024</v>
      </c>
      <c r="C5355" t="s">
        <v>2026</v>
      </c>
      <c r="D5355" t="s">
        <v>2027</v>
      </c>
      <c r="E5355" t="s">
        <v>3733</v>
      </c>
      <c r="F5355">
        <v>54.950000762939453</v>
      </c>
      <c r="G5355">
        <v>59.979999542236328</v>
      </c>
      <c r="H5355">
        <v>49</v>
      </c>
      <c r="I5355">
        <v>56.099998474121087</v>
      </c>
      <c r="J5355" s="8">
        <v>60000</v>
      </c>
      <c r="K5355">
        <v>56.099998474121087</v>
      </c>
      <c r="L5355">
        <v>0</v>
      </c>
    </row>
    <row r="5356" spans="1:12" x14ac:dyDescent="0.25">
      <c r="A5356" s="1">
        <v>5354</v>
      </c>
      <c r="B5356" t="s">
        <v>2029</v>
      </c>
      <c r="C5356" t="s">
        <v>2031</v>
      </c>
      <c r="D5356" t="s">
        <v>2032</v>
      </c>
      <c r="E5356" t="s">
        <v>3719</v>
      </c>
      <c r="F5356">
        <v>5.9000000953674316</v>
      </c>
      <c r="G5356">
        <v>6.8000001907348633</v>
      </c>
      <c r="H5356">
        <v>3.9900000095367432</v>
      </c>
      <c r="I5356">
        <v>4.1500000953674316</v>
      </c>
      <c r="J5356" s="8">
        <v>176600</v>
      </c>
      <c r="K5356">
        <v>4.1500000953674316</v>
      </c>
      <c r="L5356">
        <v>0</v>
      </c>
    </row>
    <row r="5357" spans="1:12" x14ac:dyDescent="0.25">
      <c r="A5357" s="1">
        <v>5355</v>
      </c>
      <c r="B5357" t="s">
        <v>2029</v>
      </c>
      <c r="C5357" t="s">
        <v>2031</v>
      </c>
      <c r="D5357" t="s">
        <v>2032</v>
      </c>
      <c r="E5357" t="s">
        <v>3720</v>
      </c>
      <c r="F5357">
        <v>4.1500000953674316</v>
      </c>
      <c r="G5357">
        <v>5.7800002098083496</v>
      </c>
      <c r="H5357">
        <v>3.5199999809265141</v>
      </c>
      <c r="I5357">
        <v>5.4800000190734863</v>
      </c>
      <c r="J5357" s="8">
        <v>502000</v>
      </c>
      <c r="K5357">
        <v>5.4800000190734863</v>
      </c>
      <c r="L5357">
        <v>0</v>
      </c>
    </row>
    <row r="5358" spans="1:12" x14ac:dyDescent="0.25">
      <c r="A5358" s="1">
        <v>5356</v>
      </c>
      <c r="B5358" t="s">
        <v>2029</v>
      </c>
      <c r="C5358" t="s">
        <v>2031</v>
      </c>
      <c r="D5358" t="s">
        <v>2032</v>
      </c>
      <c r="E5358" t="s">
        <v>3721</v>
      </c>
      <c r="F5358">
        <v>5.5799999237060547</v>
      </c>
      <c r="G5358">
        <v>9.3999996185302717</v>
      </c>
      <c r="H5358">
        <v>5.0199999809265137</v>
      </c>
      <c r="I5358">
        <v>6.3899998664855957</v>
      </c>
      <c r="J5358" s="8">
        <v>897700</v>
      </c>
      <c r="K5358">
        <v>6.3899998664855957</v>
      </c>
      <c r="L5358">
        <v>0</v>
      </c>
    </row>
    <row r="5359" spans="1:12" x14ac:dyDescent="0.25">
      <c r="A5359" s="1">
        <v>5357</v>
      </c>
      <c r="B5359" t="s">
        <v>2029</v>
      </c>
      <c r="C5359" t="s">
        <v>2031</v>
      </c>
      <c r="D5359" t="s">
        <v>2032</v>
      </c>
      <c r="E5359" t="s">
        <v>3722</v>
      </c>
      <c r="F5359">
        <v>6.4000000953674316</v>
      </c>
      <c r="G5359">
        <v>7.3000001907348633</v>
      </c>
      <c r="H5359">
        <v>5.619999885559082</v>
      </c>
      <c r="I5359">
        <v>7</v>
      </c>
      <c r="J5359" s="8">
        <v>1043200</v>
      </c>
      <c r="K5359">
        <v>7</v>
      </c>
      <c r="L5359">
        <v>0</v>
      </c>
    </row>
    <row r="5360" spans="1:12" x14ac:dyDescent="0.25">
      <c r="A5360" s="1">
        <v>5358</v>
      </c>
      <c r="B5360" t="s">
        <v>2029</v>
      </c>
      <c r="C5360" t="s">
        <v>2031</v>
      </c>
      <c r="D5360" t="s">
        <v>2032</v>
      </c>
      <c r="E5360" t="s">
        <v>3723</v>
      </c>
      <c r="F5360">
        <v>7</v>
      </c>
      <c r="G5360">
        <v>11.5</v>
      </c>
      <c r="H5360">
        <v>6.5</v>
      </c>
      <c r="I5360">
        <v>10</v>
      </c>
      <c r="J5360" s="8">
        <v>2457300</v>
      </c>
      <c r="K5360">
        <v>10</v>
      </c>
      <c r="L5360">
        <v>0</v>
      </c>
    </row>
    <row r="5361" spans="1:12" x14ac:dyDescent="0.25">
      <c r="A5361" s="1">
        <v>5359</v>
      </c>
      <c r="B5361" t="s">
        <v>2029</v>
      </c>
      <c r="C5361" t="s">
        <v>2031</v>
      </c>
      <c r="D5361" t="s">
        <v>2032</v>
      </c>
      <c r="E5361" t="s">
        <v>3724</v>
      </c>
      <c r="F5361">
        <v>10.35000038146973</v>
      </c>
      <c r="G5361">
        <v>25.989999771118161</v>
      </c>
      <c r="H5361">
        <v>8.5</v>
      </c>
      <c r="I5361">
        <v>16.75</v>
      </c>
      <c r="J5361" s="8">
        <v>3510400</v>
      </c>
      <c r="K5361">
        <v>16.75</v>
      </c>
      <c r="L5361">
        <v>0</v>
      </c>
    </row>
    <row r="5362" spans="1:12" x14ac:dyDescent="0.25">
      <c r="A5362" s="1">
        <v>5360</v>
      </c>
      <c r="B5362" t="s">
        <v>2029</v>
      </c>
      <c r="C5362" t="s">
        <v>2031</v>
      </c>
      <c r="D5362" t="s">
        <v>2032</v>
      </c>
      <c r="E5362" t="s">
        <v>3725</v>
      </c>
      <c r="F5362">
        <v>16.95999908447266</v>
      </c>
      <c r="G5362">
        <v>18.479999542236332</v>
      </c>
      <c r="H5362">
        <v>9.630000114440918</v>
      </c>
      <c r="I5362">
        <v>10.39999961853027</v>
      </c>
      <c r="J5362" s="8">
        <v>2188900</v>
      </c>
      <c r="K5362">
        <v>10.39999961853027</v>
      </c>
      <c r="L5362">
        <v>0</v>
      </c>
    </row>
    <row r="5363" spans="1:12" x14ac:dyDescent="0.25">
      <c r="A5363" s="1">
        <v>5361</v>
      </c>
      <c r="B5363" t="s">
        <v>2029</v>
      </c>
      <c r="C5363" t="s">
        <v>2031</v>
      </c>
      <c r="D5363" t="s">
        <v>2032</v>
      </c>
      <c r="E5363" t="s">
        <v>3726</v>
      </c>
      <c r="F5363">
        <v>10.19999980926514</v>
      </c>
      <c r="G5363">
        <v>10.19999980926514</v>
      </c>
      <c r="H5363">
        <v>6.1999998092651367</v>
      </c>
      <c r="I5363">
        <v>6.380000114440918</v>
      </c>
      <c r="J5363" s="8">
        <v>792400</v>
      </c>
      <c r="K5363">
        <v>6.380000114440918</v>
      </c>
      <c r="L5363">
        <v>0</v>
      </c>
    </row>
    <row r="5364" spans="1:12" x14ac:dyDescent="0.25">
      <c r="A5364" s="1">
        <v>5362</v>
      </c>
      <c r="B5364" t="s">
        <v>2029</v>
      </c>
      <c r="C5364" t="s">
        <v>2031</v>
      </c>
      <c r="D5364" t="s">
        <v>2032</v>
      </c>
      <c r="E5364" t="s">
        <v>3727</v>
      </c>
      <c r="F5364">
        <v>6.3899998664855957</v>
      </c>
      <c r="G5364">
        <v>7.4899997711181641</v>
      </c>
      <c r="H5364">
        <v>5.0999999046325684</v>
      </c>
      <c r="I5364">
        <v>6.9499998092651367</v>
      </c>
      <c r="J5364" s="8">
        <v>800200</v>
      </c>
      <c r="K5364">
        <v>6.9499998092651367</v>
      </c>
      <c r="L5364">
        <v>0</v>
      </c>
    </row>
    <row r="5365" spans="1:12" x14ac:dyDescent="0.25">
      <c r="A5365" s="1">
        <v>5363</v>
      </c>
      <c r="B5365" t="s">
        <v>2029</v>
      </c>
      <c r="C5365" t="s">
        <v>2031</v>
      </c>
      <c r="D5365" t="s">
        <v>2032</v>
      </c>
      <c r="E5365" t="s">
        <v>3728</v>
      </c>
      <c r="F5365">
        <v>6.869999885559082</v>
      </c>
      <c r="G5365">
        <v>8.6999998092651367</v>
      </c>
      <c r="H5365">
        <v>6.0300002098083496</v>
      </c>
      <c r="I5365">
        <v>6.880000114440918</v>
      </c>
      <c r="J5365" s="8">
        <v>573300</v>
      </c>
      <c r="K5365">
        <v>6.880000114440918</v>
      </c>
      <c r="L5365">
        <v>0</v>
      </c>
    </row>
    <row r="5366" spans="1:12" x14ac:dyDescent="0.25">
      <c r="A5366" s="1">
        <v>5364</v>
      </c>
      <c r="B5366" t="s">
        <v>2029</v>
      </c>
      <c r="C5366" t="s">
        <v>2031</v>
      </c>
      <c r="D5366" t="s">
        <v>2032</v>
      </c>
      <c r="E5366" t="s">
        <v>3729</v>
      </c>
      <c r="F5366">
        <v>6.880000114440918</v>
      </c>
      <c r="G5366">
        <v>8.0699996948242188</v>
      </c>
      <c r="H5366">
        <v>6.0399999618530273</v>
      </c>
      <c r="I5366">
        <v>6.5</v>
      </c>
      <c r="J5366" s="8">
        <v>623700</v>
      </c>
      <c r="K5366">
        <v>6.5</v>
      </c>
      <c r="L5366">
        <v>0</v>
      </c>
    </row>
    <row r="5367" spans="1:12" x14ac:dyDescent="0.25">
      <c r="A5367" s="1">
        <v>5365</v>
      </c>
      <c r="B5367" t="s">
        <v>2029</v>
      </c>
      <c r="C5367" t="s">
        <v>2031</v>
      </c>
      <c r="D5367" t="s">
        <v>2032</v>
      </c>
      <c r="E5367" t="s">
        <v>3730</v>
      </c>
      <c r="F5367">
        <v>6.3600001335144043</v>
      </c>
      <c r="G5367">
        <v>6.8299999237060547</v>
      </c>
      <c r="H5367">
        <v>5.8000001907348633</v>
      </c>
      <c r="I5367">
        <v>6.1700000762939453</v>
      </c>
      <c r="J5367" s="8">
        <v>150800</v>
      </c>
      <c r="K5367">
        <v>6.1700000762939453</v>
      </c>
      <c r="L5367">
        <v>0</v>
      </c>
    </row>
    <row r="5368" spans="1:12" x14ac:dyDescent="0.25">
      <c r="A5368" s="1">
        <v>5366</v>
      </c>
      <c r="B5368" t="s">
        <v>2029</v>
      </c>
      <c r="C5368" t="s">
        <v>2031</v>
      </c>
      <c r="D5368" t="s">
        <v>2032</v>
      </c>
      <c r="E5368" t="s">
        <v>3731</v>
      </c>
      <c r="F5368">
        <v>5.9000000953674316</v>
      </c>
      <c r="G5368">
        <v>9</v>
      </c>
      <c r="H5368">
        <v>5.630000114440918</v>
      </c>
      <c r="I5368">
        <v>8.7899999618530273</v>
      </c>
      <c r="J5368" s="8">
        <v>592700</v>
      </c>
      <c r="K5368">
        <v>8.7899999618530273</v>
      </c>
      <c r="L5368">
        <v>0</v>
      </c>
    </row>
    <row r="5369" spans="1:12" x14ac:dyDescent="0.25">
      <c r="A5369" s="1">
        <v>5367</v>
      </c>
      <c r="B5369" t="s">
        <v>2029</v>
      </c>
      <c r="C5369" t="s">
        <v>2031</v>
      </c>
      <c r="D5369" t="s">
        <v>2032</v>
      </c>
      <c r="E5369" t="s">
        <v>3732</v>
      </c>
      <c r="F5369">
        <v>8.7899999618530273</v>
      </c>
      <c r="G5369">
        <v>12.5</v>
      </c>
      <c r="H5369">
        <v>8.3900003433227539</v>
      </c>
      <c r="I5369">
        <v>12.19999980926514</v>
      </c>
      <c r="J5369" s="8">
        <v>257300</v>
      </c>
      <c r="K5369">
        <v>12.19999980926514</v>
      </c>
      <c r="L5369">
        <v>0</v>
      </c>
    </row>
    <row r="5370" spans="1:12" x14ac:dyDescent="0.25">
      <c r="A5370" s="1">
        <v>5368</v>
      </c>
      <c r="B5370" t="s">
        <v>2029</v>
      </c>
      <c r="C5370" t="s">
        <v>2031</v>
      </c>
      <c r="D5370" t="s">
        <v>2032</v>
      </c>
      <c r="E5370" t="s">
        <v>3733</v>
      </c>
      <c r="F5370">
        <v>12.19999980926514</v>
      </c>
      <c r="G5370">
        <v>18</v>
      </c>
      <c r="H5370">
        <v>12.19999980926514</v>
      </c>
      <c r="I5370">
        <v>15</v>
      </c>
      <c r="J5370" s="8">
        <v>429800</v>
      </c>
      <c r="K5370">
        <v>15</v>
      </c>
      <c r="L5370">
        <v>0</v>
      </c>
    </row>
    <row r="5371" spans="1:12" x14ac:dyDescent="0.25">
      <c r="A5371" s="1">
        <v>5369</v>
      </c>
      <c r="B5371" t="s">
        <v>2034</v>
      </c>
      <c r="C5371" t="s">
        <v>2036</v>
      </c>
      <c r="D5371" t="s">
        <v>2037</v>
      </c>
      <c r="E5371" t="s">
        <v>3719</v>
      </c>
      <c r="F5371">
        <v>23.489999771118161</v>
      </c>
      <c r="G5371">
        <v>28.430000305175781</v>
      </c>
      <c r="H5371">
        <v>12.19999980926514</v>
      </c>
      <c r="I5371">
        <v>17.29000091552734</v>
      </c>
      <c r="J5371" s="8">
        <v>552300</v>
      </c>
      <c r="K5371">
        <v>14.0030632019043</v>
      </c>
      <c r="L5371">
        <v>0</v>
      </c>
    </row>
    <row r="5372" spans="1:12" x14ac:dyDescent="0.25">
      <c r="A5372" s="1">
        <v>5370</v>
      </c>
      <c r="B5372" t="s">
        <v>2034</v>
      </c>
      <c r="C5372" t="s">
        <v>2036</v>
      </c>
      <c r="D5372" t="s">
        <v>2037</v>
      </c>
      <c r="E5372" t="s">
        <v>3720</v>
      </c>
      <c r="F5372">
        <v>15.22000026702881</v>
      </c>
      <c r="G5372">
        <v>18</v>
      </c>
      <c r="H5372">
        <v>14.010000228881839</v>
      </c>
      <c r="I5372">
        <v>18</v>
      </c>
      <c r="J5372" s="8">
        <v>472800</v>
      </c>
      <c r="K5372">
        <v>14.57808780670166</v>
      </c>
      <c r="L5372">
        <v>0</v>
      </c>
    </row>
    <row r="5373" spans="1:12" x14ac:dyDescent="0.25">
      <c r="A5373" s="1">
        <v>5371</v>
      </c>
      <c r="B5373" t="s">
        <v>2034</v>
      </c>
      <c r="C5373" t="s">
        <v>2036</v>
      </c>
      <c r="D5373" t="s">
        <v>2037</v>
      </c>
      <c r="E5373" t="s">
        <v>3721</v>
      </c>
      <c r="F5373">
        <v>18.989999771118161</v>
      </c>
      <c r="G5373">
        <v>28</v>
      </c>
      <c r="H5373">
        <v>17.20000076293945</v>
      </c>
      <c r="I5373">
        <v>27.95000076293945</v>
      </c>
      <c r="J5373" s="8">
        <v>483400</v>
      </c>
      <c r="K5373">
        <v>22.636529922485352</v>
      </c>
      <c r="L5373">
        <v>0.4</v>
      </c>
    </row>
    <row r="5374" spans="1:12" x14ac:dyDescent="0.25">
      <c r="A5374" s="1">
        <v>5372</v>
      </c>
      <c r="B5374" t="s">
        <v>2034</v>
      </c>
      <c r="C5374" t="s">
        <v>2036</v>
      </c>
      <c r="D5374" t="s">
        <v>2037</v>
      </c>
      <c r="E5374" t="s">
        <v>3722</v>
      </c>
      <c r="F5374">
        <v>27.899999618530281</v>
      </c>
      <c r="G5374">
        <v>33.290000915527337</v>
      </c>
      <c r="H5374">
        <v>24.85000038146973</v>
      </c>
      <c r="I5374">
        <v>31.95000076293945</v>
      </c>
      <c r="J5374" s="8">
        <v>394000</v>
      </c>
      <c r="K5374">
        <v>26.344663619995121</v>
      </c>
      <c r="L5374">
        <v>0.35749999999999998</v>
      </c>
    </row>
    <row r="5375" spans="1:12" x14ac:dyDescent="0.25">
      <c r="A5375" s="1">
        <v>5373</v>
      </c>
      <c r="B5375" t="s">
        <v>2034</v>
      </c>
      <c r="C5375" t="s">
        <v>2036</v>
      </c>
      <c r="D5375" t="s">
        <v>2037</v>
      </c>
      <c r="E5375" t="s">
        <v>3723</v>
      </c>
      <c r="F5375">
        <v>31.95000076293945</v>
      </c>
      <c r="G5375">
        <v>32</v>
      </c>
      <c r="H5375">
        <v>28.010000228881839</v>
      </c>
      <c r="I5375">
        <v>31.5</v>
      </c>
      <c r="J5375" s="8">
        <v>312100</v>
      </c>
      <c r="K5375">
        <v>26.287921905517571</v>
      </c>
      <c r="L5375">
        <v>0</v>
      </c>
    </row>
    <row r="5376" spans="1:12" x14ac:dyDescent="0.25">
      <c r="A5376" s="1">
        <v>5374</v>
      </c>
      <c r="B5376" t="s">
        <v>2034</v>
      </c>
      <c r="C5376" t="s">
        <v>2036</v>
      </c>
      <c r="D5376" t="s">
        <v>2037</v>
      </c>
      <c r="E5376" t="s">
        <v>3724</v>
      </c>
      <c r="F5376">
        <v>31.5</v>
      </c>
      <c r="G5376">
        <v>54.799999237060547</v>
      </c>
      <c r="H5376">
        <v>30.719999313354489</v>
      </c>
      <c r="I5376">
        <v>54.799999237060547</v>
      </c>
      <c r="J5376" s="8">
        <v>300100</v>
      </c>
      <c r="K5376">
        <v>45.732639312744141</v>
      </c>
      <c r="L5376">
        <v>1.1037399999999999</v>
      </c>
    </row>
    <row r="5377" spans="1:12" x14ac:dyDescent="0.25">
      <c r="A5377" s="1">
        <v>5375</v>
      </c>
      <c r="B5377" t="s">
        <v>2034</v>
      </c>
      <c r="C5377" t="s">
        <v>2036</v>
      </c>
      <c r="D5377" t="s">
        <v>2037</v>
      </c>
      <c r="E5377" t="s">
        <v>3725</v>
      </c>
      <c r="F5377">
        <v>51</v>
      </c>
      <c r="G5377">
        <v>53</v>
      </c>
      <c r="H5377">
        <v>35</v>
      </c>
      <c r="I5377">
        <v>43.470001220703118</v>
      </c>
      <c r="J5377" s="8">
        <v>232900</v>
      </c>
      <c r="K5377">
        <v>37.545295715332031</v>
      </c>
      <c r="L5377">
        <v>0.33</v>
      </c>
    </row>
    <row r="5378" spans="1:12" x14ac:dyDescent="0.25">
      <c r="A5378" s="1">
        <v>5376</v>
      </c>
      <c r="B5378" t="s">
        <v>2034</v>
      </c>
      <c r="C5378" t="s">
        <v>2036</v>
      </c>
      <c r="D5378" t="s">
        <v>2037</v>
      </c>
      <c r="E5378" t="s">
        <v>3726</v>
      </c>
      <c r="F5378">
        <v>41</v>
      </c>
      <c r="G5378">
        <v>44.900001525878913</v>
      </c>
      <c r="H5378">
        <v>40</v>
      </c>
      <c r="I5378">
        <v>43.990001678466797</v>
      </c>
      <c r="J5378" s="8">
        <v>263900</v>
      </c>
      <c r="K5378">
        <v>38.363674163818359</v>
      </c>
      <c r="L5378">
        <v>0.38500000000000001</v>
      </c>
    </row>
    <row r="5379" spans="1:12" x14ac:dyDescent="0.25">
      <c r="A5379" s="1">
        <v>5377</v>
      </c>
      <c r="B5379" t="s">
        <v>2034</v>
      </c>
      <c r="C5379" t="s">
        <v>2036</v>
      </c>
      <c r="D5379" t="s">
        <v>2037</v>
      </c>
      <c r="E5379" t="s">
        <v>3727</v>
      </c>
      <c r="F5379">
        <v>42.639999389648438</v>
      </c>
      <c r="G5379">
        <v>43</v>
      </c>
      <c r="H5379">
        <v>36.139999389648438</v>
      </c>
      <c r="I5379">
        <v>39.450000762939453</v>
      </c>
      <c r="J5379" s="8">
        <v>143000</v>
      </c>
      <c r="K5379">
        <v>34.770339965820313</v>
      </c>
      <c r="L5379">
        <v>0.44</v>
      </c>
    </row>
    <row r="5380" spans="1:12" x14ac:dyDescent="0.25">
      <c r="A5380" s="1">
        <v>5378</v>
      </c>
      <c r="B5380" t="s">
        <v>2034</v>
      </c>
      <c r="C5380" t="s">
        <v>2036</v>
      </c>
      <c r="D5380" t="s">
        <v>2037</v>
      </c>
      <c r="E5380" t="s">
        <v>3728</v>
      </c>
      <c r="F5380">
        <v>39.009998321533203</v>
      </c>
      <c r="G5380">
        <v>42.540000915527337</v>
      </c>
      <c r="H5380">
        <v>34.610000610351563</v>
      </c>
      <c r="I5380">
        <v>38.490001678466797</v>
      </c>
      <c r="J5380" s="8">
        <v>122600</v>
      </c>
      <c r="K5380">
        <v>34.22540283203125</v>
      </c>
      <c r="L5380">
        <v>0.33</v>
      </c>
    </row>
    <row r="5381" spans="1:12" x14ac:dyDescent="0.25">
      <c r="A5381" s="1">
        <v>5379</v>
      </c>
      <c r="B5381" t="s">
        <v>2034</v>
      </c>
      <c r="C5381" t="s">
        <v>2036</v>
      </c>
      <c r="D5381" t="s">
        <v>2037</v>
      </c>
      <c r="E5381" t="s">
        <v>3729</v>
      </c>
      <c r="F5381">
        <v>37.509998321533203</v>
      </c>
      <c r="G5381">
        <v>47.470001220703118</v>
      </c>
      <c r="H5381">
        <v>35.700000762939453</v>
      </c>
      <c r="I5381">
        <v>42.490001678466797</v>
      </c>
      <c r="J5381" s="8">
        <v>78400</v>
      </c>
      <c r="K5381">
        <v>38.753269195556641</v>
      </c>
      <c r="L5381">
        <v>0.66</v>
      </c>
    </row>
    <row r="5382" spans="1:12" x14ac:dyDescent="0.25">
      <c r="A5382" s="1">
        <v>5380</v>
      </c>
      <c r="B5382" t="s">
        <v>2034</v>
      </c>
      <c r="C5382" t="s">
        <v>2036</v>
      </c>
      <c r="D5382" t="s">
        <v>2037</v>
      </c>
      <c r="E5382" t="s">
        <v>3730</v>
      </c>
      <c r="F5382">
        <v>43.330001831054688</v>
      </c>
      <c r="G5382">
        <v>47.849998474121087</v>
      </c>
      <c r="H5382">
        <v>33.509998321533203</v>
      </c>
      <c r="I5382">
        <v>46.279998779296882</v>
      </c>
      <c r="J5382" s="8">
        <v>211700</v>
      </c>
      <c r="K5382">
        <v>42.825889587402337</v>
      </c>
      <c r="L5382">
        <v>0.33</v>
      </c>
    </row>
    <row r="5383" spans="1:12" x14ac:dyDescent="0.25">
      <c r="A5383" s="1">
        <v>5381</v>
      </c>
      <c r="B5383" t="s">
        <v>2034</v>
      </c>
      <c r="C5383" t="s">
        <v>2036</v>
      </c>
      <c r="D5383" t="s">
        <v>2037</v>
      </c>
      <c r="E5383" t="s">
        <v>3731</v>
      </c>
      <c r="F5383">
        <v>46.169998168945313</v>
      </c>
      <c r="G5383">
        <v>46.169998168945313</v>
      </c>
      <c r="H5383">
        <v>39.430000305175781</v>
      </c>
      <c r="I5383">
        <v>40.930000305175781</v>
      </c>
      <c r="J5383" s="8">
        <v>88000</v>
      </c>
      <c r="K5383">
        <v>38.527183532714851</v>
      </c>
      <c r="L5383">
        <v>0.66</v>
      </c>
    </row>
    <row r="5384" spans="1:12" x14ac:dyDescent="0.25">
      <c r="A5384" s="1">
        <v>5382</v>
      </c>
      <c r="B5384" t="s">
        <v>2034</v>
      </c>
      <c r="C5384" t="s">
        <v>2036</v>
      </c>
      <c r="D5384" t="s">
        <v>2037</v>
      </c>
      <c r="E5384" t="s">
        <v>3732</v>
      </c>
      <c r="F5384">
        <v>41.939998626708977</v>
      </c>
      <c r="G5384">
        <v>49.840000152587891</v>
      </c>
      <c r="H5384">
        <v>39.529998779296882</v>
      </c>
      <c r="I5384">
        <v>47.990001678466797</v>
      </c>
      <c r="J5384" s="8">
        <v>158200</v>
      </c>
      <c r="K5384">
        <v>45.550888061523438</v>
      </c>
      <c r="L5384">
        <v>0.66</v>
      </c>
    </row>
    <row r="5385" spans="1:12" x14ac:dyDescent="0.25">
      <c r="A5385" s="1">
        <v>5383</v>
      </c>
      <c r="B5385" t="s">
        <v>2034</v>
      </c>
      <c r="C5385" t="s">
        <v>2036</v>
      </c>
      <c r="D5385" t="s">
        <v>2037</v>
      </c>
      <c r="E5385" t="s">
        <v>3733</v>
      </c>
      <c r="F5385">
        <v>47.060001373291023</v>
      </c>
      <c r="G5385">
        <v>53.979999542236328</v>
      </c>
      <c r="H5385">
        <v>46</v>
      </c>
      <c r="I5385">
        <v>49.400001525878913</v>
      </c>
      <c r="J5385" s="8">
        <v>183000</v>
      </c>
      <c r="K5385">
        <v>48.654010772705078</v>
      </c>
      <c r="L5385">
        <v>0.77</v>
      </c>
    </row>
    <row r="5386" spans="1:12" x14ac:dyDescent="0.25">
      <c r="A5386" s="1">
        <v>5384</v>
      </c>
      <c r="B5386" t="s">
        <v>2039</v>
      </c>
      <c r="C5386" t="s">
        <v>2041</v>
      </c>
      <c r="D5386" t="s">
        <v>2042</v>
      </c>
      <c r="E5386" t="s">
        <v>3719</v>
      </c>
      <c r="F5386">
        <v>6.1999998092651367</v>
      </c>
      <c r="G5386">
        <v>7</v>
      </c>
      <c r="H5386">
        <v>2.6700000762939449</v>
      </c>
      <c r="I5386">
        <v>3.0999999046325679</v>
      </c>
      <c r="J5386" s="8">
        <v>169400</v>
      </c>
      <c r="K5386">
        <v>3.0999999046325679</v>
      </c>
      <c r="L5386">
        <v>0</v>
      </c>
    </row>
    <row r="5387" spans="1:12" x14ac:dyDescent="0.25">
      <c r="A5387" s="1">
        <v>5385</v>
      </c>
      <c r="B5387" t="s">
        <v>2039</v>
      </c>
      <c r="C5387" t="s">
        <v>2041</v>
      </c>
      <c r="D5387" t="s">
        <v>2042</v>
      </c>
      <c r="E5387" t="s">
        <v>3720</v>
      </c>
      <c r="F5387">
        <v>3.0999999046325679</v>
      </c>
      <c r="G5387">
        <v>5.5</v>
      </c>
      <c r="H5387">
        <v>2.4000000953674321</v>
      </c>
      <c r="I5387">
        <v>4.25</v>
      </c>
      <c r="J5387" s="8">
        <v>930700</v>
      </c>
      <c r="K5387">
        <v>4.25</v>
      </c>
      <c r="L5387">
        <v>0</v>
      </c>
    </row>
    <row r="5388" spans="1:12" x14ac:dyDescent="0.25">
      <c r="A5388" s="1">
        <v>5386</v>
      </c>
      <c r="B5388" t="s">
        <v>2039</v>
      </c>
      <c r="C5388" t="s">
        <v>2041</v>
      </c>
      <c r="D5388" t="s">
        <v>2042</v>
      </c>
      <c r="E5388" t="s">
        <v>3721</v>
      </c>
      <c r="F5388">
        <v>4.4899997711181641</v>
      </c>
      <c r="G5388">
        <v>18.139999389648441</v>
      </c>
      <c r="H5388">
        <v>3.809999942779541</v>
      </c>
      <c r="I5388">
        <v>7.1999998092651367</v>
      </c>
      <c r="J5388" s="8">
        <v>4079500</v>
      </c>
      <c r="K5388">
        <v>7.1999998092651367</v>
      </c>
      <c r="L5388">
        <v>0</v>
      </c>
    </row>
    <row r="5389" spans="1:12" x14ac:dyDescent="0.25">
      <c r="A5389" s="1">
        <v>5387</v>
      </c>
      <c r="B5389" t="s">
        <v>2039</v>
      </c>
      <c r="C5389" t="s">
        <v>2041</v>
      </c>
      <c r="D5389" t="s">
        <v>2042</v>
      </c>
      <c r="E5389" t="s">
        <v>3722</v>
      </c>
      <c r="F5389">
        <v>7.190000057220459</v>
      </c>
      <c r="G5389">
        <v>8.25</v>
      </c>
      <c r="H5389">
        <v>5.8299999237060547</v>
      </c>
      <c r="I5389">
        <v>6.5</v>
      </c>
      <c r="J5389" s="8">
        <v>1625100</v>
      </c>
      <c r="K5389">
        <v>6.5</v>
      </c>
      <c r="L5389">
        <v>0</v>
      </c>
    </row>
    <row r="5390" spans="1:12" x14ac:dyDescent="0.25">
      <c r="A5390" s="1">
        <v>5388</v>
      </c>
      <c r="B5390" t="s">
        <v>2039</v>
      </c>
      <c r="C5390" t="s">
        <v>2041</v>
      </c>
      <c r="D5390" t="s">
        <v>2042</v>
      </c>
      <c r="E5390" t="s">
        <v>3723</v>
      </c>
      <c r="F5390">
        <v>6.5</v>
      </c>
      <c r="G5390">
        <v>8.1800003051757813</v>
      </c>
      <c r="H5390">
        <v>5.559999942779541</v>
      </c>
      <c r="I5390">
        <v>6.1999998092651367</v>
      </c>
      <c r="J5390" s="8">
        <v>1035300</v>
      </c>
      <c r="K5390">
        <v>6.1999998092651367</v>
      </c>
      <c r="L5390">
        <v>0</v>
      </c>
    </row>
    <row r="5391" spans="1:12" x14ac:dyDescent="0.25">
      <c r="A5391" s="1">
        <v>5389</v>
      </c>
      <c r="B5391" t="s">
        <v>2039</v>
      </c>
      <c r="C5391" t="s">
        <v>2041</v>
      </c>
      <c r="D5391" t="s">
        <v>2042</v>
      </c>
      <c r="E5391" t="s">
        <v>3724</v>
      </c>
      <c r="F5391">
        <v>6.2699999809265137</v>
      </c>
      <c r="G5391">
        <v>23.899999618530281</v>
      </c>
      <c r="H5391">
        <v>5.8499999046325684</v>
      </c>
      <c r="I5391">
        <v>19.010000228881839</v>
      </c>
      <c r="J5391" s="8">
        <v>1726600</v>
      </c>
      <c r="K5391">
        <v>19.010000228881839</v>
      </c>
      <c r="L5391">
        <v>0</v>
      </c>
    </row>
    <row r="5392" spans="1:12" x14ac:dyDescent="0.25">
      <c r="A5392" s="1">
        <v>5390</v>
      </c>
      <c r="B5392" t="s">
        <v>2039</v>
      </c>
      <c r="C5392" t="s">
        <v>2041</v>
      </c>
      <c r="D5392" t="s">
        <v>2042</v>
      </c>
      <c r="E5392" t="s">
        <v>3725</v>
      </c>
      <c r="F5392">
        <v>20</v>
      </c>
      <c r="G5392">
        <v>48</v>
      </c>
      <c r="H5392">
        <v>16.020000457763668</v>
      </c>
      <c r="I5392">
        <v>19.159999847412109</v>
      </c>
      <c r="J5392" s="8">
        <v>781600</v>
      </c>
      <c r="K5392">
        <v>19.159999847412109</v>
      </c>
      <c r="L5392">
        <v>0</v>
      </c>
    </row>
    <row r="5393" spans="1:12" x14ac:dyDescent="0.25">
      <c r="A5393" s="1">
        <v>5391</v>
      </c>
      <c r="B5393" t="s">
        <v>2039</v>
      </c>
      <c r="C5393" t="s">
        <v>2041</v>
      </c>
      <c r="D5393" t="s">
        <v>2042</v>
      </c>
      <c r="E5393" t="s">
        <v>3726</v>
      </c>
      <c r="F5393">
        <v>19.29999923706055</v>
      </c>
      <c r="G5393">
        <v>20.979999542236332</v>
      </c>
      <c r="H5393">
        <v>11</v>
      </c>
      <c r="I5393">
        <v>17.079999923706051</v>
      </c>
      <c r="J5393" s="8">
        <v>191200</v>
      </c>
      <c r="K5393">
        <v>17.079999923706051</v>
      </c>
      <c r="L5393">
        <v>0</v>
      </c>
    </row>
    <row r="5394" spans="1:12" x14ac:dyDescent="0.25">
      <c r="A5394" s="1">
        <v>5392</v>
      </c>
      <c r="B5394" t="s">
        <v>2039</v>
      </c>
      <c r="C5394" t="s">
        <v>2041</v>
      </c>
      <c r="D5394" t="s">
        <v>2042</v>
      </c>
      <c r="E5394" t="s">
        <v>3727</v>
      </c>
      <c r="F5394">
        <v>17.079999923706051</v>
      </c>
      <c r="G5394">
        <v>18.239999771118161</v>
      </c>
      <c r="H5394">
        <v>13.67000007629394</v>
      </c>
      <c r="I5394">
        <v>15.560000419616699</v>
      </c>
      <c r="J5394" s="8">
        <v>259300</v>
      </c>
      <c r="K5394">
        <v>15.560000419616699</v>
      </c>
      <c r="L5394">
        <v>0</v>
      </c>
    </row>
    <row r="5395" spans="1:12" x14ac:dyDescent="0.25">
      <c r="A5395" s="1">
        <v>5393</v>
      </c>
      <c r="B5395" t="s">
        <v>2039</v>
      </c>
      <c r="C5395" t="s">
        <v>2041</v>
      </c>
      <c r="D5395" t="s">
        <v>2042</v>
      </c>
      <c r="E5395" t="s">
        <v>3728</v>
      </c>
      <c r="F5395">
        <v>15.85999965667725</v>
      </c>
      <c r="G5395">
        <v>16.35000038146973</v>
      </c>
      <c r="H5395">
        <v>9.1499996185302717</v>
      </c>
      <c r="I5395">
        <v>9.1499996185302717</v>
      </c>
      <c r="J5395" s="8">
        <v>137600</v>
      </c>
      <c r="K5395">
        <v>9.1499996185302717</v>
      </c>
      <c r="L5395">
        <v>0</v>
      </c>
    </row>
    <row r="5396" spans="1:12" x14ac:dyDescent="0.25">
      <c r="A5396" s="1">
        <v>5394</v>
      </c>
      <c r="B5396" t="s">
        <v>2039</v>
      </c>
      <c r="C5396" t="s">
        <v>2041</v>
      </c>
      <c r="D5396" t="s">
        <v>2042</v>
      </c>
      <c r="E5396" t="s">
        <v>3729</v>
      </c>
      <c r="F5396">
        <v>8.8000001907348633</v>
      </c>
      <c r="G5396">
        <v>17.29999923706055</v>
      </c>
      <c r="H5396">
        <v>8.3100004196166992</v>
      </c>
      <c r="I5396">
        <v>11.30000019073486</v>
      </c>
      <c r="J5396" s="8">
        <v>502900</v>
      </c>
      <c r="K5396">
        <v>11.30000019073486</v>
      </c>
      <c r="L5396">
        <v>0</v>
      </c>
    </row>
    <row r="5397" spans="1:12" x14ac:dyDescent="0.25">
      <c r="A5397" s="1">
        <v>5395</v>
      </c>
      <c r="B5397" t="s">
        <v>2039</v>
      </c>
      <c r="C5397" t="s">
        <v>2041</v>
      </c>
      <c r="D5397" t="s">
        <v>2042</v>
      </c>
      <c r="E5397" t="s">
        <v>3730</v>
      </c>
      <c r="F5397">
        <v>11.210000038146971</v>
      </c>
      <c r="G5397">
        <v>12.430000305175779</v>
      </c>
      <c r="H5397">
        <v>8.7799997329711914</v>
      </c>
      <c r="I5397">
        <v>9.9899997711181641</v>
      </c>
      <c r="J5397" s="8">
        <v>197700</v>
      </c>
      <c r="K5397">
        <v>9.9899997711181641</v>
      </c>
      <c r="L5397">
        <v>0</v>
      </c>
    </row>
    <row r="5398" spans="1:12" x14ac:dyDescent="0.25">
      <c r="A5398" s="1">
        <v>5396</v>
      </c>
      <c r="B5398" t="s">
        <v>2039</v>
      </c>
      <c r="C5398" t="s">
        <v>2041</v>
      </c>
      <c r="D5398" t="s">
        <v>2042</v>
      </c>
      <c r="E5398" t="s">
        <v>3731</v>
      </c>
      <c r="F5398">
        <v>9.9899997711181641</v>
      </c>
      <c r="G5398">
        <v>13</v>
      </c>
      <c r="H5398">
        <v>9.2700004577636719</v>
      </c>
      <c r="I5398">
        <v>9.6499996185302717</v>
      </c>
      <c r="J5398" s="8">
        <v>130700</v>
      </c>
      <c r="K5398">
        <v>9.6499996185302717</v>
      </c>
      <c r="L5398">
        <v>0</v>
      </c>
    </row>
    <row r="5399" spans="1:12" x14ac:dyDescent="0.25">
      <c r="A5399" s="1">
        <v>5397</v>
      </c>
      <c r="B5399" t="s">
        <v>2039</v>
      </c>
      <c r="C5399" t="s">
        <v>2041</v>
      </c>
      <c r="D5399" t="s">
        <v>2042</v>
      </c>
      <c r="E5399" t="s">
        <v>3732</v>
      </c>
      <c r="F5399">
        <v>9.6499996185302717</v>
      </c>
      <c r="G5399">
        <v>11.94999980926514</v>
      </c>
      <c r="H5399">
        <v>9.3999996185302717</v>
      </c>
      <c r="I5399">
        <v>11</v>
      </c>
      <c r="J5399" s="8">
        <v>116700</v>
      </c>
      <c r="K5399">
        <v>11</v>
      </c>
      <c r="L5399">
        <v>0</v>
      </c>
    </row>
    <row r="5400" spans="1:12" x14ac:dyDescent="0.25">
      <c r="A5400" s="1">
        <v>5398</v>
      </c>
      <c r="B5400" t="s">
        <v>2039</v>
      </c>
      <c r="C5400" t="s">
        <v>2041</v>
      </c>
      <c r="D5400" t="s">
        <v>2042</v>
      </c>
      <c r="E5400" t="s">
        <v>3733</v>
      </c>
      <c r="F5400">
        <v>10.86999988555908</v>
      </c>
      <c r="G5400">
        <v>12</v>
      </c>
      <c r="H5400">
        <v>8.3000001907348633</v>
      </c>
      <c r="I5400">
        <v>8.3299999237060547</v>
      </c>
      <c r="J5400" s="8">
        <v>217900</v>
      </c>
      <c r="K5400">
        <v>8.3299999237060547</v>
      </c>
      <c r="L5400">
        <v>0</v>
      </c>
    </row>
    <row r="5401" spans="1:12" x14ac:dyDescent="0.25">
      <c r="A5401" s="1">
        <v>5399</v>
      </c>
      <c r="B5401" t="s">
        <v>2047</v>
      </c>
      <c r="C5401" t="s">
        <v>2049</v>
      </c>
      <c r="D5401" t="s">
        <v>2050</v>
      </c>
      <c r="E5401" t="s">
        <v>3719</v>
      </c>
      <c r="F5401">
        <v>49</v>
      </c>
      <c r="G5401">
        <v>55</v>
      </c>
      <c r="H5401">
        <v>48</v>
      </c>
      <c r="I5401">
        <v>51</v>
      </c>
      <c r="J5401" s="8">
        <v>4400</v>
      </c>
      <c r="K5401">
        <v>29.6295051574707</v>
      </c>
      <c r="L5401">
        <v>0</v>
      </c>
    </row>
    <row r="5402" spans="1:12" x14ac:dyDescent="0.25">
      <c r="A5402" s="1">
        <v>5400</v>
      </c>
      <c r="B5402" t="s">
        <v>2047</v>
      </c>
      <c r="C5402" t="s">
        <v>2049</v>
      </c>
      <c r="D5402" t="s">
        <v>2050</v>
      </c>
      <c r="E5402" t="s">
        <v>3720</v>
      </c>
      <c r="F5402">
        <v>51</v>
      </c>
      <c r="G5402">
        <v>60</v>
      </c>
      <c r="H5402">
        <v>51</v>
      </c>
      <c r="I5402">
        <v>60</v>
      </c>
      <c r="J5402" s="8">
        <v>600</v>
      </c>
      <c r="K5402">
        <v>34.858238220214837</v>
      </c>
      <c r="L5402">
        <v>2.718423</v>
      </c>
    </row>
    <row r="5403" spans="1:12" x14ac:dyDescent="0.25">
      <c r="A5403" s="1">
        <v>5401</v>
      </c>
      <c r="B5403" t="s">
        <v>2047</v>
      </c>
      <c r="C5403" t="s">
        <v>2049</v>
      </c>
      <c r="D5403" t="s">
        <v>2050</v>
      </c>
      <c r="E5403" t="s">
        <v>3721</v>
      </c>
      <c r="F5403">
        <v>60</v>
      </c>
      <c r="G5403">
        <v>74.989997863769531</v>
      </c>
      <c r="H5403">
        <v>60</v>
      </c>
      <c r="I5403">
        <v>71.959999084472656</v>
      </c>
      <c r="J5403" s="8">
        <v>1600</v>
      </c>
      <c r="K5403">
        <v>43.790676116943359</v>
      </c>
      <c r="L5403">
        <v>0</v>
      </c>
    </row>
    <row r="5404" spans="1:12" x14ac:dyDescent="0.25">
      <c r="A5404" s="1">
        <v>5402</v>
      </c>
      <c r="B5404" t="s">
        <v>2047</v>
      </c>
      <c r="C5404" t="s">
        <v>2049</v>
      </c>
      <c r="D5404" t="s">
        <v>2050</v>
      </c>
      <c r="E5404" t="s">
        <v>3722</v>
      </c>
      <c r="F5404">
        <v>67</v>
      </c>
      <c r="G5404">
        <v>125</v>
      </c>
      <c r="H5404">
        <v>54.900001525878913</v>
      </c>
      <c r="I5404">
        <v>55</v>
      </c>
      <c r="J5404" s="8">
        <v>97600</v>
      </c>
      <c r="K5404">
        <v>33.469806671142578</v>
      </c>
      <c r="L5404">
        <v>32.610004000000004</v>
      </c>
    </row>
    <row r="5405" spans="1:12" x14ac:dyDescent="0.25">
      <c r="A5405" s="1">
        <v>5403</v>
      </c>
      <c r="B5405" t="s">
        <v>2047</v>
      </c>
      <c r="C5405" t="s">
        <v>2049</v>
      </c>
      <c r="D5405" t="s">
        <v>2050</v>
      </c>
      <c r="E5405" t="s">
        <v>3723</v>
      </c>
      <c r="F5405">
        <v>55</v>
      </c>
      <c r="G5405">
        <v>80</v>
      </c>
      <c r="H5405">
        <v>55</v>
      </c>
      <c r="I5405">
        <v>73.989997863769531</v>
      </c>
      <c r="J5405" s="8">
        <v>9300</v>
      </c>
      <c r="K5405">
        <v>61.827690124511719</v>
      </c>
      <c r="L5405">
        <v>0</v>
      </c>
    </row>
    <row r="5406" spans="1:12" x14ac:dyDescent="0.25">
      <c r="A5406" s="1">
        <v>5404</v>
      </c>
      <c r="B5406" t="s">
        <v>2047</v>
      </c>
      <c r="C5406" t="s">
        <v>2049</v>
      </c>
      <c r="D5406" t="s">
        <v>2050</v>
      </c>
      <c r="E5406" t="s">
        <v>3724</v>
      </c>
      <c r="F5406">
        <v>67.5</v>
      </c>
      <c r="G5406">
        <v>76</v>
      </c>
      <c r="H5406">
        <v>64.510002136230469</v>
      </c>
      <c r="I5406">
        <v>65</v>
      </c>
      <c r="J5406" s="8">
        <v>7800</v>
      </c>
      <c r="K5406">
        <v>54.315441131591797</v>
      </c>
      <c r="L5406">
        <v>0.76899799999999996</v>
      </c>
    </row>
    <row r="5407" spans="1:12" x14ac:dyDescent="0.25">
      <c r="A5407" s="1">
        <v>5405</v>
      </c>
      <c r="B5407" t="s">
        <v>2047</v>
      </c>
      <c r="C5407" t="s">
        <v>2049</v>
      </c>
      <c r="D5407" t="s">
        <v>2050</v>
      </c>
      <c r="E5407" t="s">
        <v>3725</v>
      </c>
      <c r="F5407">
        <v>65</v>
      </c>
      <c r="G5407">
        <v>70</v>
      </c>
      <c r="H5407">
        <v>62</v>
      </c>
      <c r="I5407">
        <v>69.819999694824219</v>
      </c>
      <c r="J5407" s="8">
        <v>5100</v>
      </c>
      <c r="K5407">
        <v>58.9912109375</v>
      </c>
      <c r="L5407">
        <v>0</v>
      </c>
    </row>
    <row r="5408" spans="1:12" x14ac:dyDescent="0.25">
      <c r="A5408" s="1">
        <v>5406</v>
      </c>
      <c r="B5408" t="s">
        <v>2047</v>
      </c>
      <c r="C5408" t="s">
        <v>2049</v>
      </c>
      <c r="D5408" t="s">
        <v>2050</v>
      </c>
      <c r="E5408" t="s">
        <v>3726</v>
      </c>
      <c r="F5408">
        <v>69.819999694824219</v>
      </c>
      <c r="G5408">
        <v>93</v>
      </c>
      <c r="H5408">
        <v>62</v>
      </c>
      <c r="I5408">
        <v>71</v>
      </c>
      <c r="J5408" s="8">
        <v>5400</v>
      </c>
      <c r="K5408">
        <v>59.988189697265618</v>
      </c>
      <c r="L5408">
        <v>11.65808</v>
      </c>
    </row>
    <row r="5409" spans="1:12" x14ac:dyDescent="0.25">
      <c r="A5409" s="1">
        <v>5407</v>
      </c>
      <c r="B5409" t="s">
        <v>2047</v>
      </c>
      <c r="C5409" t="s">
        <v>2049</v>
      </c>
      <c r="D5409" t="s">
        <v>2050</v>
      </c>
      <c r="E5409" t="s">
        <v>3727</v>
      </c>
      <c r="F5409">
        <v>71</v>
      </c>
      <c r="G5409">
        <v>83</v>
      </c>
      <c r="H5409">
        <v>65</v>
      </c>
      <c r="I5409">
        <v>83</v>
      </c>
      <c r="J5409" s="8">
        <v>4500</v>
      </c>
      <c r="K5409">
        <v>80.496475219726563</v>
      </c>
      <c r="L5409">
        <v>0</v>
      </c>
    </row>
    <row r="5410" spans="1:12" x14ac:dyDescent="0.25">
      <c r="A5410" s="1">
        <v>5408</v>
      </c>
      <c r="B5410" t="s">
        <v>2047</v>
      </c>
      <c r="C5410" t="s">
        <v>2049</v>
      </c>
      <c r="D5410" t="s">
        <v>2050</v>
      </c>
      <c r="E5410" t="s">
        <v>3728</v>
      </c>
      <c r="F5410">
        <v>83</v>
      </c>
      <c r="G5410">
        <v>88.129997253417969</v>
      </c>
      <c r="H5410">
        <v>65.010002136230469</v>
      </c>
      <c r="I5410">
        <v>88.129997253417969</v>
      </c>
      <c r="J5410" s="8">
        <v>4700</v>
      </c>
      <c r="K5410">
        <v>85.47174072265625</v>
      </c>
      <c r="L5410">
        <v>0.91888899999999996</v>
      </c>
    </row>
    <row r="5411" spans="1:12" x14ac:dyDescent="0.25">
      <c r="A5411" s="1">
        <v>5409</v>
      </c>
      <c r="B5411" t="s">
        <v>2047</v>
      </c>
      <c r="C5411" t="s">
        <v>2049</v>
      </c>
      <c r="D5411" t="s">
        <v>2050</v>
      </c>
      <c r="E5411" t="s">
        <v>3729</v>
      </c>
      <c r="F5411">
        <v>88.129997253417969</v>
      </c>
      <c r="G5411">
        <v>88.129997253417969</v>
      </c>
      <c r="H5411">
        <v>72</v>
      </c>
      <c r="I5411">
        <v>76</v>
      </c>
      <c r="J5411" s="8">
        <v>4200</v>
      </c>
      <c r="K5411">
        <v>75.135948181152344</v>
      </c>
      <c r="L5411">
        <v>0.60208799999999996</v>
      </c>
    </row>
    <row r="5412" spans="1:12" x14ac:dyDescent="0.25">
      <c r="A5412" s="1">
        <v>5410</v>
      </c>
      <c r="B5412" t="s">
        <v>2047</v>
      </c>
      <c r="C5412" t="s">
        <v>2049</v>
      </c>
      <c r="D5412" t="s">
        <v>2050</v>
      </c>
      <c r="E5412" t="s">
        <v>3730</v>
      </c>
      <c r="F5412">
        <v>69.099998474121094</v>
      </c>
      <c r="G5412">
        <v>76</v>
      </c>
      <c r="H5412">
        <v>58.040000915527337</v>
      </c>
      <c r="I5412">
        <v>72</v>
      </c>
      <c r="J5412" s="8">
        <v>4500</v>
      </c>
      <c r="K5412">
        <v>71.181434631347656</v>
      </c>
      <c r="L5412">
        <v>0.52448399999999995</v>
      </c>
    </row>
    <row r="5413" spans="1:12" x14ac:dyDescent="0.25">
      <c r="A5413" s="1">
        <v>5411</v>
      </c>
      <c r="B5413" t="s">
        <v>2047</v>
      </c>
      <c r="C5413" t="s">
        <v>2049</v>
      </c>
      <c r="D5413" t="s">
        <v>2050</v>
      </c>
      <c r="E5413" t="s">
        <v>3731</v>
      </c>
      <c r="F5413">
        <v>72</v>
      </c>
      <c r="G5413">
        <v>72</v>
      </c>
      <c r="H5413">
        <v>54</v>
      </c>
      <c r="I5413">
        <v>63.950000762939453</v>
      </c>
      <c r="J5413" s="8">
        <v>3400</v>
      </c>
      <c r="K5413">
        <v>63.668190002441413</v>
      </c>
      <c r="L5413">
        <v>0</v>
      </c>
    </row>
    <row r="5414" spans="1:12" x14ac:dyDescent="0.25">
      <c r="A5414" s="1">
        <v>5412</v>
      </c>
      <c r="B5414" t="s">
        <v>2047</v>
      </c>
      <c r="C5414" t="s">
        <v>2049</v>
      </c>
      <c r="D5414" t="s">
        <v>2050</v>
      </c>
      <c r="E5414" t="s">
        <v>3732</v>
      </c>
      <c r="F5414">
        <v>59</v>
      </c>
      <c r="G5414">
        <v>75.129997253417969</v>
      </c>
      <c r="H5414">
        <v>53</v>
      </c>
      <c r="I5414">
        <v>75.129997253417969</v>
      </c>
      <c r="J5414" s="8">
        <v>9000</v>
      </c>
      <c r="K5414">
        <v>74.798919677734375</v>
      </c>
      <c r="L5414">
        <v>0</v>
      </c>
    </row>
    <row r="5415" spans="1:12" x14ac:dyDescent="0.25">
      <c r="A5415" s="1">
        <v>5413</v>
      </c>
      <c r="B5415" t="s">
        <v>2047</v>
      </c>
      <c r="C5415" t="s">
        <v>2049</v>
      </c>
      <c r="D5415" t="s">
        <v>2050</v>
      </c>
      <c r="E5415" t="s">
        <v>3733</v>
      </c>
      <c r="F5415">
        <v>75.129997253417969</v>
      </c>
      <c r="G5415">
        <v>75.129997253417969</v>
      </c>
      <c r="H5415">
        <v>71.919998168945313</v>
      </c>
      <c r="I5415">
        <v>74</v>
      </c>
      <c r="J5415" s="8">
        <v>2700</v>
      </c>
      <c r="K5415">
        <v>73.673896789550781</v>
      </c>
      <c r="L5415">
        <v>0.3261</v>
      </c>
    </row>
    <row r="5416" spans="1:12" x14ac:dyDescent="0.25">
      <c r="A5416" s="1">
        <v>5414</v>
      </c>
      <c r="B5416" t="s">
        <v>2052</v>
      </c>
      <c r="C5416" t="s">
        <v>2054</v>
      </c>
      <c r="D5416" t="s">
        <v>2055</v>
      </c>
      <c r="E5416" t="s">
        <v>3719</v>
      </c>
      <c r="F5416">
        <v>19.633333206176761</v>
      </c>
      <c r="G5416">
        <v>30.666666030883789</v>
      </c>
      <c r="H5416">
        <v>17.666666030883789</v>
      </c>
      <c r="I5416">
        <v>22.690000534057621</v>
      </c>
      <c r="J5416" s="8">
        <v>2638900</v>
      </c>
      <c r="K5416">
        <v>21.721317291259769</v>
      </c>
      <c r="L5416">
        <v>0</v>
      </c>
    </row>
    <row r="5417" spans="1:12" x14ac:dyDescent="0.25">
      <c r="A5417" s="1">
        <v>5415</v>
      </c>
      <c r="B5417" t="s">
        <v>2052</v>
      </c>
      <c r="C5417" t="s">
        <v>2054</v>
      </c>
      <c r="D5417" t="s">
        <v>2055</v>
      </c>
      <c r="E5417" t="s">
        <v>3720</v>
      </c>
      <c r="F5417">
        <v>22.780000686645511</v>
      </c>
      <c r="G5417">
        <v>32.279998779296882</v>
      </c>
      <c r="H5417">
        <v>21.180000305175781</v>
      </c>
      <c r="I5417">
        <v>29.70000076293945</v>
      </c>
      <c r="J5417" s="8">
        <v>7762700</v>
      </c>
      <c r="K5417">
        <v>28.432046890258789</v>
      </c>
      <c r="L5417">
        <v>0</v>
      </c>
    </row>
    <row r="5418" spans="1:12" x14ac:dyDescent="0.25">
      <c r="A5418" s="1">
        <v>5416</v>
      </c>
      <c r="B5418" t="s">
        <v>2052</v>
      </c>
      <c r="C5418" t="s">
        <v>2054</v>
      </c>
      <c r="D5418" t="s">
        <v>2055</v>
      </c>
      <c r="E5418" t="s">
        <v>3721</v>
      </c>
      <c r="F5418">
        <v>30</v>
      </c>
      <c r="G5418">
        <v>34.459999084472663</v>
      </c>
      <c r="H5418">
        <v>21.620000839233398</v>
      </c>
      <c r="I5418">
        <v>22.469999313354489</v>
      </c>
      <c r="J5418" s="8">
        <v>48837500</v>
      </c>
      <c r="K5418">
        <v>21.510707855224609</v>
      </c>
      <c r="L5418">
        <v>0</v>
      </c>
    </row>
    <row r="5419" spans="1:12" x14ac:dyDescent="0.25">
      <c r="A5419" s="1">
        <v>5417</v>
      </c>
      <c r="B5419" t="s">
        <v>2052</v>
      </c>
      <c r="C5419" t="s">
        <v>2054</v>
      </c>
      <c r="D5419" t="s">
        <v>2055</v>
      </c>
      <c r="E5419" t="s">
        <v>3722</v>
      </c>
      <c r="F5419">
        <v>22.45999908447266</v>
      </c>
      <c r="G5419">
        <v>23.899999618530281</v>
      </c>
      <c r="H5419">
        <v>19.95000076293945</v>
      </c>
      <c r="I5419">
        <v>21.79999923706055</v>
      </c>
      <c r="J5419" s="8">
        <v>45805000</v>
      </c>
      <c r="K5419">
        <v>20.86931037902832</v>
      </c>
      <c r="L5419">
        <v>2.2962E-2</v>
      </c>
    </row>
    <row r="5420" spans="1:12" x14ac:dyDescent="0.25">
      <c r="A5420" s="1">
        <v>5418</v>
      </c>
      <c r="B5420" t="s">
        <v>2052</v>
      </c>
      <c r="C5420" t="s">
        <v>2054</v>
      </c>
      <c r="D5420" t="s">
        <v>2055</v>
      </c>
      <c r="E5420" t="s">
        <v>3723</v>
      </c>
      <c r="F5420">
        <v>21.79999923706055</v>
      </c>
      <c r="G5420">
        <v>23.309999465942379</v>
      </c>
      <c r="H5420">
        <v>17.360000610351559</v>
      </c>
      <c r="I5420">
        <v>19.239999771118161</v>
      </c>
      <c r="J5420" s="8">
        <v>49872900</v>
      </c>
      <c r="K5420">
        <v>18.439266204833981</v>
      </c>
      <c r="L5420">
        <v>0.11301600000000001</v>
      </c>
    </row>
    <row r="5421" spans="1:12" x14ac:dyDescent="0.25">
      <c r="A5421" s="1">
        <v>5419</v>
      </c>
      <c r="B5421" t="s">
        <v>2052</v>
      </c>
      <c r="C5421" t="s">
        <v>2054</v>
      </c>
      <c r="D5421" t="s">
        <v>2055</v>
      </c>
      <c r="E5421" t="s">
        <v>3724</v>
      </c>
      <c r="F5421">
        <v>19.260000228881839</v>
      </c>
      <c r="G5421">
        <v>21.739999771118161</v>
      </c>
      <c r="H5421">
        <v>18.04000091552734</v>
      </c>
      <c r="I5421">
        <v>21.389999389648441</v>
      </c>
      <c r="J5421" s="8">
        <v>55185600</v>
      </c>
      <c r="K5421">
        <v>20.60661697387696</v>
      </c>
      <c r="L5421">
        <v>0</v>
      </c>
    </row>
    <row r="5422" spans="1:12" x14ac:dyDescent="0.25">
      <c r="A5422" s="1">
        <v>5420</v>
      </c>
      <c r="B5422" t="s">
        <v>2052</v>
      </c>
      <c r="C5422" t="s">
        <v>2054</v>
      </c>
      <c r="D5422" t="s">
        <v>2055</v>
      </c>
      <c r="E5422" t="s">
        <v>3725</v>
      </c>
      <c r="F5422">
        <v>21.5</v>
      </c>
      <c r="G5422">
        <v>21.530000686645511</v>
      </c>
      <c r="H5422">
        <v>14.77999973297119</v>
      </c>
      <c r="I5422">
        <v>14.789999961853029</v>
      </c>
      <c r="J5422" s="8">
        <v>56342100</v>
      </c>
      <c r="K5422">
        <v>14.24833488464356</v>
      </c>
      <c r="L5422">
        <v>3.9899999999999998E-2</v>
      </c>
    </row>
    <row r="5423" spans="1:12" x14ac:dyDescent="0.25">
      <c r="A5423" s="1">
        <v>5421</v>
      </c>
      <c r="B5423" t="s">
        <v>2052</v>
      </c>
      <c r="C5423" t="s">
        <v>2054</v>
      </c>
      <c r="D5423" t="s">
        <v>2055</v>
      </c>
      <c r="E5423" t="s">
        <v>3726</v>
      </c>
      <c r="F5423">
        <v>14.89000034332275</v>
      </c>
      <c r="G5423">
        <v>15.10999965667725</v>
      </c>
      <c r="H5423">
        <v>11.47000026702881</v>
      </c>
      <c r="I5423">
        <v>13.39000034332275</v>
      </c>
      <c r="J5423" s="8">
        <v>56995800</v>
      </c>
      <c r="K5423">
        <v>12.927474975585939</v>
      </c>
      <c r="L5423">
        <v>0.13464899999999999</v>
      </c>
    </row>
    <row r="5424" spans="1:12" x14ac:dyDescent="0.25">
      <c r="A5424" s="1">
        <v>5422</v>
      </c>
      <c r="B5424" t="s">
        <v>2052</v>
      </c>
      <c r="C5424" t="s">
        <v>2054</v>
      </c>
      <c r="D5424" t="s">
        <v>2055</v>
      </c>
      <c r="E5424" t="s">
        <v>3727</v>
      </c>
      <c r="F5424">
        <v>13.39000034332275</v>
      </c>
      <c r="G5424">
        <v>14.38000011444092</v>
      </c>
      <c r="H5424">
        <v>10.789999961853029</v>
      </c>
      <c r="I5424">
        <v>14.27000045776367</v>
      </c>
      <c r="J5424" s="8">
        <v>38953700</v>
      </c>
      <c r="K5424">
        <v>13.92471122741699</v>
      </c>
      <c r="L5424">
        <v>0</v>
      </c>
    </row>
    <row r="5425" spans="1:12" x14ac:dyDescent="0.25">
      <c r="A5425" s="1">
        <v>5423</v>
      </c>
      <c r="B5425" t="s">
        <v>2052</v>
      </c>
      <c r="C5425" t="s">
        <v>2054</v>
      </c>
      <c r="D5425" t="s">
        <v>2055</v>
      </c>
      <c r="E5425" t="s">
        <v>3728</v>
      </c>
      <c r="F5425">
        <v>14.44999980926514</v>
      </c>
      <c r="G5425">
        <v>14.710000038146971</v>
      </c>
      <c r="H5425">
        <v>9.1499996185302717</v>
      </c>
      <c r="I5425">
        <v>9.5900001525878906</v>
      </c>
      <c r="J5425" s="8">
        <v>37725900</v>
      </c>
      <c r="K5425">
        <v>9.3579530715942383</v>
      </c>
      <c r="L5425">
        <v>0</v>
      </c>
    </row>
    <row r="5426" spans="1:12" x14ac:dyDescent="0.25">
      <c r="A5426" s="1">
        <v>5424</v>
      </c>
      <c r="B5426" t="s">
        <v>2052</v>
      </c>
      <c r="C5426" t="s">
        <v>2054</v>
      </c>
      <c r="D5426" t="s">
        <v>2055</v>
      </c>
      <c r="E5426" t="s">
        <v>3729</v>
      </c>
      <c r="F5426">
        <v>9.6099996566772461</v>
      </c>
      <c r="G5426">
        <v>13.710000038146971</v>
      </c>
      <c r="H5426">
        <v>8.9499998092651367</v>
      </c>
      <c r="I5426">
        <v>11.760000228881839</v>
      </c>
      <c r="J5426" s="8">
        <v>35255200</v>
      </c>
      <c r="K5426">
        <v>11.47544574737549</v>
      </c>
      <c r="L5426">
        <v>5.382E-2</v>
      </c>
    </row>
    <row r="5427" spans="1:12" x14ac:dyDescent="0.25">
      <c r="A5427" s="1">
        <v>5425</v>
      </c>
      <c r="B5427" t="s">
        <v>2052</v>
      </c>
      <c r="C5427" t="s">
        <v>2054</v>
      </c>
      <c r="D5427" t="s">
        <v>2055</v>
      </c>
      <c r="E5427" t="s">
        <v>3730</v>
      </c>
      <c r="F5427">
        <v>12.069999694824221</v>
      </c>
      <c r="G5427">
        <v>13.439999580383301</v>
      </c>
      <c r="H5427">
        <v>9.119999885559082</v>
      </c>
      <c r="I5427">
        <v>10.14000034332275</v>
      </c>
      <c r="J5427" s="8">
        <v>29847900</v>
      </c>
      <c r="K5427">
        <v>9.9378824234008807</v>
      </c>
      <c r="L5427">
        <v>0.16831099999999999</v>
      </c>
    </row>
    <row r="5428" spans="1:12" x14ac:dyDescent="0.25">
      <c r="A5428" s="1">
        <v>5426</v>
      </c>
      <c r="B5428" t="s">
        <v>2052</v>
      </c>
      <c r="C5428" t="s">
        <v>2054</v>
      </c>
      <c r="D5428" t="s">
        <v>2055</v>
      </c>
      <c r="E5428" t="s">
        <v>3731</v>
      </c>
      <c r="F5428">
        <v>10.10999965667725</v>
      </c>
      <c r="G5428">
        <v>10.89000034332275</v>
      </c>
      <c r="H5428">
        <v>8.8199996948242188</v>
      </c>
      <c r="I5428">
        <v>9.6400003433227539</v>
      </c>
      <c r="J5428" s="8">
        <v>29794600</v>
      </c>
      <c r="K5428">
        <v>9.5999946594238281</v>
      </c>
      <c r="L5428">
        <v>0</v>
      </c>
    </row>
    <row r="5429" spans="1:12" x14ac:dyDescent="0.25">
      <c r="A5429" s="1">
        <v>5427</v>
      </c>
      <c r="B5429" t="s">
        <v>2052</v>
      </c>
      <c r="C5429" t="s">
        <v>2054</v>
      </c>
      <c r="D5429" t="s">
        <v>2055</v>
      </c>
      <c r="E5429" t="s">
        <v>3732</v>
      </c>
      <c r="F5429">
        <v>9.7600002288818359</v>
      </c>
      <c r="G5429">
        <v>12.80000019073486</v>
      </c>
      <c r="H5429">
        <v>9.2700004577636719</v>
      </c>
      <c r="I5429">
        <v>12.80000019073486</v>
      </c>
      <c r="J5429" s="8">
        <v>27347600</v>
      </c>
      <c r="K5429">
        <v>12.74688053131104</v>
      </c>
      <c r="L5429">
        <v>0</v>
      </c>
    </row>
    <row r="5430" spans="1:12" x14ac:dyDescent="0.25">
      <c r="A5430" s="1">
        <v>5428</v>
      </c>
      <c r="B5430" t="s">
        <v>2052</v>
      </c>
      <c r="C5430" t="s">
        <v>2054</v>
      </c>
      <c r="D5430" t="s">
        <v>2055</v>
      </c>
      <c r="E5430" t="s">
        <v>3733</v>
      </c>
      <c r="F5430">
        <v>12.80000019073486</v>
      </c>
      <c r="G5430">
        <v>13.909999847412109</v>
      </c>
      <c r="H5430">
        <v>11.289999961853029</v>
      </c>
      <c r="I5430">
        <v>11.69999980926514</v>
      </c>
      <c r="J5430" s="8">
        <v>26349400</v>
      </c>
      <c r="K5430">
        <v>11.65144538879394</v>
      </c>
      <c r="L5430">
        <v>5.3741999999999998E-2</v>
      </c>
    </row>
    <row r="5431" spans="1:12" x14ac:dyDescent="0.25">
      <c r="A5431" s="1">
        <v>5429</v>
      </c>
      <c r="B5431" t="s">
        <v>2062</v>
      </c>
      <c r="C5431" t="s">
        <v>2064</v>
      </c>
      <c r="D5431" t="s">
        <v>2065</v>
      </c>
      <c r="E5431" t="s">
        <v>3719</v>
      </c>
      <c r="F5431">
        <v>4</v>
      </c>
      <c r="G5431">
        <v>8.369999885559082</v>
      </c>
      <c r="H5431">
        <v>2.5</v>
      </c>
      <c r="I5431">
        <v>3.029999971389771</v>
      </c>
      <c r="J5431" s="8">
        <v>6769000</v>
      </c>
      <c r="K5431">
        <v>2.3577241897583008</v>
      </c>
      <c r="L5431">
        <v>0</v>
      </c>
    </row>
    <row r="5432" spans="1:12" x14ac:dyDescent="0.25">
      <c r="A5432" s="1">
        <v>5430</v>
      </c>
      <c r="B5432" t="s">
        <v>2062</v>
      </c>
      <c r="C5432" t="s">
        <v>2064</v>
      </c>
      <c r="D5432" t="s">
        <v>2065</v>
      </c>
      <c r="E5432" t="s">
        <v>3720</v>
      </c>
      <c r="F5432">
        <v>3.2400000095367432</v>
      </c>
      <c r="G5432">
        <v>5.5999999046325684</v>
      </c>
      <c r="H5432">
        <v>2.5999999046325679</v>
      </c>
      <c r="I5432">
        <v>4.6500000953674316</v>
      </c>
      <c r="J5432" s="8">
        <v>2387500</v>
      </c>
      <c r="K5432">
        <v>3.6182889938354492</v>
      </c>
      <c r="L5432">
        <v>1.0796999999999999E-2</v>
      </c>
    </row>
    <row r="5433" spans="1:12" x14ac:dyDescent="0.25">
      <c r="A5433" s="1">
        <v>5431</v>
      </c>
      <c r="B5433" t="s">
        <v>2062</v>
      </c>
      <c r="C5433" t="s">
        <v>2064</v>
      </c>
      <c r="D5433" t="s">
        <v>2065</v>
      </c>
      <c r="E5433" t="s">
        <v>3721</v>
      </c>
      <c r="F5433">
        <v>4.6500000953674316</v>
      </c>
      <c r="G5433">
        <v>6.3000001907348633</v>
      </c>
      <c r="H5433">
        <v>3.5</v>
      </c>
      <c r="I5433">
        <v>4.5999999046325684</v>
      </c>
      <c r="J5433" s="8">
        <v>155609800</v>
      </c>
      <c r="K5433">
        <v>3.5918936729431148</v>
      </c>
      <c r="L5433">
        <v>3.4969E-2</v>
      </c>
    </row>
    <row r="5434" spans="1:12" x14ac:dyDescent="0.25">
      <c r="A5434" s="1">
        <v>5432</v>
      </c>
      <c r="B5434" t="s">
        <v>2062</v>
      </c>
      <c r="C5434" t="s">
        <v>2064</v>
      </c>
      <c r="D5434" t="s">
        <v>2065</v>
      </c>
      <c r="E5434" t="s">
        <v>3722</v>
      </c>
      <c r="F5434">
        <v>4.5900001525878906</v>
      </c>
      <c r="G5434">
        <v>5.4600000381469727</v>
      </c>
      <c r="H5434">
        <v>4.070000171661377</v>
      </c>
      <c r="I5434">
        <v>5.3899998664855957</v>
      </c>
      <c r="J5434" s="8">
        <v>123473800</v>
      </c>
      <c r="K5434">
        <v>4.2403774261474609</v>
      </c>
      <c r="L5434">
        <v>2.3099999999999999E-2</v>
      </c>
    </row>
    <row r="5435" spans="1:12" x14ac:dyDescent="0.25">
      <c r="A5435" s="1">
        <v>5433</v>
      </c>
      <c r="B5435" t="s">
        <v>2062</v>
      </c>
      <c r="C5435" t="s">
        <v>2064</v>
      </c>
      <c r="D5435" t="s">
        <v>2065</v>
      </c>
      <c r="E5435" t="s">
        <v>3723</v>
      </c>
      <c r="F5435">
        <v>5.3899998664855957</v>
      </c>
      <c r="G5435">
        <v>6.7300000190734863</v>
      </c>
      <c r="H5435">
        <v>5.2199997901916504</v>
      </c>
      <c r="I5435">
        <v>5.570000171661377</v>
      </c>
      <c r="J5435" s="8">
        <v>158917400</v>
      </c>
      <c r="K5435">
        <v>4.4042973518371582</v>
      </c>
      <c r="L5435">
        <v>4.0738000000000003E-2</v>
      </c>
    </row>
    <row r="5436" spans="1:12" x14ac:dyDescent="0.25">
      <c r="A5436" s="1">
        <v>5434</v>
      </c>
      <c r="B5436" t="s">
        <v>2062</v>
      </c>
      <c r="C5436" t="s">
        <v>2064</v>
      </c>
      <c r="D5436" t="s">
        <v>2065</v>
      </c>
      <c r="E5436" t="s">
        <v>3724</v>
      </c>
      <c r="F5436">
        <v>5.5900001525878906</v>
      </c>
      <c r="G5436">
        <v>9.8400001525878906</v>
      </c>
      <c r="H5436">
        <v>5.5300002098083496</v>
      </c>
      <c r="I5436">
        <v>9.2700004577636719</v>
      </c>
      <c r="J5436" s="8">
        <v>171216300</v>
      </c>
      <c r="K5436">
        <v>7.3789100646972656</v>
      </c>
      <c r="L5436">
        <v>9.6624000000000002E-2</v>
      </c>
    </row>
    <row r="5437" spans="1:12" x14ac:dyDescent="0.25">
      <c r="A5437" s="1">
        <v>5435</v>
      </c>
      <c r="B5437" t="s">
        <v>2062</v>
      </c>
      <c r="C5437" t="s">
        <v>2064</v>
      </c>
      <c r="D5437" t="s">
        <v>2065</v>
      </c>
      <c r="E5437" t="s">
        <v>3725</v>
      </c>
      <c r="F5437">
        <v>9.25</v>
      </c>
      <c r="G5437">
        <v>9.4399995803833008</v>
      </c>
      <c r="H5437">
        <v>5.9699997901916504</v>
      </c>
      <c r="I5437">
        <v>6.2399997711181641</v>
      </c>
      <c r="J5437" s="8">
        <v>103069900</v>
      </c>
      <c r="K5437">
        <v>5.0738921165466309</v>
      </c>
      <c r="L5437">
        <v>5.0658000000000002E-2</v>
      </c>
    </row>
    <row r="5438" spans="1:12" x14ac:dyDescent="0.25">
      <c r="A5438" s="1">
        <v>5436</v>
      </c>
      <c r="B5438" t="s">
        <v>2062</v>
      </c>
      <c r="C5438" t="s">
        <v>2064</v>
      </c>
      <c r="D5438" t="s">
        <v>2065</v>
      </c>
      <c r="E5438" t="s">
        <v>3726</v>
      </c>
      <c r="F5438">
        <v>6.3000001907348633</v>
      </c>
      <c r="G5438">
        <v>7.6500000953674316</v>
      </c>
      <c r="H5438">
        <v>5.929999828338623</v>
      </c>
      <c r="I5438">
        <v>6.9800000190734863</v>
      </c>
      <c r="J5438" s="8">
        <v>107526100</v>
      </c>
      <c r="K5438">
        <v>5.7198853492736816</v>
      </c>
      <c r="L5438">
        <v>6.4642000000000005E-2</v>
      </c>
    </row>
    <row r="5439" spans="1:12" x14ac:dyDescent="0.25">
      <c r="A5439" s="1">
        <v>5437</v>
      </c>
      <c r="B5439" t="s">
        <v>2062</v>
      </c>
      <c r="C5439" t="s">
        <v>2064</v>
      </c>
      <c r="D5439" t="s">
        <v>2065</v>
      </c>
      <c r="E5439" t="s">
        <v>3727</v>
      </c>
      <c r="F5439">
        <v>6.940000057220459</v>
      </c>
      <c r="G5439">
        <v>7.0399999618530273</v>
      </c>
      <c r="H5439">
        <v>5.3899998664855957</v>
      </c>
      <c r="I5439">
        <v>6.8000001907348633</v>
      </c>
      <c r="J5439" s="8">
        <v>80363600</v>
      </c>
      <c r="K5439">
        <v>5.6617441177368164</v>
      </c>
      <c r="L5439">
        <v>0.10133</v>
      </c>
    </row>
    <row r="5440" spans="1:12" x14ac:dyDescent="0.25">
      <c r="A5440" s="1">
        <v>5438</v>
      </c>
      <c r="B5440" t="s">
        <v>2062</v>
      </c>
      <c r="C5440" t="s">
        <v>2064</v>
      </c>
      <c r="D5440" t="s">
        <v>2065</v>
      </c>
      <c r="E5440" t="s">
        <v>3728</v>
      </c>
      <c r="F5440">
        <v>6.7600002288818359</v>
      </c>
      <c r="G5440">
        <v>7.619999885559082</v>
      </c>
      <c r="H5440">
        <v>6.190000057220459</v>
      </c>
      <c r="I5440">
        <v>6.6700000762939453</v>
      </c>
      <c r="J5440" s="8">
        <v>79200600</v>
      </c>
      <c r="K5440">
        <v>5.6115102767944336</v>
      </c>
      <c r="L5440">
        <v>6.3468999999999998E-2</v>
      </c>
    </row>
    <row r="5441" spans="1:12" x14ac:dyDescent="0.25">
      <c r="A5441" s="1">
        <v>5439</v>
      </c>
      <c r="B5441" t="s">
        <v>2062</v>
      </c>
      <c r="C5441" t="s">
        <v>2064</v>
      </c>
      <c r="D5441" t="s">
        <v>2065</v>
      </c>
      <c r="E5441" t="s">
        <v>3729</v>
      </c>
      <c r="F5441">
        <v>6.6999998092651367</v>
      </c>
      <c r="G5441">
        <v>8.3100004196166992</v>
      </c>
      <c r="H5441">
        <v>6.5100002288818359</v>
      </c>
      <c r="I5441">
        <v>7.9200000762939453</v>
      </c>
      <c r="J5441" s="8">
        <v>83612300</v>
      </c>
      <c r="K5441">
        <v>7.0467605590820313</v>
      </c>
      <c r="L5441">
        <v>0.28455599999999998</v>
      </c>
    </row>
    <row r="5442" spans="1:12" x14ac:dyDescent="0.25">
      <c r="A5442" s="1">
        <v>5440</v>
      </c>
      <c r="B5442" t="s">
        <v>2062</v>
      </c>
      <c r="C5442" t="s">
        <v>2064</v>
      </c>
      <c r="D5442" t="s">
        <v>2065</v>
      </c>
      <c r="E5442" t="s">
        <v>3730</v>
      </c>
      <c r="F5442">
        <v>8.1000003814697266</v>
      </c>
      <c r="G5442">
        <v>9.4600000381469727</v>
      </c>
      <c r="H5442">
        <v>7.6100001335144043</v>
      </c>
      <c r="I5442">
        <v>8.0500001907348633</v>
      </c>
      <c r="J5442" s="8">
        <v>75960600</v>
      </c>
      <c r="K5442">
        <v>7.2574234008789063</v>
      </c>
      <c r="L5442">
        <v>9.9604999999999999E-2</v>
      </c>
    </row>
    <row r="5443" spans="1:12" x14ac:dyDescent="0.25">
      <c r="A5443" s="1">
        <v>5441</v>
      </c>
      <c r="B5443" t="s">
        <v>2062</v>
      </c>
      <c r="C5443" t="s">
        <v>2064</v>
      </c>
      <c r="D5443" t="s">
        <v>2065</v>
      </c>
      <c r="E5443" t="s">
        <v>3731</v>
      </c>
      <c r="F5443">
        <v>8.0100002288818359</v>
      </c>
      <c r="G5443">
        <v>8.8999996185302734</v>
      </c>
      <c r="H5443">
        <v>7.6500000953674316</v>
      </c>
      <c r="I5443">
        <v>8.619999885559082</v>
      </c>
      <c r="J5443" s="8">
        <v>64963000</v>
      </c>
      <c r="K5443">
        <v>7.8570437431335449</v>
      </c>
      <c r="L5443">
        <v>9.5684000000000005E-2</v>
      </c>
    </row>
    <row r="5444" spans="1:12" x14ac:dyDescent="0.25">
      <c r="A5444" s="1">
        <v>5442</v>
      </c>
      <c r="B5444" t="s">
        <v>2062</v>
      </c>
      <c r="C5444" t="s">
        <v>2064</v>
      </c>
      <c r="D5444" t="s">
        <v>2065</v>
      </c>
      <c r="E5444" t="s">
        <v>3732</v>
      </c>
      <c r="F5444">
        <v>8.6400003433227539</v>
      </c>
      <c r="G5444">
        <v>9.4499998092651367</v>
      </c>
      <c r="H5444">
        <v>7.9800000190734863</v>
      </c>
      <c r="I5444">
        <v>9.2700004577636719</v>
      </c>
      <c r="J5444" s="8">
        <v>68141200</v>
      </c>
      <c r="K5444">
        <v>8.5361814498901367</v>
      </c>
      <c r="L5444">
        <v>9.6031000000000005E-2</v>
      </c>
    </row>
    <row r="5445" spans="1:12" x14ac:dyDescent="0.25">
      <c r="A5445" s="1">
        <v>5443</v>
      </c>
      <c r="B5445" t="s">
        <v>2062</v>
      </c>
      <c r="C5445" t="s">
        <v>2064</v>
      </c>
      <c r="D5445" t="s">
        <v>2065</v>
      </c>
      <c r="E5445" t="s">
        <v>3733</v>
      </c>
      <c r="F5445">
        <v>9.2899999618530273</v>
      </c>
      <c r="G5445">
        <v>13.10000038146973</v>
      </c>
      <c r="H5445">
        <v>9.25</v>
      </c>
      <c r="I5445">
        <v>12.67000007629394</v>
      </c>
      <c r="J5445" s="8">
        <v>58469200</v>
      </c>
      <c r="K5445">
        <v>12.332405090332029</v>
      </c>
      <c r="L5445">
        <v>0.22905800000000001</v>
      </c>
    </row>
    <row r="5446" spans="1:12" x14ac:dyDescent="0.25">
      <c r="A5446" s="1">
        <v>5444</v>
      </c>
      <c r="B5446" t="s">
        <v>2072</v>
      </c>
      <c r="C5446" t="s">
        <v>2074</v>
      </c>
      <c r="D5446" t="s">
        <v>2075</v>
      </c>
      <c r="E5446" t="s">
        <v>3719</v>
      </c>
      <c r="F5446">
        <v>2.9311130046844478</v>
      </c>
      <c r="G5446">
        <v>9.2429990768432617</v>
      </c>
      <c r="H5446">
        <v>1.698712944984436</v>
      </c>
      <c r="I5446">
        <v>2.1983339786529541</v>
      </c>
      <c r="J5446" s="8">
        <v>6303295</v>
      </c>
      <c r="K5446">
        <v>2.1983339786529541</v>
      </c>
      <c r="L5446">
        <v>0</v>
      </c>
    </row>
    <row r="5447" spans="1:12" x14ac:dyDescent="0.25">
      <c r="A5447" s="1">
        <v>5445</v>
      </c>
      <c r="B5447" t="s">
        <v>2072</v>
      </c>
      <c r="C5447" t="s">
        <v>2074</v>
      </c>
      <c r="D5447" t="s">
        <v>2075</v>
      </c>
      <c r="E5447" t="s">
        <v>3720</v>
      </c>
      <c r="F5447">
        <v>2.3315670490264888</v>
      </c>
      <c r="G5447">
        <v>4.2301287651062012</v>
      </c>
      <c r="H5447">
        <v>1.8985610008239739</v>
      </c>
      <c r="I5447">
        <v>3.9969720840454102</v>
      </c>
      <c r="J5447" s="8">
        <v>1754615</v>
      </c>
      <c r="K5447">
        <v>3.9969720840454102</v>
      </c>
      <c r="L5447">
        <v>0</v>
      </c>
    </row>
    <row r="5448" spans="1:12" x14ac:dyDescent="0.25">
      <c r="A5448" s="1">
        <v>5446</v>
      </c>
      <c r="B5448" t="s">
        <v>2072</v>
      </c>
      <c r="C5448" t="s">
        <v>2074</v>
      </c>
      <c r="D5448" t="s">
        <v>2075</v>
      </c>
      <c r="E5448" t="s">
        <v>3721</v>
      </c>
      <c r="F5448">
        <v>4.1302042007446289</v>
      </c>
      <c r="G5448">
        <v>4.8296751976013184</v>
      </c>
      <c r="H5448">
        <v>3.0809988975524898</v>
      </c>
      <c r="I5448">
        <v>3.364118099212646</v>
      </c>
      <c r="J5448" s="8">
        <v>2237022</v>
      </c>
      <c r="K5448">
        <v>3.364118099212646</v>
      </c>
      <c r="L5448">
        <v>0</v>
      </c>
    </row>
    <row r="5449" spans="1:12" x14ac:dyDescent="0.25">
      <c r="A5449" s="1">
        <v>5447</v>
      </c>
      <c r="B5449" t="s">
        <v>2072</v>
      </c>
      <c r="C5449" t="s">
        <v>2074</v>
      </c>
      <c r="D5449" t="s">
        <v>2075</v>
      </c>
      <c r="E5449" t="s">
        <v>3722</v>
      </c>
      <c r="F5449">
        <v>3.364118099212646</v>
      </c>
      <c r="G5449">
        <v>26.296747207641602</v>
      </c>
      <c r="H5449">
        <v>3.164268970489502</v>
      </c>
      <c r="I5449">
        <v>17.32021331787109</v>
      </c>
      <c r="J5449" s="8">
        <v>16200416</v>
      </c>
      <c r="K5449">
        <v>17.32021331787109</v>
      </c>
      <c r="L5449">
        <v>0</v>
      </c>
    </row>
    <row r="5450" spans="1:12" x14ac:dyDescent="0.25">
      <c r="A5450" s="1">
        <v>5448</v>
      </c>
      <c r="B5450" t="s">
        <v>2072</v>
      </c>
      <c r="C5450" t="s">
        <v>2074</v>
      </c>
      <c r="D5450" t="s">
        <v>2075</v>
      </c>
      <c r="E5450" t="s">
        <v>3723</v>
      </c>
      <c r="F5450">
        <v>17.32021331787109</v>
      </c>
      <c r="G5450">
        <v>19.43527984619141</v>
      </c>
      <c r="H5450">
        <v>11.757760047912599</v>
      </c>
      <c r="I5450">
        <v>13.32324123382568</v>
      </c>
      <c r="J5450" s="8">
        <v>56493370</v>
      </c>
      <c r="K5450">
        <v>13.32324123382568</v>
      </c>
      <c r="L5450">
        <v>0</v>
      </c>
    </row>
    <row r="5451" spans="1:12" x14ac:dyDescent="0.25">
      <c r="A5451" s="1">
        <v>5449</v>
      </c>
      <c r="B5451" t="s">
        <v>2072</v>
      </c>
      <c r="C5451" t="s">
        <v>2074</v>
      </c>
      <c r="D5451" t="s">
        <v>2075</v>
      </c>
      <c r="E5451" t="s">
        <v>3724</v>
      </c>
      <c r="F5451">
        <v>13.35654926300049</v>
      </c>
      <c r="G5451">
        <v>17.703256607055661</v>
      </c>
      <c r="H5451">
        <v>10.02573871612549</v>
      </c>
      <c r="I5451">
        <v>10.808479309082029</v>
      </c>
      <c r="J5451" s="8">
        <v>63526547</v>
      </c>
      <c r="K5451">
        <v>10.808479309082029</v>
      </c>
      <c r="L5451">
        <v>0</v>
      </c>
    </row>
    <row r="5452" spans="1:12" x14ac:dyDescent="0.25">
      <c r="A5452" s="1">
        <v>5450</v>
      </c>
      <c r="B5452" t="s">
        <v>2072</v>
      </c>
      <c r="C5452" t="s">
        <v>2074</v>
      </c>
      <c r="D5452" t="s">
        <v>2075</v>
      </c>
      <c r="E5452" t="s">
        <v>3725</v>
      </c>
      <c r="F5452">
        <v>10.891750335693359</v>
      </c>
      <c r="G5452">
        <v>12.10749626159668</v>
      </c>
      <c r="H5452">
        <v>6.2452688217163086</v>
      </c>
      <c r="I5452">
        <v>7.9939451217651367</v>
      </c>
      <c r="J5452" s="8">
        <v>146530794</v>
      </c>
      <c r="K5452">
        <v>7.9939451217651367</v>
      </c>
      <c r="L5452">
        <v>0</v>
      </c>
    </row>
    <row r="5453" spans="1:12" x14ac:dyDescent="0.25">
      <c r="A5453" s="1">
        <v>5451</v>
      </c>
      <c r="B5453" t="s">
        <v>2072</v>
      </c>
      <c r="C5453" t="s">
        <v>2074</v>
      </c>
      <c r="D5453" t="s">
        <v>2075</v>
      </c>
      <c r="E5453" t="s">
        <v>3726</v>
      </c>
      <c r="F5453">
        <v>7.9939451217651367</v>
      </c>
      <c r="G5453">
        <v>9.7426204681396484</v>
      </c>
      <c r="H5453">
        <v>5.3292961120605469</v>
      </c>
      <c r="I5453">
        <v>9.4761552810668963</v>
      </c>
      <c r="J5453" s="8">
        <v>149514507</v>
      </c>
      <c r="K5453">
        <v>9.4761552810668963</v>
      </c>
      <c r="L5453">
        <v>0</v>
      </c>
    </row>
    <row r="5454" spans="1:12" x14ac:dyDescent="0.25">
      <c r="A5454" s="1">
        <v>5452</v>
      </c>
      <c r="B5454" t="s">
        <v>2072</v>
      </c>
      <c r="C5454" t="s">
        <v>2074</v>
      </c>
      <c r="D5454" t="s">
        <v>2075</v>
      </c>
      <c r="E5454" t="s">
        <v>3727</v>
      </c>
      <c r="F5454">
        <v>9.5927343368530273</v>
      </c>
      <c r="G5454">
        <v>10.54201507568359</v>
      </c>
      <c r="H5454">
        <v>5.0794849395751953</v>
      </c>
      <c r="I5454">
        <v>5.6290688514709473</v>
      </c>
      <c r="J5454" s="8">
        <v>174026322</v>
      </c>
      <c r="K5454">
        <v>5.6290688514709473</v>
      </c>
      <c r="L5454">
        <v>0</v>
      </c>
    </row>
    <row r="5455" spans="1:12" x14ac:dyDescent="0.25">
      <c r="A5455" s="1">
        <v>5453</v>
      </c>
      <c r="B5455" t="s">
        <v>2072</v>
      </c>
      <c r="C5455" t="s">
        <v>2074</v>
      </c>
      <c r="D5455" t="s">
        <v>2075</v>
      </c>
      <c r="E5455" t="s">
        <v>3728</v>
      </c>
      <c r="F5455">
        <v>5.6790308952331543</v>
      </c>
      <c r="G5455">
        <v>5.9954581260681152</v>
      </c>
      <c r="H5455">
        <v>2.2649509906768799</v>
      </c>
      <c r="I5455">
        <v>2.448144912719727</v>
      </c>
      <c r="J5455" s="8">
        <v>58695415</v>
      </c>
      <c r="K5455">
        <v>2.448144912719727</v>
      </c>
      <c r="L5455">
        <v>0</v>
      </c>
    </row>
    <row r="5456" spans="1:12" x14ac:dyDescent="0.25">
      <c r="A5456" s="1">
        <v>5454</v>
      </c>
      <c r="B5456" t="s">
        <v>2072</v>
      </c>
      <c r="C5456" t="s">
        <v>2074</v>
      </c>
      <c r="D5456" t="s">
        <v>2075</v>
      </c>
      <c r="E5456" t="s">
        <v>3729</v>
      </c>
      <c r="F5456">
        <v>2.4564719200134282</v>
      </c>
      <c r="G5456">
        <v>3.2808480262756352</v>
      </c>
      <c r="H5456">
        <v>2.065102100372314</v>
      </c>
      <c r="I5456">
        <v>2.1900069713592529</v>
      </c>
      <c r="J5456" s="8">
        <v>38804338</v>
      </c>
      <c r="K5456">
        <v>2.1900069713592529</v>
      </c>
      <c r="L5456">
        <v>0</v>
      </c>
    </row>
    <row r="5457" spans="1:12" x14ac:dyDescent="0.25">
      <c r="A5457" s="1">
        <v>5455</v>
      </c>
      <c r="B5457" t="s">
        <v>2072</v>
      </c>
      <c r="C5457" t="s">
        <v>2074</v>
      </c>
      <c r="D5457" t="s">
        <v>2075</v>
      </c>
      <c r="E5457" t="s">
        <v>3730</v>
      </c>
      <c r="F5457">
        <v>2.2482969760894771</v>
      </c>
      <c r="G5457">
        <v>3.7000000476837158</v>
      </c>
      <c r="H5457">
        <v>1.482210040092468</v>
      </c>
      <c r="I5457">
        <v>3.4000000953674321</v>
      </c>
      <c r="J5457" s="8">
        <v>14136623</v>
      </c>
      <c r="K5457">
        <v>3.4000000953674321</v>
      </c>
      <c r="L5457">
        <v>0</v>
      </c>
    </row>
    <row r="5458" spans="1:12" x14ac:dyDescent="0.25">
      <c r="A5458" s="1">
        <v>5456</v>
      </c>
      <c r="B5458" t="s">
        <v>2072</v>
      </c>
      <c r="C5458" t="s">
        <v>2074</v>
      </c>
      <c r="D5458" t="s">
        <v>2075</v>
      </c>
      <c r="E5458" t="s">
        <v>3731</v>
      </c>
      <c r="F5458">
        <v>3.279999971389771</v>
      </c>
      <c r="G5458">
        <v>8.6800003051757813</v>
      </c>
      <c r="H5458">
        <v>2.5999999046325679</v>
      </c>
      <c r="I5458">
        <v>8.3999996185302734</v>
      </c>
      <c r="J5458" s="8">
        <v>20410300</v>
      </c>
      <c r="K5458">
        <v>8.3999996185302734</v>
      </c>
      <c r="L5458">
        <v>0</v>
      </c>
    </row>
    <row r="5459" spans="1:12" x14ac:dyDescent="0.25">
      <c r="A5459" s="1">
        <v>5457</v>
      </c>
      <c r="B5459" t="s">
        <v>2072</v>
      </c>
      <c r="C5459" t="s">
        <v>2074</v>
      </c>
      <c r="D5459" t="s">
        <v>2075</v>
      </c>
      <c r="E5459" t="s">
        <v>3732</v>
      </c>
      <c r="F5459">
        <v>8.2799997329711914</v>
      </c>
      <c r="G5459">
        <v>11.060000419616699</v>
      </c>
      <c r="H5459">
        <v>2.220000028610229</v>
      </c>
      <c r="I5459">
        <v>3.7400000095367432</v>
      </c>
      <c r="J5459" s="8">
        <v>82437200</v>
      </c>
      <c r="K5459">
        <v>3.7400000095367432</v>
      </c>
      <c r="L5459">
        <v>0</v>
      </c>
    </row>
    <row r="5460" spans="1:12" x14ac:dyDescent="0.25">
      <c r="A5460" s="1">
        <v>5458</v>
      </c>
      <c r="B5460" t="s">
        <v>2072</v>
      </c>
      <c r="C5460" t="s">
        <v>2074</v>
      </c>
      <c r="D5460" t="s">
        <v>2075</v>
      </c>
      <c r="E5460" t="s">
        <v>3733</v>
      </c>
      <c r="F5460">
        <v>3.7400000095367432</v>
      </c>
      <c r="G5460">
        <v>3.8199999332427979</v>
      </c>
      <c r="H5460">
        <v>1.7100000381469731</v>
      </c>
      <c r="I5460">
        <v>1.919999957084656</v>
      </c>
      <c r="J5460" s="8">
        <v>107141450</v>
      </c>
      <c r="K5460">
        <v>1.919999957084656</v>
      </c>
      <c r="L5460">
        <v>0</v>
      </c>
    </row>
    <row r="5461" spans="1:12" x14ac:dyDescent="0.25">
      <c r="A5461" s="1">
        <v>5459</v>
      </c>
      <c r="B5461" t="s">
        <v>2077</v>
      </c>
      <c r="C5461" t="s">
        <v>2079</v>
      </c>
      <c r="D5461" t="s">
        <v>2080</v>
      </c>
      <c r="E5461" t="s">
        <v>3719</v>
      </c>
      <c r="F5461">
        <v>5.8418359756469727</v>
      </c>
      <c r="G5461">
        <v>11.45132637023926</v>
      </c>
      <c r="H5461">
        <v>2.588994979858398</v>
      </c>
      <c r="I5461">
        <v>3.0868790149688721</v>
      </c>
      <c r="J5461" s="8">
        <v>40813497</v>
      </c>
      <c r="K5461">
        <v>3.0868790149688721</v>
      </c>
      <c r="L5461">
        <v>0</v>
      </c>
    </row>
    <row r="5462" spans="1:12" x14ac:dyDescent="0.25">
      <c r="A5462" s="1">
        <v>5460</v>
      </c>
      <c r="B5462" t="s">
        <v>2077</v>
      </c>
      <c r="C5462" t="s">
        <v>2079</v>
      </c>
      <c r="D5462" t="s">
        <v>2080</v>
      </c>
      <c r="E5462" t="s">
        <v>3720</v>
      </c>
      <c r="F5462">
        <v>3.0536870956420898</v>
      </c>
      <c r="G5462">
        <v>7.2027177810668954</v>
      </c>
      <c r="H5462">
        <v>2.9209179878234859</v>
      </c>
      <c r="I5462">
        <v>7.1363329887390137</v>
      </c>
      <c r="J5462" s="8">
        <v>34624281</v>
      </c>
      <c r="K5462">
        <v>7.1363329887390137</v>
      </c>
      <c r="L5462">
        <v>0</v>
      </c>
    </row>
    <row r="5463" spans="1:12" x14ac:dyDescent="0.25">
      <c r="A5463" s="1">
        <v>5461</v>
      </c>
      <c r="B5463" t="s">
        <v>2077</v>
      </c>
      <c r="C5463" t="s">
        <v>2079</v>
      </c>
      <c r="D5463" t="s">
        <v>2080</v>
      </c>
      <c r="E5463" t="s">
        <v>3721</v>
      </c>
      <c r="F5463">
        <v>7.1363329887390137</v>
      </c>
      <c r="G5463">
        <v>8.5635995864868164</v>
      </c>
      <c r="H5463">
        <v>4.0494542121887207</v>
      </c>
      <c r="I5463">
        <v>5.3107600212097168</v>
      </c>
      <c r="J5463" s="8">
        <v>139236236</v>
      </c>
      <c r="K5463">
        <v>5.3107600212097168</v>
      </c>
      <c r="L5463">
        <v>0</v>
      </c>
    </row>
    <row r="5464" spans="1:12" x14ac:dyDescent="0.25">
      <c r="A5464" s="1">
        <v>5462</v>
      </c>
      <c r="B5464" t="s">
        <v>2077</v>
      </c>
      <c r="C5464" t="s">
        <v>2079</v>
      </c>
      <c r="D5464" t="s">
        <v>2080</v>
      </c>
      <c r="E5464" t="s">
        <v>3722</v>
      </c>
      <c r="F5464">
        <v>5.3439521789550781</v>
      </c>
      <c r="G5464">
        <v>7.1695261001586914</v>
      </c>
      <c r="H5464">
        <v>4.0826458930969238</v>
      </c>
      <c r="I5464">
        <v>5.875028133392334</v>
      </c>
      <c r="J5464" s="8">
        <v>153129115</v>
      </c>
      <c r="K5464">
        <v>5.875028133392334</v>
      </c>
      <c r="L5464">
        <v>0</v>
      </c>
    </row>
    <row r="5465" spans="1:12" x14ac:dyDescent="0.25">
      <c r="A5465" s="1">
        <v>5463</v>
      </c>
      <c r="B5465" t="s">
        <v>2077</v>
      </c>
      <c r="C5465" t="s">
        <v>2079</v>
      </c>
      <c r="D5465" t="s">
        <v>2080</v>
      </c>
      <c r="E5465" t="s">
        <v>3723</v>
      </c>
      <c r="F5465">
        <v>5.875028133392334</v>
      </c>
      <c r="G5465">
        <v>6.1405658721923828</v>
      </c>
      <c r="H5465">
        <v>4.3149919509887704</v>
      </c>
      <c r="I5465">
        <v>5.0784139633178711</v>
      </c>
      <c r="J5465" s="8">
        <v>46479431</v>
      </c>
      <c r="K5465">
        <v>5.0784139633178711</v>
      </c>
      <c r="L5465">
        <v>0</v>
      </c>
    </row>
    <row r="5466" spans="1:12" x14ac:dyDescent="0.25">
      <c r="A5466" s="1">
        <v>5464</v>
      </c>
      <c r="B5466" t="s">
        <v>2077</v>
      </c>
      <c r="C5466" t="s">
        <v>2079</v>
      </c>
      <c r="D5466" t="s">
        <v>2080</v>
      </c>
      <c r="E5466" t="s">
        <v>3724</v>
      </c>
      <c r="F5466">
        <v>5.1116061210632324</v>
      </c>
      <c r="G5466">
        <v>8.862330436706543</v>
      </c>
      <c r="H5466">
        <v>4.6469149589538574</v>
      </c>
      <c r="I5466">
        <v>7.2359099388122559</v>
      </c>
      <c r="J5466" s="8">
        <v>76800034</v>
      </c>
      <c r="K5466">
        <v>7.2359099388122559</v>
      </c>
      <c r="L5466">
        <v>0</v>
      </c>
    </row>
    <row r="5467" spans="1:12" x14ac:dyDescent="0.25">
      <c r="A5467" s="1">
        <v>5465</v>
      </c>
      <c r="B5467" t="s">
        <v>2077</v>
      </c>
      <c r="C5467" t="s">
        <v>2079</v>
      </c>
      <c r="D5467" t="s">
        <v>2080</v>
      </c>
      <c r="E5467" t="s">
        <v>3725</v>
      </c>
      <c r="F5467">
        <v>7.3022952079772949</v>
      </c>
      <c r="G5467">
        <v>7.9329471588134766</v>
      </c>
      <c r="H5467">
        <v>4.3813772201538086</v>
      </c>
      <c r="I5467">
        <v>4.7132987976074219</v>
      </c>
      <c r="J5467" s="8">
        <v>69395951</v>
      </c>
      <c r="K5467">
        <v>4.7132987976074219</v>
      </c>
      <c r="L5467">
        <v>0</v>
      </c>
    </row>
    <row r="5468" spans="1:12" x14ac:dyDescent="0.25">
      <c r="A5468" s="1">
        <v>5466</v>
      </c>
      <c r="B5468" t="s">
        <v>2077</v>
      </c>
      <c r="C5468" t="s">
        <v>2079</v>
      </c>
      <c r="D5468" t="s">
        <v>2080</v>
      </c>
      <c r="E5468" t="s">
        <v>3726</v>
      </c>
      <c r="F5468">
        <v>4.7464909553527832</v>
      </c>
      <c r="G5468">
        <v>5.5099129676818848</v>
      </c>
      <c r="H5468">
        <v>4.182222843170166</v>
      </c>
      <c r="I5468">
        <v>4.7132987976074219</v>
      </c>
      <c r="J5468" s="8">
        <v>25897007</v>
      </c>
      <c r="K5468">
        <v>4.7132987976074219</v>
      </c>
      <c r="L5468">
        <v>0</v>
      </c>
    </row>
    <row r="5469" spans="1:12" x14ac:dyDescent="0.25">
      <c r="A5469" s="1">
        <v>5467</v>
      </c>
      <c r="B5469" t="s">
        <v>2077</v>
      </c>
      <c r="C5469" t="s">
        <v>2079</v>
      </c>
      <c r="D5469" t="s">
        <v>2080</v>
      </c>
      <c r="E5469" t="s">
        <v>3727</v>
      </c>
      <c r="F5469">
        <v>4.7464909553527832</v>
      </c>
      <c r="G5469">
        <v>4.7796840667724609</v>
      </c>
      <c r="H5469">
        <v>2.8545329570770259</v>
      </c>
      <c r="I5469">
        <v>3.3524169921875</v>
      </c>
      <c r="J5469" s="8">
        <v>17325644</v>
      </c>
      <c r="K5469">
        <v>3.3524169921875</v>
      </c>
      <c r="L5469">
        <v>0</v>
      </c>
    </row>
    <row r="5470" spans="1:12" x14ac:dyDescent="0.25">
      <c r="A5470" s="1">
        <v>5468</v>
      </c>
      <c r="B5470" t="s">
        <v>2077</v>
      </c>
      <c r="C5470" t="s">
        <v>2079</v>
      </c>
      <c r="D5470" t="s">
        <v>2080</v>
      </c>
      <c r="E5470" t="s">
        <v>3728</v>
      </c>
      <c r="F5470">
        <v>3.3524169921875</v>
      </c>
      <c r="G5470">
        <v>3.5183780193328862</v>
      </c>
      <c r="H5470">
        <v>1.4936510324478149</v>
      </c>
      <c r="I5470">
        <v>1.6596120595932009</v>
      </c>
      <c r="J5470" s="8">
        <v>8920394</v>
      </c>
      <c r="K5470">
        <v>1.6596120595932009</v>
      </c>
      <c r="L5470">
        <v>0</v>
      </c>
    </row>
    <row r="5471" spans="1:12" x14ac:dyDescent="0.25">
      <c r="A5471" s="1">
        <v>5469</v>
      </c>
      <c r="B5471" t="s">
        <v>2077</v>
      </c>
      <c r="C5471" t="s">
        <v>2079</v>
      </c>
      <c r="D5471" t="s">
        <v>2080</v>
      </c>
      <c r="E5471" t="s">
        <v>3729</v>
      </c>
      <c r="F5471">
        <v>1.7259969711303711</v>
      </c>
      <c r="G5471">
        <v>2.0247271060943599</v>
      </c>
      <c r="H5471">
        <v>1.5932279825210569</v>
      </c>
      <c r="I5471">
        <v>1.609823942184448</v>
      </c>
      <c r="J5471" s="8">
        <v>17821779</v>
      </c>
      <c r="K5471">
        <v>1.609823942184448</v>
      </c>
      <c r="L5471">
        <v>0</v>
      </c>
    </row>
    <row r="5472" spans="1:12" x14ac:dyDescent="0.25">
      <c r="A5472" s="1">
        <v>5470</v>
      </c>
      <c r="B5472" t="s">
        <v>2077</v>
      </c>
      <c r="C5472" t="s">
        <v>2079</v>
      </c>
      <c r="D5472" t="s">
        <v>2080</v>
      </c>
      <c r="E5472" t="s">
        <v>3730</v>
      </c>
      <c r="F5472">
        <v>1.64301598072052</v>
      </c>
      <c r="G5472">
        <v>2.0247271060943599</v>
      </c>
      <c r="H5472">
        <v>1.012362957000732</v>
      </c>
      <c r="I5472">
        <v>1.200000047683716</v>
      </c>
      <c r="J5472" s="8">
        <v>14000289</v>
      </c>
      <c r="K5472">
        <v>1.200000047683716</v>
      </c>
      <c r="L5472">
        <v>0</v>
      </c>
    </row>
    <row r="5473" spans="1:12" x14ac:dyDescent="0.25">
      <c r="A5473" s="1">
        <v>5471</v>
      </c>
      <c r="B5473" t="s">
        <v>2077</v>
      </c>
      <c r="C5473" t="s">
        <v>2079</v>
      </c>
      <c r="D5473" t="s">
        <v>2080</v>
      </c>
      <c r="E5473" t="s">
        <v>3731</v>
      </c>
      <c r="F5473">
        <v>1.220000028610229</v>
      </c>
      <c r="G5473">
        <v>1.4600000381469731</v>
      </c>
      <c r="H5473">
        <v>1.0399999618530269</v>
      </c>
      <c r="I5473">
        <v>1.2400000095367429</v>
      </c>
      <c r="J5473" s="8">
        <v>21449550</v>
      </c>
      <c r="K5473">
        <v>1.2400000095367429</v>
      </c>
      <c r="L5473">
        <v>0</v>
      </c>
    </row>
    <row r="5474" spans="1:12" x14ac:dyDescent="0.25">
      <c r="A5474" s="1">
        <v>5472</v>
      </c>
      <c r="B5474" t="s">
        <v>2077</v>
      </c>
      <c r="C5474" t="s">
        <v>2079</v>
      </c>
      <c r="D5474" t="s">
        <v>2080</v>
      </c>
      <c r="E5474" t="s">
        <v>3732</v>
      </c>
      <c r="F5474">
        <v>1.2599999904632571</v>
      </c>
      <c r="G5474">
        <v>2.4800000190734859</v>
      </c>
      <c r="H5474">
        <v>1.1000000238418579</v>
      </c>
      <c r="I5474">
        <v>1.7400000095367429</v>
      </c>
      <c r="J5474" s="8">
        <v>40404700</v>
      </c>
      <c r="K5474">
        <v>1.7400000095367429</v>
      </c>
      <c r="L5474">
        <v>0</v>
      </c>
    </row>
    <row r="5475" spans="1:12" x14ac:dyDescent="0.25">
      <c r="A5475" s="1">
        <v>5473</v>
      </c>
      <c r="B5475" t="s">
        <v>2077</v>
      </c>
      <c r="C5475" t="s">
        <v>2079</v>
      </c>
      <c r="D5475" t="s">
        <v>2080</v>
      </c>
      <c r="E5475" t="s">
        <v>3733</v>
      </c>
      <c r="F5475">
        <v>1.7599999904632571</v>
      </c>
      <c r="G5475">
        <v>2.839999914169312</v>
      </c>
      <c r="H5475">
        <v>1.2300000190734861</v>
      </c>
      <c r="I5475">
        <v>1.629999995231628</v>
      </c>
      <c r="J5475" s="8">
        <v>230286000</v>
      </c>
      <c r="K5475">
        <v>1.629999995231628</v>
      </c>
      <c r="L5475">
        <v>0</v>
      </c>
    </row>
    <row r="5476" spans="1:12" x14ac:dyDescent="0.25">
      <c r="A5476" s="1">
        <v>5474</v>
      </c>
      <c r="B5476" t="s">
        <v>2082</v>
      </c>
      <c r="C5476" t="s">
        <v>2084</v>
      </c>
      <c r="D5476" t="s">
        <v>2085</v>
      </c>
      <c r="E5476" t="s">
        <v>3719</v>
      </c>
      <c r="F5476">
        <v>8.5</v>
      </c>
      <c r="G5476">
        <v>10</v>
      </c>
      <c r="H5476">
        <v>8.1307611465454102</v>
      </c>
      <c r="I5476">
        <v>9.9899997711181641</v>
      </c>
      <c r="J5476" s="8">
        <v>478355</v>
      </c>
      <c r="K5476">
        <v>7.4195981025695801</v>
      </c>
      <c r="L5476">
        <v>0</v>
      </c>
    </row>
    <row r="5477" spans="1:12" x14ac:dyDescent="0.25">
      <c r="A5477" s="1">
        <v>5475</v>
      </c>
      <c r="B5477" t="s">
        <v>2082</v>
      </c>
      <c r="C5477" t="s">
        <v>2084</v>
      </c>
      <c r="D5477" t="s">
        <v>2085</v>
      </c>
      <c r="E5477" t="s">
        <v>3720</v>
      </c>
      <c r="F5477">
        <v>9.5</v>
      </c>
      <c r="G5477">
        <v>10.19999980926514</v>
      </c>
      <c r="H5477">
        <v>9</v>
      </c>
      <c r="I5477">
        <v>10.19999980926514</v>
      </c>
      <c r="J5477" s="8">
        <v>119100</v>
      </c>
      <c r="K5477">
        <v>7.5755653381347656</v>
      </c>
      <c r="L5477">
        <v>0</v>
      </c>
    </row>
    <row r="5478" spans="1:12" x14ac:dyDescent="0.25">
      <c r="A5478" s="1">
        <v>5476</v>
      </c>
      <c r="B5478" t="s">
        <v>2082</v>
      </c>
      <c r="C5478" t="s">
        <v>2084</v>
      </c>
      <c r="D5478" t="s">
        <v>2085</v>
      </c>
      <c r="E5478" t="s">
        <v>3721</v>
      </c>
      <c r="F5478">
        <v>10.19999980926514</v>
      </c>
      <c r="G5478">
        <v>10.52000045776367</v>
      </c>
      <c r="H5478">
        <v>10</v>
      </c>
      <c r="I5478">
        <v>10.52000045776367</v>
      </c>
      <c r="J5478" s="8">
        <v>130000</v>
      </c>
      <c r="K5478">
        <v>7.8132305145263672</v>
      </c>
      <c r="L5478">
        <v>9.2999999999999999E-2</v>
      </c>
    </row>
    <row r="5479" spans="1:12" x14ac:dyDescent="0.25">
      <c r="A5479" s="1">
        <v>5477</v>
      </c>
      <c r="B5479" t="s">
        <v>2082</v>
      </c>
      <c r="C5479" t="s">
        <v>2084</v>
      </c>
      <c r="D5479" t="s">
        <v>2085</v>
      </c>
      <c r="E5479" t="s">
        <v>3722</v>
      </c>
      <c r="F5479">
        <v>10.32999992370606</v>
      </c>
      <c r="G5479">
        <v>11.14999961853027</v>
      </c>
      <c r="H5479">
        <v>10.02000045776367</v>
      </c>
      <c r="I5479">
        <v>11.14999961853027</v>
      </c>
      <c r="J5479" s="8">
        <v>137200</v>
      </c>
      <c r="K5479">
        <v>8.3554935455322266</v>
      </c>
      <c r="L5479">
        <v>0</v>
      </c>
    </row>
    <row r="5480" spans="1:12" x14ac:dyDescent="0.25">
      <c r="A5480" s="1">
        <v>5478</v>
      </c>
      <c r="B5480" t="s">
        <v>2082</v>
      </c>
      <c r="C5480" t="s">
        <v>2084</v>
      </c>
      <c r="D5480" t="s">
        <v>2085</v>
      </c>
      <c r="E5480" t="s">
        <v>3723</v>
      </c>
      <c r="F5480">
        <v>11.14999961853027</v>
      </c>
      <c r="G5480">
        <v>11.760000228881839</v>
      </c>
      <c r="H5480">
        <v>8.9499998092651367</v>
      </c>
      <c r="I5480">
        <v>9.1599998474121094</v>
      </c>
      <c r="J5480" s="8">
        <v>385700</v>
      </c>
      <c r="K5480">
        <v>6.8642430305480957</v>
      </c>
      <c r="L5480">
        <v>0.31715300000000002</v>
      </c>
    </row>
    <row r="5481" spans="1:12" x14ac:dyDescent="0.25">
      <c r="A5481" s="1">
        <v>5479</v>
      </c>
      <c r="B5481" t="s">
        <v>2082</v>
      </c>
      <c r="C5481" t="s">
        <v>2084</v>
      </c>
      <c r="D5481" t="s">
        <v>2085</v>
      </c>
      <c r="E5481" t="s">
        <v>3724</v>
      </c>
      <c r="F5481">
        <v>9.1599998474121094</v>
      </c>
      <c r="G5481">
        <v>9.4899997711181641</v>
      </c>
      <c r="H5481">
        <v>7.6999998092651367</v>
      </c>
      <c r="I5481">
        <v>7.9600000381469727</v>
      </c>
      <c r="J5481" s="8">
        <v>1768900</v>
      </c>
      <c r="K5481">
        <v>6.1732826232910156</v>
      </c>
      <c r="L5481">
        <v>0.3</v>
      </c>
    </row>
    <row r="5482" spans="1:12" x14ac:dyDescent="0.25">
      <c r="A5482" s="1">
        <v>5480</v>
      </c>
      <c r="B5482" t="s">
        <v>2082</v>
      </c>
      <c r="C5482" t="s">
        <v>2084</v>
      </c>
      <c r="D5482" t="s">
        <v>2085</v>
      </c>
      <c r="E5482" t="s">
        <v>3725</v>
      </c>
      <c r="F5482">
        <v>7.9800000190734863</v>
      </c>
      <c r="G5482">
        <v>8.1999998092651367</v>
      </c>
      <c r="H5482">
        <v>6.6500000953674316</v>
      </c>
      <c r="I5482">
        <v>6.75</v>
      </c>
      <c r="J5482" s="8">
        <v>331400</v>
      </c>
      <c r="K5482">
        <v>5.4174938201904297</v>
      </c>
      <c r="L5482">
        <v>0.177532</v>
      </c>
    </row>
    <row r="5483" spans="1:12" x14ac:dyDescent="0.25">
      <c r="A5483" s="1">
        <v>5481</v>
      </c>
      <c r="B5483" t="s">
        <v>2082</v>
      </c>
      <c r="C5483" t="s">
        <v>2084</v>
      </c>
      <c r="D5483" t="s">
        <v>2085</v>
      </c>
      <c r="E5483" t="s">
        <v>3726</v>
      </c>
      <c r="F5483">
        <v>6.75</v>
      </c>
      <c r="G5483">
        <v>7.4499998092651367</v>
      </c>
      <c r="H5483">
        <v>6.25</v>
      </c>
      <c r="I5483">
        <v>6.5399999618530273</v>
      </c>
      <c r="J5483" s="8">
        <v>74200</v>
      </c>
      <c r="K5483">
        <v>5.3763833045959473</v>
      </c>
      <c r="L5483">
        <v>0.18278</v>
      </c>
    </row>
    <row r="5484" spans="1:12" x14ac:dyDescent="0.25">
      <c r="A5484" s="1">
        <v>5482</v>
      </c>
      <c r="B5484" t="s">
        <v>2082</v>
      </c>
      <c r="C5484" t="s">
        <v>2084</v>
      </c>
      <c r="D5484" t="s">
        <v>2085</v>
      </c>
      <c r="E5484" t="s">
        <v>3727</v>
      </c>
      <c r="F5484">
        <v>6.5</v>
      </c>
      <c r="G5484">
        <v>7.1599998474121094</v>
      </c>
      <c r="H5484">
        <v>6.3000001907348633</v>
      </c>
      <c r="I5484">
        <v>6.4699997901916504</v>
      </c>
      <c r="J5484" s="8">
        <v>258300</v>
      </c>
      <c r="K5484">
        <v>5.4591794013977051</v>
      </c>
      <c r="L5484">
        <v>0</v>
      </c>
    </row>
    <row r="5485" spans="1:12" x14ac:dyDescent="0.25">
      <c r="A5485" s="1">
        <v>5483</v>
      </c>
      <c r="B5485" t="s">
        <v>2082</v>
      </c>
      <c r="C5485" t="s">
        <v>2084</v>
      </c>
      <c r="D5485" t="s">
        <v>2085</v>
      </c>
      <c r="E5485" t="s">
        <v>3728</v>
      </c>
      <c r="F5485">
        <v>6.5</v>
      </c>
      <c r="G5485">
        <v>6.9099998474121094</v>
      </c>
      <c r="H5485">
        <v>5.5</v>
      </c>
      <c r="I5485">
        <v>5.8000001907348633</v>
      </c>
      <c r="J5485" s="8">
        <v>110000</v>
      </c>
      <c r="K5485">
        <v>4.893855094909668</v>
      </c>
      <c r="L5485">
        <v>0.16155</v>
      </c>
    </row>
    <row r="5486" spans="1:12" x14ac:dyDescent="0.25">
      <c r="A5486" s="1">
        <v>5484</v>
      </c>
      <c r="B5486" t="s">
        <v>2082</v>
      </c>
      <c r="C5486" t="s">
        <v>2084</v>
      </c>
      <c r="D5486" t="s">
        <v>2085</v>
      </c>
      <c r="E5486" t="s">
        <v>3729</v>
      </c>
      <c r="F5486">
        <v>5.7899999618530273</v>
      </c>
      <c r="G5486">
        <v>6.9200000762939453</v>
      </c>
      <c r="H5486">
        <v>5.5799999237060547</v>
      </c>
      <c r="I5486">
        <v>5.8400001525878906</v>
      </c>
      <c r="J5486" s="8">
        <v>61500</v>
      </c>
      <c r="K5486">
        <v>5.0522146224975586</v>
      </c>
      <c r="L5486">
        <v>0.17058999999999999</v>
      </c>
    </row>
    <row r="5487" spans="1:12" x14ac:dyDescent="0.25">
      <c r="A5487" s="1">
        <v>5485</v>
      </c>
      <c r="B5487" t="s">
        <v>2082</v>
      </c>
      <c r="C5487" t="s">
        <v>2084</v>
      </c>
      <c r="D5487" t="s">
        <v>2085</v>
      </c>
      <c r="E5487" t="s">
        <v>3730</v>
      </c>
      <c r="F5487">
        <v>5.9200000762939453</v>
      </c>
      <c r="G5487">
        <v>6.5300002098083496</v>
      </c>
      <c r="H5487">
        <v>5.3000001907348633</v>
      </c>
      <c r="I5487">
        <v>5.4000000953674316</v>
      </c>
      <c r="J5487" s="8">
        <v>90700</v>
      </c>
      <c r="K5487">
        <v>4.7947516441345206</v>
      </c>
      <c r="L5487">
        <v>0.19</v>
      </c>
    </row>
    <row r="5488" spans="1:12" x14ac:dyDescent="0.25">
      <c r="A5488" s="1">
        <v>5486</v>
      </c>
      <c r="B5488" t="s">
        <v>2082</v>
      </c>
      <c r="C5488" t="s">
        <v>2084</v>
      </c>
      <c r="D5488" t="s">
        <v>2085</v>
      </c>
      <c r="E5488" t="s">
        <v>3731</v>
      </c>
      <c r="F5488">
        <v>5.4000000953674316</v>
      </c>
      <c r="G5488">
        <v>5.9899997711181641</v>
      </c>
      <c r="H5488">
        <v>4.8600001335144043</v>
      </c>
      <c r="I5488">
        <v>5.190000057220459</v>
      </c>
      <c r="J5488" s="8">
        <v>139600</v>
      </c>
      <c r="K5488">
        <v>4.7522974014282227</v>
      </c>
      <c r="L5488">
        <v>0.21449699999999999</v>
      </c>
    </row>
    <row r="5489" spans="1:12" x14ac:dyDescent="0.25">
      <c r="A5489" s="1">
        <v>5487</v>
      </c>
      <c r="B5489" t="s">
        <v>2082</v>
      </c>
      <c r="C5489" t="s">
        <v>2084</v>
      </c>
      <c r="D5489" t="s">
        <v>2085</v>
      </c>
      <c r="E5489" t="s">
        <v>3732</v>
      </c>
      <c r="F5489">
        <v>5.190000057220459</v>
      </c>
      <c r="G5489">
        <v>7</v>
      </c>
      <c r="H5489">
        <v>5</v>
      </c>
      <c r="I5489">
        <v>5.7399997711181641</v>
      </c>
      <c r="J5489" s="8">
        <v>358100</v>
      </c>
      <c r="K5489">
        <v>5.463322639465332</v>
      </c>
      <c r="L5489">
        <v>0.133905</v>
      </c>
    </row>
    <row r="5490" spans="1:12" x14ac:dyDescent="0.25">
      <c r="A5490" s="1">
        <v>5488</v>
      </c>
      <c r="B5490" t="s">
        <v>2082</v>
      </c>
      <c r="C5490" t="s">
        <v>2084</v>
      </c>
      <c r="D5490" t="s">
        <v>2085</v>
      </c>
      <c r="E5490" t="s">
        <v>3733</v>
      </c>
      <c r="F5490">
        <v>5.6500000953674316</v>
      </c>
      <c r="G5490">
        <v>6.5</v>
      </c>
      <c r="H5490">
        <v>5.5300002098083496</v>
      </c>
      <c r="I5490">
        <v>5.7199997901916504</v>
      </c>
      <c r="J5490" s="8">
        <v>455300</v>
      </c>
      <c r="K5490">
        <v>5.5867815017700204</v>
      </c>
      <c r="L5490">
        <v>0.14299999999999999</v>
      </c>
    </row>
    <row r="5491" spans="1:12" x14ac:dyDescent="0.25">
      <c r="A5491" s="1">
        <v>5489</v>
      </c>
      <c r="B5491" t="s">
        <v>2087</v>
      </c>
      <c r="C5491" t="s">
        <v>2089</v>
      </c>
      <c r="D5491" t="s">
        <v>2090</v>
      </c>
      <c r="E5491" t="s">
        <v>3719</v>
      </c>
      <c r="F5491">
        <v>8.1999998092651367</v>
      </c>
      <c r="G5491">
        <v>10.5</v>
      </c>
      <c r="H5491">
        <v>7.5</v>
      </c>
      <c r="I5491">
        <v>8.1000003814697266</v>
      </c>
      <c r="J5491" s="8">
        <v>32700</v>
      </c>
      <c r="K5491">
        <v>6.2722325325012207</v>
      </c>
      <c r="L5491">
        <v>0.45512000000000002</v>
      </c>
    </row>
    <row r="5492" spans="1:12" x14ac:dyDescent="0.25">
      <c r="A5492" s="1">
        <v>5490</v>
      </c>
      <c r="B5492" t="s">
        <v>2087</v>
      </c>
      <c r="C5492" t="s">
        <v>2089</v>
      </c>
      <c r="D5492" t="s">
        <v>2090</v>
      </c>
      <c r="E5492" t="s">
        <v>3720</v>
      </c>
      <c r="F5492">
        <v>8.1000003814697266</v>
      </c>
      <c r="G5492">
        <v>8.6999998092651367</v>
      </c>
      <c r="H5492">
        <v>7.6999998092651367</v>
      </c>
      <c r="I5492">
        <v>8.0200004577636719</v>
      </c>
      <c r="J5492" s="8">
        <v>21600</v>
      </c>
      <c r="K5492">
        <v>6.4916644096374512</v>
      </c>
      <c r="L5492">
        <v>0</v>
      </c>
    </row>
    <row r="5493" spans="1:12" x14ac:dyDescent="0.25">
      <c r="A5493" s="1">
        <v>5491</v>
      </c>
      <c r="B5493" t="s">
        <v>2087</v>
      </c>
      <c r="C5493" t="s">
        <v>2089</v>
      </c>
      <c r="D5493" t="s">
        <v>2090</v>
      </c>
      <c r="E5493" t="s">
        <v>3721</v>
      </c>
      <c r="F5493">
        <v>8.5900001525878906</v>
      </c>
      <c r="G5493">
        <v>9.3000001907348633</v>
      </c>
      <c r="H5493">
        <v>8</v>
      </c>
      <c r="I5493">
        <v>8.4700002670288086</v>
      </c>
      <c r="J5493" s="8">
        <v>46700</v>
      </c>
      <c r="K5493">
        <v>6.8559103012084961</v>
      </c>
      <c r="L5493">
        <v>7.0940000000000003E-2</v>
      </c>
    </row>
    <row r="5494" spans="1:12" x14ac:dyDescent="0.25">
      <c r="A5494" s="1">
        <v>5492</v>
      </c>
      <c r="B5494" t="s">
        <v>2087</v>
      </c>
      <c r="C5494" t="s">
        <v>2089</v>
      </c>
      <c r="D5494" t="s">
        <v>2090</v>
      </c>
      <c r="E5494" t="s">
        <v>3722</v>
      </c>
      <c r="F5494">
        <v>8.4700002670288086</v>
      </c>
      <c r="G5494">
        <v>9.9899997711181641</v>
      </c>
      <c r="H5494">
        <v>8.4600000381469727</v>
      </c>
      <c r="I5494">
        <v>9.3900003433227539</v>
      </c>
      <c r="J5494" s="8">
        <v>45200</v>
      </c>
      <c r="K5494">
        <v>7.6647853851318359</v>
      </c>
      <c r="L5494">
        <v>0</v>
      </c>
    </row>
    <row r="5495" spans="1:12" x14ac:dyDescent="0.25">
      <c r="A5495" s="1">
        <v>5493</v>
      </c>
      <c r="B5495" t="s">
        <v>2087</v>
      </c>
      <c r="C5495" t="s">
        <v>2089</v>
      </c>
      <c r="D5495" t="s">
        <v>2090</v>
      </c>
      <c r="E5495" t="s">
        <v>3723</v>
      </c>
      <c r="F5495">
        <v>9.3900003433227539</v>
      </c>
      <c r="G5495">
        <v>10</v>
      </c>
      <c r="H5495">
        <v>8.6999998092651367</v>
      </c>
      <c r="I5495">
        <v>9</v>
      </c>
      <c r="J5495" s="8">
        <v>91200</v>
      </c>
      <c r="K5495">
        <v>7.3464393615722656</v>
      </c>
      <c r="L5495">
        <v>0.47432999999999997</v>
      </c>
    </row>
    <row r="5496" spans="1:12" x14ac:dyDescent="0.25">
      <c r="A5496" s="1">
        <v>5494</v>
      </c>
      <c r="B5496" t="s">
        <v>2087</v>
      </c>
      <c r="C5496" t="s">
        <v>2089</v>
      </c>
      <c r="D5496" t="s">
        <v>2090</v>
      </c>
      <c r="E5496" t="s">
        <v>3724</v>
      </c>
      <c r="F5496">
        <v>9</v>
      </c>
      <c r="G5496">
        <v>10.39000034332275</v>
      </c>
      <c r="H5496">
        <v>8.3299999237060547</v>
      </c>
      <c r="I5496">
        <v>8.8000001907348633</v>
      </c>
      <c r="J5496" s="8">
        <v>47600</v>
      </c>
      <c r="K5496">
        <v>7.542759895324707</v>
      </c>
      <c r="L5496">
        <v>0</v>
      </c>
    </row>
    <row r="5497" spans="1:12" x14ac:dyDescent="0.25">
      <c r="A5497" s="1">
        <v>5495</v>
      </c>
      <c r="B5497" t="s">
        <v>2087</v>
      </c>
      <c r="C5497" t="s">
        <v>2089</v>
      </c>
      <c r="D5497" t="s">
        <v>2090</v>
      </c>
      <c r="E5497" t="s">
        <v>3725</v>
      </c>
      <c r="F5497">
        <v>8.9799995422363281</v>
      </c>
      <c r="G5497">
        <v>9.1499996185302717</v>
      </c>
      <c r="H5497">
        <v>8.0500001907348633</v>
      </c>
      <c r="I5497">
        <v>8.5</v>
      </c>
      <c r="J5497" s="8">
        <v>42300</v>
      </c>
      <c r="K5497">
        <v>7.2856192588806152</v>
      </c>
      <c r="L5497">
        <v>7.3289999999999994E-2</v>
      </c>
    </row>
    <row r="5498" spans="1:12" x14ac:dyDescent="0.25">
      <c r="A5498" s="1">
        <v>5496</v>
      </c>
      <c r="B5498" t="s">
        <v>2087</v>
      </c>
      <c r="C5498" t="s">
        <v>2089</v>
      </c>
      <c r="D5498" t="s">
        <v>2090</v>
      </c>
      <c r="E5498" t="s">
        <v>3726</v>
      </c>
      <c r="F5498">
        <v>8.5</v>
      </c>
      <c r="G5498">
        <v>15.69999980926514</v>
      </c>
      <c r="H5498">
        <v>7.0500001907348633</v>
      </c>
      <c r="I5498">
        <v>7.7600002288818359</v>
      </c>
      <c r="J5498" s="8">
        <v>165000</v>
      </c>
      <c r="K5498">
        <v>6.7085132598876953</v>
      </c>
      <c r="L5498">
        <v>0</v>
      </c>
    </row>
    <row r="5499" spans="1:12" x14ac:dyDescent="0.25">
      <c r="A5499" s="1">
        <v>5497</v>
      </c>
      <c r="B5499" t="s">
        <v>2087</v>
      </c>
      <c r="C5499" t="s">
        <v>2089</v>
      </c>
      <c r="D5499" t="s">
        <v>2090</v>
      </c>
      <c r="E5499" t="s">
        <v>3727</v>
      </c>
      <c r="F5499">
        <v>7.7600002288818359</v>
      </c>
      <c r="G5499">
        <v>8.5600004196166992</v>
      </c>
      <c r="H5499">
        <v>7.1999998092651367</v>
      </c>
      <c r="I5499">
        <v>7.8000001907348633</v>
      </c>
      <c r="J5499" s="8">
        <v>31600</v>
      </c>
      <c r="K5499">
        <v>6.7430930137634277</v>
      </c>
      <c r="L5499">
        <v>0.49007000000000001</v>
      </c>
    </row>
    <row r="5500" spans="1:12" x14ac:dyDescent="0.25">
      <c r="A5500" s="1">
        <v>5498</v>
      </c>
      <c r="B5500" t="s">
        <v>2087</v>
      </c>
      <c r="C5500" t="s">
        <v>2089</v>
      </c>
      <c r="D5500" t="s">
        <v>2090</v>
      </c>
      <c r="E5500" t="s">
        <v>3728</v>
      </c>
      <c r="F5500">
        <v>7.8000001907348633</v>
      </c>
      <c r="G5500">
        <v>8.4899997711181641</v>
      </c>
      <c r="H5500">
        <v>7.7100000381469727</v>
      </c>
      <c r="I5500">
        <v>7.7100000381469727</v>
      </c>
      <c r="J5500" s="8">
        <v>36900</v>
      </c>
      <c r="K5500">
        <v>7.0741095542907724</v>
      </c>
      <c r="L5500">
        <v>0</v>
      </c>
    </row>
    <row r="5501" spans="1:12" x14ac:dyDescent="0.25">
      <c r="A5501" s="1">
        <v>5499</v>
      </c>
      <c r="B5501" t="s">
        <v>2087</v>
      </c>
      <c r="C5501" t="s">
        <v>2089</v>
      </c>
      <c r="D5501" t="s">
        <v>2090</v>
      </c>
      <c r="E5501" t="s">
        <v>3729</v>
      </c>
      <c r="F5501">
        <v>7.7100000381469727</v>
      </c>
      <c r="G5501">
        <v>9.5</v>
      </c>
      <c r="H5501">
        <v>6.5500001907348633</v>
      </c>
      <c r="I5501">
        <v>8.3100004196166992</v>
      </c>
      <c r="J5501" s="8">
        <v>36300</v>
      </c>
      <c r="K5501">
        <v>7.6246242523193359</v>
      </c>
      <c r="L5501">
        <v>7.4649999999999994E-2</v>
      </c>
    </row>
    <row r="5502" spans="1:12" x14ac:dyDescent="0.25">
      <c r="A5502" s="1">
        <v>5500</v>
      </c>
      <c r="B5502" t="s">
        <v>2087</v>
      </c>
      <c r="C5502" t="s">
        <v>2089</v>
      </c>
      <c r="D5502" t="s">
        <v>2090</v>
      </c>
      <c r="E5502" t="s">
        <v>3730</v>
      </c>
      <c r="F5502">
        <v>7.9000000953674316</v>
      </c>
      <c r="G5502">
        <v>8.4899997711181641</v>
      </c>
      <c r="H5502">
        <v>6.9000000953674316</v>
      </c>
      <c r="I5502">
        <v>6.9000000953674316</v>
      </c>
      <c r="J5502" s="8">
        <v>6900</v>
      </c>
      <c r="K5502">
        <v>6.3945622444152832</v>
      </c>
      <c r="L5502">
        <v>0</v>
      </c>
    </row>
    <row r="5503" spans="1:12" x14ac:dyDescent="0.25">
      <c r="A5503" s="1">
        <v>5501</v>
      </c>
      <c r="B5503" t="s">
        <v>2087</v>
      </c>
      <c r="C5503" t="s">
        <v>2089</v>
      </c>
      <c r="D5503" t="s">
        <v>2090</v>
      </c>
      <c r="E5503" t="s">
        <v>3731</v>
      </c>
      <c r="F5503">
        <v>6.9000000953674316</v>
      </c>
      <c r="G5503">
        <v>8.4499998092651367</v>
      </c>
      <c r="H5503">
        <v>6.4000000953674316</v>
      </c>
      <c r="I5503">
        <v>6.9499998092651367</v>
      </c>
      <c r="J5503" s="8">
        <v>3600</v>
      </c>
      <c r="K5503">
        <v>6.4408993721008301</v>
      </c>
      <c r="L5503">
        <v>0.49917</v>
      </c>
    </row>
    <row r="5504" spans="1:12" x14ac:dyDescent="0.25">
      <c r="A5504" s="1">
        <v>5502</v>
      </c>
      <c r="B5504" t="s">
        <v>2087</v>
      </c>
      <c r="C5504" t="s">
        <v>2089</v>
      </c>
      <c r="D5504" t="s">
        <v>2090</v>
      </c>
      <c r="E5504" t="s">
        <v>3732</v>
      </c>
      <c r="F5504">
        <v>6.9499998092651367</v>
      </c>
      <c r="G5504">
        <v>7.25</v>
      </c>
      <c r="H5504">
        <v>6.3400001525878906</v>
      </c>
      <c r="I5504">
        <v>7</v>
      </c>
      <c r="J5504" s="8">
        <v>21500</v>
      </c>
      <c r="K5504">
        <v>6.9195303916931152</v>
      </c>
      <c r="L5504">
        <v>0</v>
      </c>
    </row>
    <row r="5505" spans="1:12" x14ac:dyDescent="0.25">
      <c r="A5505" s="1">
        <v>5503</v>
      </c>
      <c r="B5505" t="s">
        <v>2087</v>
      </c>
      <c r="C5505" t="s">
        <v>2089</v>
      </c>
      <c r="D5505" t="s">
        <v>2090</v>
      </c>
      <c r="E5505" t="s">
        <v>3733</v>
      </c>
      <c r="F5505">
        <v>7.1399998664855957</v>
      </c>
      <c r="G5505">
        <v>8.1899995803833008</v>
      </c>
      <c r="H5505">
        <v>6.679999828338623</v>
      </c>
      <c r="I5505">
        <v>7.5100002288818359</v>
      </c>
      <c r="J5505" s="8">
        <v>20600</v>
      </c>
      <c r="K5505">
        <v>7.4236679077148438</v>
      </c>
      <c r="L5505">
        <v>7.9320000000000002E-2</v>
      </c>
    </row>
    <row r="5506" spans="1:12" x14ac:dyDescent="0.25">
      <c r="A5506" s="1">
        <v>5504</v>
      </c>
      <c r="B5506" t="s">
        <v>2092</v>
      </c>
      <c r="C5506" t="s">
        <v>2094</v>
      </c>
      <c r="D5506" t="s">
        <v>2095</v>
      </c>
      <c r="E5506" t="s">
        <v>3719</v>
      </c>
      <c r="F5506">
        <v>8.8900003433227539</v>
      </c>
      <c r="G5506">
        <v>10.07999992370606</v>
      </c>
      <c r="H5506">
        <v>6.0999999046325684</v>
      </c>
      <c r="I5506">
        <v>7.6999998092651367</v>
      </c>
      <c r="J5506" s="8">
        <v>13900</v>
      </c>
      <c r="K5506">
        <v>7.698021411895752</v>
      </c>
      <c r="L5506">
        <v>7.6999999999999996E-4</v>
      </c>
    </row>
    <row r="5507" spans="1:12" x14ac:dyDescent="0.25">
      <c r="A5507" s="1">
        <v>5505</v>
      </c>
      <c r="B5507" t="s">
        <v>2092</v>
      </c>
      <c r="C5507" t="s">
        <v>2094</v>
      </c>
      <c r="D5507" t="s">
        <v>2095</v>
      </c>
      <c r="E5507" t="s">
        <v>3720</v>
      </c>
      <c r="F5507">
        <v>7.6999998092651367</v>
      </c>
      <c r="G5507">
        <v>7.6999998092651367</v>
      </c>
      <c r="H5507">
        <v>5.0100002288818359</v>
      </c>
      <c r="I5507">
        <v>6.75</v>
      </c>
      <c r="J5507" s="8">
        <v>30800</v>
      </c>
      <c r="K5507">
        <v>6.7488293647766113</v>
      </c>
      <c r="L5507">
        <v>0</v>
      </c>
    </row>
    <row r="5508" spans="1:12" x14ac:dyDescent="0.25">
      <c r="A5508" s="1">
        <v>5506</v>
      </c>
      <c r="B5508" t="s">
        <v>2092</v>
      </c>
      <c r="C5508" t="s">
        <v>2094</v>
      </c>
      <c r="D5508" t="s">
        <v>2095</v>
      </c>
      <c r="E5508" t="s">
        <v>3721</v>
      </c>
      <c r="F5508">
        <v>6.2100000381469727</v>
      </c>
      <c r="G5508">
        <v>6.7800002098083496</v>
      </c>
      <c r="H5508">
        <v>5.1700000762939453</v>
      </c>
      <c r="I5508">
        <v>5.4099998474121094</v>
      </c>
      <c r="J5508" s="8">
        <v>68000</v>
      </c>
      <c r="K5508">
        <v>5.4090614318847656</v>
      </c>
      <c r="L5508">
        <v>0</v>
      </c>
    </row>
    <row r="5509" spans="1:12" x14ac:dyDescent="0.25">
      <c r="A5509" s="1">
        <v>5507</v>
      </c>
      <c r="B5509" t="s">
        <v>2092</v>
      </c>
      <c r="C5509" t="s">
        <v>2094</v>
      </c>
      <c r="D5509" t="s">
        <v>2095</v>
      </c>
      <c r="E5509" t="s">
        <v>3722</v>
      </c>
      <c r="F5509">
        <v>5.5799999237060547</v>
      </c>
      <c r="G5509">
        <v>7</v>
      </c>
      <c r="H5509">
        <v>5.570000171661377</v>
      </c>
      <c r="I5509">
        <v>6.119999885559082</v>
      </c>
      <c r="J5509" s="8">
        <v>54000</v>
      </c>
      <c r="K5509">
        <v>6.1189384460449219</v>
      </c>
      <c r="L5509">
        <v>0</v>
      </c>
    </row>
    <row r="5510" spans="1:12" x14ac:dyDescent="0.25">
      <c r="A5510" s="1">
        <v>5508</v>
      </c>
      <c r="B5510" t="s">
        <v>2092</v>
      </c>
      <c r="C5510" t="s">
        <v>2094</v>
      </c>
      <c r="D5510" t="s">
        <v>2095</v>
      </c>
      <c r="E5510" t="s">
        <v>3723</v>
      </c>
      <c r="F5510">
        <v>6.119999885559082</v>
      </c>
      <c r="G5510">
        <v>7.6999998092651367</v>
      </c>
      <c r="H5510">
        <v>5.1999998092651367</v>
      </c>
      <c r="I5510">
        <v>5.75</v>
      </c>
      <c r="J5510" s="8">
        <v>173600</v>
      </c>
      <c r="K5510">
        <v>5.7490024566650391</v>
      </c>
      <c r="L5510">
        <v>0</v>
      </c>
    </row>
    <row r="5511" spans="1:12" x14ac:dyDescent="0.25">
      <c r="A5511" s="1">
        <v>5509</v>
      </c>
      <c r="B5511" t="s">
        <v>2092</v>
      </c>
      <c r="C5511" t="s">
        <v>2094</v>
      </c>
      <c r="D5511" t="s">
        <v>2095</v>
      </c>
      <c r="E5511" t="s">
        <v>3724</v>
      </c>
      <c r="F5511">
        <v>5.75</v>
      </c>
      <c r="G5511">
        <v>6.1999998092651367</v>
      </c>
      <c r="H5511">
        <v>5.4000000953674316</v>
      </c>
      <c r="I5511">
        <v>6.1999998092651367</v>
      </c>
      <c r="J5511" s="8">
        <v>94200</v>
      </c>
      <c r="K5511">
        <v>6.1989245414733887</v>
      </c>
      <c r="L5511">
        <v>0</v>
      </c>
    </row>
    <row r="5512" spans="1:12" x14ac:dyDescent="0.25">
      <c r="A5512" s="1">
        <v>5510</v>
      </c>
      <c r="B5512" t="s">
        <v>2092</v>
      </c>
      <c r="C5512" t="s">
        <v>2094</v>
      </c>
      <c r="D5512" t="s">
        <v>2095</v>
      </c>
      <c r="E5512" t="s">
        <v>3725</v>
      </c>
      <c r="F5512">
        <v>6</v>
      </c>
      <c r="G5512">
        <v>6.0799999237060547</v>
      </c>
      <c r="H5512">
        <v>5</v>
      </c>
      <c r="I5512">
        <v>5.5</v>
      </c>
      <c r="J5512" s="8">
        <v>25600</v>
      </c>
      <c r="K5512">
        <v>5.4990458488464364</v>
      </c>
      <c r="L5512">
        <v>0</v>
      </c>
    </row>
    <row r="5513" spans="1:12" x14ac:dyDescent="0.25">
      <c r="A5513" s="1">
        <v>5511</v>
      </c>
      <c r="B5513" t="s">
        <v>2092</v>
      </c>
      <c r="C5513" t="s">
        <v>2094</v>
      </c>
      <c r="D5513" t="s">
        <v>2095</v>
      </c>
      <c r="E5513" t="s">
        <v>3726</v>
      </c>
      <c r="F5513">
        <v>5.5</v>
      </c>
      <c r="G5513">
        <v>5.929999828338623</v>
      </c>
      <c r="H5513">
        <v>4.2300000190734863</v>
      </c>
      <c r="I5513">
        <v>4.309999942779541</v>
      </c>
      <c r="J5513" s="8">
        <v>72100</v>
      </c>
      <c r="K5513">
        <v>4.3092522621154794</v>
      </c>
      <c r="L5513">
        <v>0</v>
      </c>
    </row>
    <row r="5514" spans="1:12" x14ac:dyDescent="0.25">
      <c r="A5514" s="1">
        <v>5512</v>
      </c>
      <c r="B5514" t="s">
        <v>2092</v>
      </c>
      <c r="C5514" t="s">
        <v>2094</v>
      </c>
      <c r="D5514" t="s">
        <v>2095</v>
      </c>
      <c r="E5514" t="s">
        <v>3727</v>
      </c>
      <c r="F5514">
        <v>4.2199997901916504</v>
      </c>
      <c r="G5514">
        <v>4.6399998664855957</v>
      </c>
      <c r="H5514">
        <v>4.1700000762939453</v>
      </c>
      <c r="I5514">
        <v>4.380000114440918</v>
      </c>
      <c r="J5514" s="8">
        <v>46200</v>
      </c>
      <c r="K5514">
        <v>4.3792405128479004</v>
      </c>
      <c r="L5514">
        <v>0</v>
      </c>
    </row>
    <row r="5515" spans="1:12" x14ac:dyDescent="0.25">
      <c r="A5515" s="1">
        <v>5513</v>
      </c>
      <c r="B5515" t="s">
        <v>2092</v>
      </c>
      <c r="C5515" t="s">
        <v>2094</v>
      </c>
      <c r="D5515" t="s">
        <v>2095</v>
      </c>
      <c r="E5515" t="s">
        <v>3728</v>
      </c>
      <c r="F5515">
        <v>4.380000114440918</v>
      </c>
      <c r="G5515">
        <v>4.75</v>
      </c>
      <c r="H5515">
        <v>4.1700000762939453</v>
      </c>
      <c r="I5515">
        <v>4.5</v>
      </c>
      <c r="J5515" s="8">
        <v>7200</v>
      </c>
      <c r="K5515">
        <v>4.4992194175720206</v>
      </c>
      <c r="L5515">
        <v>0</v>
      </c>
    </row>
    <row r="5516" spans="1:12" x14ac:dyDescent="0.25">
      <c r="A5516" s="1">
        <v>5514</v>
      </c>
      <c r="B5516" t="s">
        <v>2092</v>
      </c>
      <c r="C5516" t="s">
        <v>2094</v>
      </c>
      <c r="D5516" t="s">
        <v>2095</v>
      </c>
      <c r="E5516" t="s">
        <v>3729</v>
      </c>
      <c r="F5516">
        <v>4.5</v>
      </c>
      <c r="G5516">
        <v>6.0900001525878906</v>
      </c>
      <c r="H5516">
        <v>4.3000001907348633</v>
      </c>
      <c r="I5516">
        <v>5.3000001907348633</v>
      </c>
      <c r="J5516" s="8">
        <v>63100</v>
      </c>
      <c r="K5516">
        <v>5.2990808486938477</v>
      </c>
      <c r="L5516">
        <v>7.6999999999999996E-4</v>
      </c>
    </row>
    <row r="5517" spans="1:12" x14ac:dyDescent="0.25">
      <c r="A5517" s="1">
        <v>5515</v>
      </c>
      <c r="B5517" t="s">
        <v>2092</v>
      </c>
      <c r="C5517" t="s">
        <v>2094</v>
      </c>
      <c r="D5517" t="s">
        <v>2095</v>
      </c>
      <c r="E5517" t="s">
        <v>3730</v>
      </c>
      <c r="F5517">
        <v>5.4899997711181641</v>
      </c>
      <c r="G5517">
        <v>7</v>
      </c>
      <c r="H5517">
        <v>4.7199997901916504</v>
      </c>
      <c r="I5517">
        <v>6.690000057220459</v>
      </c>
      <c r="J5517" s="8">
        <v>30100</v>
      </c>
      <c r="K5517">
        <v>6.690000057220459</v>
      </c>
      <c r="L5517">
        <v>0</v>
      </c>
    </row>
    <row r="5518" spans="1:12" x14ac:dyDescent="0.25">
      <c r="A5518" s="1">
        <v>5516</v>
      </c>
      <c r="B5518" t="s">
        <v>2092</v>
      </c>
      <c r="C5518" t="s">
        <v>2094</v>
      </c>
      <c r="D5518" t="s">
        <v>2095</v>
      </c>
      <c r="E5518" t="s">
        <v>3731</v>
      </c>
      <c r="F5518">
        <v>6.690000057220459</v>
      </c>
      <c r="G5518">
        <v>6.6999998092651367</v>
      </c>
      <c r="H5518">
        <v>6.1100001335144043</v>
      </c>
      <c r="I5518">
        <v>6.6999998092651367</v>
      </c>
      <c r="J5518" s="8">
        <v>8700</v>
      </c>
      <c r="K5518">
        <v>6.6999998092651367</v>
      </c>
      <c r="L5518">
        <v>0</v>
      </c>
    </row>
    <row r="5519" spans="1:12" x14ac:dyDescent="0.25">
      <c r="A5519" s="1">
        <v>5517</v>
      </c>
      <c r="B5519" t="s">
        <v>2092</v>
      </c>
      <c r="C5519" t="s">
        <v>2094</v>
      </c>
      <c r="D5519" t="s">
        <v>2095</v>
      </c>
      <c r="E5519" t="s">
        <v>3732</v>
      </c>
      <c r="F5519">
        <v>6.6999998092651367</v>
      </c>
      <c r="G5519">
        <v>6.9899997711181641</v>
      </c>
      <c r="H5519">
        <v>6.1100001335144043</v>
      </c>
      <c r="I5519">
        <v>6.8899998664855957</v>
      </c>
      <c r="J5519" s="8">
        <v>101200</v>
      </c>
      <c r="K5519">
        <v>6.8899998664855957</v>
      </c>
      <c r="L5519">
        <v>0</v>
      </c>
    </row>
    <row r="5520" spans="1:12" x14ac:dyDescent="0.25">
      <c r="A5520" s="1">
        <v>5518</v>
      </c>
      <c r="B5520" t="s">
        <v>2092</v>
      </c>
      <c r="C5520" t="s">
        <v>2094</v>
      </c>
      <c r="D5520" t="s">
        <v>2095</v>
      </c>
      <c r="E5520" t="s">
        <v>3733</v>
      </c>
      <c r="F5520">
        <v>6.8899998664855957</v>
      </c>
      <c r="G5520">
        <v>7.9899997711181641</v>
      </c>
      <c r="H5520">
        <v>6.5999999046325684</v>
      </c>
      <c r="I5520">
        <v>7.9899997711181641</v>
      </c>
      <c r="J5520" s="8">
        <v>18600</v>
      </c>
      <c r="K5520">
        <v>7.9899997711181641</v>
      </c>
      <c r="L5520">
        <v>0</v>
      </c>
    </row>
    <row r="5521" spans="1:12" x14ac:dyDescent="0.25">
      <c r="A5521" s="1">
        <v>5519</v>
      </c>
      <c r="B5521" t="s">
        <v>2102</v>
      </c>
      <c r="C5521" t="s">
        <v>2104</v>
      </c>
      <c r="D5521" t="s">
        <v>2105</v>
      </c>
      <c r="E5521" t="s">
        <v>3719</v>
      </c>
      <c r="F5521">
        <v>12.97999954223633</v>
      </c>
      <c r="G5521">
        <v>18</v>
      </c>
      <c r="H5521">
        <v>12.05000019073486</v>
      </c>
      <c r="I5521">
        <v>12.10999965667725</v>
      </c>
      <c r="J5521" s="8">
        <v>16000</v>
      </c>
      <c r="K5521">
        <v>10.226554870605471</v>
      </c>
      <c r="L5521">
        <v>0</v>
      </c>
    </row>
    <row r="5522" spans="1:12" x14ac:dyDescent="0.25">
      <c r="A5522" s="1">
        <v>5520</v>
      </c>
      <c r="B5522" t="s">
        <v>2102</v>
      </c>
      <c r="C5522" t="s">
        <v>2104</v>
      </c>
      <c r="D5522" t="s">
        <v>2105</v>
      </c>
      <c r="E5522" t="s">
        <v>3720</v>
      </c>
      <c r="F5522">
        <v>10.189999580383301</v>
      </c>
      <c r="G5522">
        <v>14.10000038146973</v>
      </c>
      <c r="H5522">
        <v>9.0799999237060565</v>
      </c>
      <c r="I5522">
        <v>12</v>
      </c>
      <c r="J5522" s="8">
        <v>13500</v>
      </c>
      <c r="K5522">
        <v>10.133664131164551</v>
      </c>
      <c r="L5522">
        <v>0.26100000000000001</v>
      </c>
    </row>
    <row r="5523" spans="1:12" x14ac:dyDescent="0.25">
      <c r="A5523" s="1">
        <v>5521</v>
      </c>
      <c r="B5523" t="s">
        <v>2102</v>
      </c>
      <c r="C5523" t="s">
        <v>2104</v>
      </c>
      <c r="D5523" t="s">
        <v>2105</v>
      </c>
      <c r="E5523" t="s">
        <v>3721</v>
      </c>
      <c r="F5523">
        <v>12</v>
      </c>
      <c r="G5523">
        <v>45</v>
      </c>
      <c r="H5523">
        <v>11.89999961853027</v>
      </c>
      <c r="I5523">
        <v>16</v>
      </c>
      <c r="J5523" s="8">
        <v>189800</v>
      </c>
      <c r="K5523">
        <v>14.181918144226071</v>
      </c>
      <c r="L5523">
        <v>0.31974999999999998</v>
      </c>
    </row>
    <row r="5524" spans="1:12" x14ac:dyDescent="0.25">
      <c r="A5524" s="1">
        <v>5522</v>
      </c>
      <c r="B5524" t="s">
        <v>2102</v>
      </c>
      <c r="C5524" t="s">
        <v>2104</v>
      </c>
      <c r="D5524" t="s">
        <v>2105</v>
      </c>
      <c r="E5524" t="s">
        <v>3722</v>
      </c>
      <c r="F5524">
        <v>17</v>
      </c>
      <c r="G5524">
        <v>23</v>
      </c>
      <c r="H5524">
        <v>14.060000419616699</v>
      </c>
      <c r="I5524">
        <v>22</v>
      </c>
      <c r="J5524" s="8">
        <v>42400</v>
      </c>
      <c r="K5524">
        <v>19.500137329101559</v>
      </c>
      <c r="L5524">
        <v>0</v>
      </c>
    </row>
    <row r="5525" spans="1:12" x14ac:dyDescent="0.25">
      <c r="A5525" s="1">
        <v>5523</v>
      </c>
      <c r="B5525" t="s">
        <v>2102</v>
      </c>
      <c r="C5525" t="s">
        <v>2104</v>
      </c>
      <c r="D5525" t="s">
        <v>2105</v>
      </c>
      <c r="E5525" t="s">
        <v>3723</v>
      </c>
      <c r="F5525">
        <v>22</v>
      </c>
      <c r="G5525">
        <v>29.370000839233398</v>
      </c>
      <c r="H5525">
        <v>18</v>
      </c>
      <c r="I5525">
        <v>19.29999923706055</v>
      </c>
      <c r="J5525" s="8">
        <v>43000</v>
      </c>
      <c r="K5525">
        <v>17.106937408447269</v>
      </c>
      <c r="L5525">
        <v>0</v>
      </c>
    </row>
    <row r="5526" spans="1:12" x14ac:dyDescent="0.25">
      <c r="A5526" s="1">
        <v>5524</v>
      </c>
      <c r="B5526" t="s">
        <v>2102</v>
      </c>
      <c r="C5526" t="s">
        <v>2104</v>
      </c>
      <c r="D5526" t="s">
        <v>2105</v>
      </c>
      <c r="E5526" t="s">
        <v>3724</v>
      </c>
      <c r="F5526">
        <v>19</v>
      </c>
      <c r="G5526">
        <v>44.549999237060547</v>
      </c>
      <c r="H5526">
        <v>18.620000839233398</v>
      </c>
      <c r="I5526">
        <v>39.459999084472663</v>
      </c>
      <c r="J5526" s="8">
        <v>38800</v>
      </c>
      <c r="K5526">
        <v>34.976158142089837</v>
      </c>
      <c r="L5526">
        <v>7.5520000000000004E-2</v>
      </c>
    </row>
    <row r="5527" spans="1:12" x14ac:dyDescent="0.25">
      <c r="A5527" s="1">
        <v>5525</v>
      </c>
      <c r="B5527" t="s">
        <v>2102</v>
      </c>
      <c r="C5527" t="s">
        <v>2104</v>
      </c>
      <c r="D5527" t="s">
        <v>2105</v>
      </c>
      <c r="E5527" t="s">
        <v>3725</v>
      </c>
      <c r="F5527">
        <v>39.459999084472663</v>
      </c>
      <c r="G5527">
        <v>39.490001678466797</v>
      </c>
      <c r="H5527">
        <v>34</v>
      </c>
      <c r="I5527">
        <v>35.979999542236328</v>
      </c>
      <c r="J5527" s="8">
        <v>12700</v>
      </c>
      <c r="K5527">
        <v>33.1331787109375</v>
      </c>
      <c r="L5527">
        <v>0.34412999999999999</v>
      </c>
    </row>
    <row r="5528" spans="1:12" x14ac:dyDescent="0.25">
      <c r="A5528" s="1">
        <v>5526</v>
      </c>
      <c r="B5528" t="s">
        <v>2102</v>
      </c>
      <c r="C5528" t="s">
        <v>2104</v>
      </c>
      <c r="D5528" t="s">
        <v>2105</v>
      </c>
      <c r="E5528" t="s">
        <v>3726</v>
      </c>
      <c r="F5528">
        <v>35.979999542236328</v>
      </c>
      <c r="G5528">
        <v>36.299999237060547</v>
      </c>
      <c r="H5528">
        <v>32.709999084472663</v>
      </c>
      <c r="I5528">
        <v>34</v>
      </c>
      <c r="J5528" s="8">
        <v>9300</v>
      </c>
      <c r="K5528">
        <v>31.375766754150391</v>
      </c>
      <c r="L5528">
        <v>0.34412999999999999</v>
      </c>
    </row>
    <row r="5529" spans="1:12" x14ac:dyDescent="0.25">
      <c r="A5529" s="1">
        <v>5527</v>
      </c>
      <c r="B5529" t="s">
        <v>2102</v>
      </c>
      <c r="C5529" t="s">
        <v>2104</v>
      </c>
      <c r="D5529" t="s">
        <v>2105</v>
      </c>
      <c r="E5529" t="s">
        <v>3727</v>
      </c>
      <c r="F5529">
        <v>34</v>
      </c>
      <c r="G5529">
        <v>34</v>
      </c>
      <c r="H5529">
        <v>30</v>
      </c>
      <c r="I5529">
        <v>30</v>
      </c>
      <c r="J5529" s="8">
        <v>300</v>
      </c>
      <c r="K5529">
        <v>27.746114730834961</v>
      </c>
      <c r="L5529">
        <v>7.5520000000000004E-2</v>
      </c>
    </row>
    <row r="5530" spans="1:12" x14ac:dyDescent="0.25">
      <c r="A5530" s="1">
        <v>5528</v>
      </c>
      <c r="B5530" t="s">
        <v>2102</v>
      </c>
      <c r="C5530" t="s">
        <v>2104</v>
      </c>
      <c r="D5530" t="s">
        <v>2105</v>
      </c>
      <c r="E5530" t="s">
        <v>3728</v>
      </c>
      <c r="F5530">
        <v>30</v>
      </c>
      <c r="G5530">
        <v>31.95999908447266</v>
      </c>
      <c r="H5530">
        <v>25</v>
      </c>
      <c r="I5530">
        <v>25</v>
      </c>
      <c r="J5530" s="8">
        <v>1700</v>
      </c>
      <c r="K5530">
        <v>23.201740264892571</v>
      </c>
      <c r="L5530">
        <v>7.5520000000000004E-2</v>
      </c>
    </row>
    <row r="5531" spans="1:12" x14ac:dyDescent="0.25">
      <c r="A5531" s="1">
        <v>5529</v>
      </c>
      <c r="B5531" t="s">
        <v>2102</v>
      </c>
      <c r="C5531" t="s">
        <v>2104</v>
      </c>
      <c r="D5531" t="s">
        <v>2105</v>
      </c>
      <c r="E5531" t="s">
        <v>3729</v>
      </c>
      <c r="F5531">
        <v>25</v>
      </c>
      <c r="G5531">
        <v>25</v>
      </c>
      <c r="H5531">
        <v>18.319999694824219</v>
      </c>
      <c r="I5531">
        <v>20.010000228881839</v>
      </c>
      <c r="J5531" s="8">
        <v>3600</v>
      </c>
      <c r="K5531">
        <v>18.985641479492191</v>
      </c>
      <c r="L5531">
        <v>0.1172</v>
      </c>
    </row>
    <row r="5532" spans="1:12" x14ac:dyDescent="0.25">
      <c r="A5532" s="1">
        <v>5530</v>
      </c>
      <c r="B5532" t="s">
        <v>2102</v>
      </c>
      <c r="C5532" t="s">
        <v>2104</v>
      </c>
      <c r="D5532" t="s">
        <v>2105</v>
      </c>
      <c r="E5532" t="s">
        <v>3730</v>
      </c>
      <c r="F5532">
        <v>20.010000228881839</v>
      </c>
      <c r="G5532">
        <v>22.5</v>
      </c>
      <c r="H5532">
        <v>20.010000228881839</v>
      </c>
      <c r="I5532">
        <v>21.5</v>
      </c>
      <c r="J5532" s="8">
        <v>1200</v>
      </c>
      <c r="K5532">
        <v>20.46972846984864</v>
      </c>
      <c r="L5532">
        <v>8.5940000000000003E-2</v>
      </c>
    </row>
    <row r="5533" spans="1:12" x14ac:dyDescent="0.25">
      <c r="A5533" s="1">
        <v>5531</v>
      </c>
      <c r="B5533" t="s">
        <v>2102</v>
      </c>
      <c r="C5533" t="s">
        <v>2104</v>
      </c>
      <c r="D5533" t="s">
        <v>2105</v>
      </c>
      <c r="E5533" t="s">
        <v>3731</v>
      </c>
      <c r="F5533">
        <v>21.5</v>
      </c>
      <c r="G5533">
        <v>22</v>
      </c>
      <c r="H5533">
        <v>21.5</v>
      </c>
      <c r="I5533">
        <v>22</v>
      </c>
      <c r="J5533" s="8">
        <v>200</v>
      </c>
      <c r="K5533">
        <v>21.067747116088871</v>
      </c>
      <c r="L5533">
        <v>0.25286999999999998</v>
      </c>
    </row>
    <row r="5534" spans="1:12" x14ac:dyDescent="0.25">
      <c r="A5534" s="1">
        <v>5532</v>
      </c>
      <c r="B5534" t="s">
        <v>2102</v>
      </c>
      <c r="C5534" t="s">
        <v>2104</v>
      </c>
      <c r="D5534" t="s">
        <v>2105</v>
      </c>
      <c r="E5534" t="s">
        <v>3732</v>
      </c>
      <c r="F5534">
        <v>22</v>
      </c>
      <c r="G5534">
        <v>22</v>
      </c>
      <c r="H5534">
        <v>20</v>
      </c>
      <c r="I5534">
        <v>20</v>
      </c>
      <c r="J5534" s="8">
        <v>500</v>
      </c>
      <c r="K5534">
        <v>19.387331008911129</v>
      </c>
      <c r="L5534">
        <v>0.26685999999999999</v>
      </c>
    </row>
    <row r="5535" spans="1:12" x14ac:dyDescent="0.25">
      <c r="A5535" s="1">
        <v>5533</v>
      </c>
      <c r="B5535" t="s">
        <v>2102</v>
      </c>
      <c r="C5535" t="s">
        <v>2104</v>
      </c>
      <c r="D5535" t="s">
        <v>2105</v>
      </c>
      <c r="E5535" t="s">
        <v>3733</v>
      </c>
      <c r="F5535">
        <v>20</v>
      </c>
      <c r="G5535">
        <v>27</v>
      </c>
      <c r="H5535">
        <v>19.319999694824219</v>
      </c>
      <c r="I5535">
        <v>27</v>
      </c>
      <c r="J5535" s="8">
        <v>14300</v>
      </c>
      <c r="K5535">
        <v>26.497491836547852</v>
      </c>
      <c r="L5535">
        <v>0.208339</v>
      </c>
    </row>
    <row r="5536" spans="1:12" x14ac:dyDescent="0.25">
      <c r="A5536" s="1">
        <v>5534</v>
      </c>
      <c r="B5536" t="s">
        <v>2102</v>
      </c>
      <c r="C5536" t="s">
        <v>2107</v>
      </c>
      <c r="D5536" t="s">
        <v>2108</v>
      </c>
      <c r="E5536" t="s">
        <v>3719</v>
      </c>
      <c r="F5536">
        <v>13.27000045776367</v>
      </c>
      <c r="G5536">
        <v>20.469999313354489</v>
      </c>
      <c r="H5536">
        <v>13</v>
      </c>
      <c r="I5536">
        <v>16</v>
      </c>
      <c r="J5536" s="8">
        <v>189400</v>
      </c>
      <c r="K5536">
        <v>14.00813484191894</v>
      </c>
      <c r="L5536">
        <v>0</v>
      </c>
    </row>
    <row r="5537" spans="1:12" x14ac:dyDescent="0.25">
      <c r="A5537" s="1">
        <v>5535</v>
      </c>
      <c r="B5537" t="s">
        <v>2102</v>
      </c>
      <c r="C5537" t="s">
        <v>2107</v>
      </c>
      <c r="D5537" t="s">
        <v>2108</v>
      </c>
      <c r="E5537" t="s">
        <v>3720</v>
      </c>
      <c r="F5537">
        <v>14.92000007629394</v>
      </c>
      <c r="G5537">
        <v>18.989999771118161</v>
      </c>
      <c r="H5537">
        <v>12.52000045776367</v>
      </c>
      <c r="I5537">
        <v>18.5</v>
      </c>
      <c r="J5537" s="8">
        <v>103100</v>
      </c>
      <c r="K5537">
        <v>16.196905136108398</v>
      </c>
      <c r="L5537">
        <v>0.35171999999999998</v>
      </c>
    </row>
    <row r="5538" spans="1:12" x14ac:dyDescent="0.25">
      <c r="A5538" s="1">
        <v>5536</v>
      </c>
      <c r="B5538" t="s">
        <v>2102</v>
      </c>
      <c r="C5538" t="s">
        <v>2107</v>
      </c>
      <c r="D5538" t="s">
        <v>2108</v>
      </c>
      <c r="E5538" t="s">
        <v>3721</v>
      </c>
      <c r="F5538">
        <v>18.5</v>
      </c>
      <c r="G5538">
        <v>24</v>
      </c>
      <c r="H5538">
        <v>16.629999160766602</v>
      </c>
      <c r="I5538">
        <v>19.989999771118161</v>
      </c>
      <c r="J5538" s="8">
        <v>188600</v>
      </c>
      <c r="K5538">
        <v>17.90804290771484</v>
      </c>
      <c r="L5538">
        <v>0</v>
      </c>
    </row>
    <row r="5539" spans="1:12" x14ac:dyDescent="0.25">
      <c r="A5539" s="1">
        <v>5537</v>
      </c>
      <c r="B5539" t="s">
        <v>2102</v>
      </c>
      <c r="C5539" t="s">
        <v>2107</v>
      </c>
      <c r="D5539" t="s">
        <v>2108</v>
      </c>
      <c r="E5539" t="s">
        <v>3722</v>
      </c>
      <c r="F5539">
        <v>20.489999771118161</v>
      </c>
      <c r="G5539">
        <v>31.79999923706055</v>
      </c>
      <c r="H5539">
        <v>18.29999923706055</v>
      </c>
      <c r="I5539">
        <v>31.70000076293945</v>
      </c>
      <c r="J5539" s="8">
        <v>133900</v>
      </c>
      <c r="K5539">
        <v>28.39843940734864</v>
      </c>
      <c r="L5539">
        <v>0</v>
      </c>
    </row>
    <row r="5540" spans="1:12" x14ac:dyDescent="0.25">
      <c r="A5540" s="1">
        <v>5538</v>
      </c>
      <c r="B5540" t="s">
        <v>2102</v>
      </c>
      <c r="C5540" t="s">
        <v>2107</v>
      </c>
      <c r="D5540" t="s">
        <v>2108</v>
      </c>
      <c r="E5540" t="s">
        <v>3723</v>
      </c>
      <c r="F5540">
        <v>31.70000076293945</v>
      </c>
      <c r="G5540">
        <v>32</v>
      </c>
      <c r="H5540">
        <v>26.629999160766602</v>
      </c>
      <c r="I5540">
        <v>27.95999908447266</v>
      </c>
      <c r="J5540" s="8">
        <v>76100</v>
      </c>
      <c r="K5540">
        <v>25.0479621887207</v>
      </c>
      <c r="L5540">
        <v>0</v>
      </c>
    </row>
    <row r="5541" spans="1:12" x14ac:dyDescent="0.25">
      <c r="A5541" s="1">
        <v>5539</v>
      </c>
      <c r="B5541" t="s">
        <v>2102</v>
      </c>
      <c r="C5541" t="s">
        <v>2107</v>
      </c>
      <c r="D5541" t="s">
        <v>2108</v>
      </c>
      <c r="E5541" t="s">
        <v>3724</v>
      </c>
      <c r="F5541">
        <v>28.649999618530281</v>
      </c>
      <c r="G5541">
        <v>43.630001068115227</v>
      </c>
      <c r="H5541">
        <v>26.610000610351559</v>
      </c>
      <c r="I5541">
        <v>40.040000915527337</v>
      </c>
      <c r="J5541" s="8">
        <v>97300</v>
      </c>
      <c r="K5541">
        <v>35.869831085205078</v>
      </c>
      <c r="L5541">
        <v>8.3070000000000005E-2</v>
      </c>
    </row>
    <row r="5542" spans="1:12" x14ac:dyDescent="0.25">
      <c r="A5542" s="1">
        <v>5540</v>
      </c>
      <c r="B5542" t="s">
        <v>2102</v>
      </c>
      <c r="C5542" t="s">
        <v>2107</v>
      </c>
      <c r="D5542" t="s">
        <v>2108</v>
      </c>
      <c r="E5542" t="s">
        <v>3725</v>
      </c>
      <c r="F5542">
        <v>40.169998168945313</v>
      </c>
      <c r="G5542">
        <v>41.990001678466797</v>
      </c>
      <c r="H5542">
        <v>32.209999084472663</v>
      </c>
      <c r="I5542">
        <v>40.900001525878913</v>
      </c>
      <c r="J5542" s="8">
        <v>119400</v>
      </c>
      <c r="K5542">
        <v>37.662357330322273</v>
      </c>
      <c r="L5542">
        <v>0.37855</v>
      </c>
    </row>
    <row r="5543" spans="1:12" x14ac:dyDescent="0.25">
      <c r="A5543" s="1">
        <v>5541</v>
      </c>
      <c r="B5543" t="s">
        <v>2102</v>
      </c>
      <c r="C5543" t="s">
        <v>2107</v>
      </c>
      <c r="D5543" t="s">
        <v>2108</v>
      </c>
      <c r="E5543" t="s">
        <v>3726</v>
      </c>
      <c r="F5543">
        <v>40</v>
      </c>
      <c r="G5543">
        <v>41.330001831054688</v>
      </c>
      <c r="H5543">
        <v>30</v>
      </c>
      <c r="I5543">
        <v>39.889999389648438</v>
      </c>
      <c r="J5543" s="8">
        <v>99500</v>
      </c>
      <c r="K5543">
        <v>36.815185546875</v>
      </c>
      <c r="L5543">
        <v>0.37855</v>
      </c>
    </row>
    <row r="5544" spans="1:12" x14ac:dyDescent="0.25">
      <c r="A5544" s="1">
        <v>5542</v>
      </c>
      <c r="B5544" t="s">
        <v>2102</v>
      </c>
      <c r="C5544" t="s">
        <v>2107</v>
      </c>
      <c r="D5544" t="s">
        <v>2108</v>
      </c>
      <c r="E5544" t="s">
        <v>3727</v>
      </c>
      <c r="F5544">
        <v>39.959999084472663</v>
      </c>
      <c r="G5544">
        <v>40.439998626708977</v>
      </c>
      <c r="H5544">
        <v>30.010000228881839</v>
      </c>
      <c r="I5544">
        <v>39.799999237060547</v>
      </c>
      <c r="J5544" s="8">
        <v>88800</v>
      </c>
      <c r="K5544">
        <v>36.8076171875</v>
      </c>
      <c r="L5544">
        <v>8.3070000000000005E-2</v>
      </c>
    </row>
    <row r="5545" spans="1:12" x14ac:dyDescent="0.25">
      <c r="A5545" s="1">
        <v>5543</v>
      </c>
      <c r="B5545" t="s">
        <v>2102</v>
      </c>
      <c r="C5545" t="s">
        <v>2107</v>
      </c>
      <c r="D5545" t="s">
        <v>2108</v>
      </c>
      <c r="E5545" t="s">
        <v>3728</v>
      </c>
      <c r="F5545">
        <v>39.299999237060547</v>
      </c>
      <c r="G5545">
        <v>39.959999084472663</v>
      </c>
      <c r="H5545">
        <v>19.45000076293945</v>
      </c>
      <c r="I5545">
        <v>20.690000534057621</v>
      </c>
      <c r="J5545" s="8">
        <v>116100</v>
      </c>
      <c r="K5545">
        <v>19.199949264526371</v>
      </c>
      <c r="L5545">
        <v>8.3070000000000005E-2</v>
      </c>
    </row>
    <row r="5546" spans="1:12" x14ac:dyDescent="0.25">
      <c r="A5546" s="1">
        <v>5544</v>
      </c>
      <c r="B5546" t="s">
        <v>2102</v>
      </c>
      <c r="C5546" t="s">
        <v>2107</v>
      </c>
      <c r="D5546" t="s">
        <v>2108</v>
      </c>
      <c r="E5546" t="s">
        <v>3729</v>
      </c>
      <c r="F5546">
        <v>19.989999771118161</v>
      </c>
      <c r="G5546">
        <v>29.979999542236332</v>
      </c>
      <c r="H5546">
        <v>19.809999465942379</v>
      </c>
      <c r="I5546">
        <v>28.510000228881839</v>
      </c>
      <c r="J5546" s="8">
        <v>55300</v>
      </c>
      <c r="K5546">
        <v>27.045843124389648</v>
      </c>
      <c r="L5546">
        <v>0.12892000000000001</v>
      </c>
    </row>
    <row r="5547" spans="1:12" x14ac:dyDescent="0.25">
      <c r="A5547" s="1">
        <v>5545</v>
      </c>
      <c r="B5547" t="s">
        <v>2102</v>
      </c>
      <c r="C5547" t="s">
        <v>2107</v>
      </c>
      <c r="D5547" t="s">
        <v>2108</v>
      </c>
      <c r="E5547" t="s">
        <v>3730</v>
      </c>
      <c r="F5547">
        <v>27.219999313354489</v>
      </c>
      <c r="G5547">
        <v>29.340000152587891</v>
      </c>
      <c r="H5547">
        <v>20.04000091552734</v>
      </c>
      <c r="I5547">
        <v>22.70999908447266</v>
      </c>
      <c r="J5547" s="8">
        <v>108900</v>
      </c>
      <c r="K5547">
        <v>21.643514633178711</v>
      </c>
      <c r="L5547">
        <v>9.4534000000000007E-2</v>
      </c>
    </row>
    <row r="5548" spans="1:12" x14ac:dyDescent="0.25">
      <c r="A5548" s="1">
        <v>5546</v>
      </c>
      <c r="B5548" t="s">
        <v>2102</v>
      </c>
      <c r="C5548" t="s">
        <v>2107</v>
      </c>
      <c r="D5548" t="s">
        <v>2108</v>
      </c>
      <c r="E5548" t="s">
        <v>3731</v>
      </c>
      <c r="F5548">
        <v>22.030000686645511</v>
      </c>
      <c r="G5548">
        <v>24.370000839233398</v>
      </c>
      <c r="H5548">
        <v>15.10000038146973</v>
      </c>
      <c r="I5548">
        <v>23.5</v>
      </c>
      <c r="J5548" s="8">
        <v>106700</v>
      </c>
      <c r="K5548">
        <v>22.515594482421879</v>
      </c>
      <c r="L5548">
        <v>0.27815000000000001</v>
      </c>
    </row>
    <row r="5549" spans="1:12" x14ac:dyDescent="0.25">
      <c r="A5549" s="1">
        <v>5547</v>
      </c>
      <c r="B5549" t="s">
        <v>2102</v>
      </c>
      <c r="C5549" t="s">
        <v>2107</v>
      </c>
      <c r="D5549" t="s">
        <v>2108</v>
      </c>
      <c r="E5549" t="s">
        <v>3732</v>
      </c>
      <c r="F5549">
        <v>23.85000038146973</v>
      </c>
      <c r="G5549">
        <v>23.879999160766602</v>
      </c>
      <c r="H5549">
        <v>18.399999618530281</v>
      </c>
      <c r="I5549">
        <v>20.870000839233398</v>
      </c>
      <c r="J5549" s="8">
        <v>147400</v>
      </c>
      <c r="K5549">
        <v>20.28559684753418</v>
      </c>
      <c r="L5549">
        <v>0.29354999999999998</v>
      </c>
    </row>
    <row r="5550" spans="1:12" x14ac:dyDescent="0.25">
      <c r="A5550" s="1">
        <v>5548</v>
      </c>
      <c r="B5550" t="s">
        <v>2102</v>
      </c>
      <c r="C5550" t="s">
        <v>2107</v>
      </c>
      <c r="D5550" t="s">
        <v>2108</v>
      </c>
      <c r="E5550" t="s">
        <v>3733</v>
      </c>
      <c r="F5550">
        <v>21.29000091552734</v>
      </c>
      <c r="G5550">
        <v>39.930000305175781</v>
      </c>
      <c r="H5550">
        <v>19.610000610351559</v>
      </c>
      <c r="I5550">
        <v>39.540000915527337</v>
      </c>
      <c r="J5550" s="8">
        <v>230700</v>
      </c>
      <c r="K5550">
        <v>38.957756042480469</v>
      </c>
      <c r="L5550">
        <v>0.22917299999999999</v>
      </c>
    </row>
    <row r="5551" spans="1:12" x14ac:dyDescent="0.25">
      <c r="A5551" s="1">
        <v>5549</v>
      </c>
      <c r="B5551" t="s">
        <v>885</v>
      </c>
      <c r="C5551" t="s">
        <v>2111</v>
      </c>
      <c r="D5551" t="s">
        <v>2112</v>
      </c>
      <c r="E5551" t="s">
        <v>3719</v>
      </c>
      <c r="F5551">
        <v>164.5024719238281</v>
      </c>
      <c r="G5551">
        <v>166.95249938964841</v>
      </c>
      <c r="H5551">
        <v>35.700534820556641</v>
      </c>
      <c r="I5551">
        <v>42.000629425048828</v>
      </c>
      <c r="J5551" s="8">
        <v>58365</v>
      </c>
      <c r="K5551">
        <v>42.000629425048828</v>
      </c>
      <c r="L5551">
        <v>0</v>
      </c>
    </row>
    <row r="5552" spans="1:12" x14ac:dyDescent="0.25">
      <c r="A5552" s="1">
        <v>5550</v>
      </c>
      <c r="B5552" t="s">
        <v>885</v>
      </c>
      <c r="C5552" t="s">
        <v>2111</v>
      </c>
      <c r="D5552" t="s">
        <v>2112</v>
      </c>
      <c r="E5552" t="s">
        <v>3720</v>
      </c>
      <c r="F5552">
        <v>42.000629425048828</v>
      </c>
      <c r="G5552">
        <v>99.051483154296875</v>
      </c>
      <c r="H5552">
        <v>33.250499725341797</v>
      </c>
      <c r="I5552">
        <v>59.500892639160163</v>
      </c>
      <c r="J5552" s="8">
        <v>270036</v>
      </c>
      <c r="K5552">
        <v>59.500892639160163</v>
      </c>
      <c r="L5552">
        <v>0</v>
      </c>
    </row>
    <row r="5553" spans="1:12" x14ac:dyDescent="0.25">
      <c r="A5553" s="1">
        <v>5551</v>
      </c>
      <c r="B5553" t="s">
        <v>885</v>
      </c>
      <c r="C5553" t="s">
        <v>2111</v>
      </c>
      <c r="D5553" t="s">
        <v>2112</v>
      </c>
      <c r="E5553" t="s">
        <v>3721</v>
      </c>
      <c r="F5553">
        <v>61.950927734375</v>
      </c>
      <c r="G5553">
        <v>70.001052856445313</v>
      </c>
      <c r="H5553">
        <v>35.700534820556641</v>
      </c>
      <c r="I5553">
        <v>36.050540924072273</v>
      </c>
      <c r="J5553" s="8">
        <v>571840</v>
      </c>
      <c r="K5553">
        <v>36.050540924072273</v>
      </c>
      <c r="L5553">
        <v>0</v>
      </c>
    </row>
    <row r="5554" spans="1:12" x14ac:dyDescent="0.25">
      <c r="A5554" s="1">
        <v>5552</v>
      </c>
      <c r="B5554" t="s">
        <v>885</v>
      </c>
      <c r="C5554" t="s">
        <v>2111</v>
      </c>
      <c r="D5554" t="s">
        <v>2112</v>
      </c>
      <c r="E5554" t="s">
        <v>3722</v>
      </c>
      <c r="F5554">
        <v>36.400547027587891</v>
      </c>
      <c r="G5554">
        <v>73.151100158691406</v>
      </c>
      <c r="H5554">
        <v>22.400335311889648</v>
      </c>
      <c r="I5554">
        <v>39.900596618652337</v>
      </c>
      <c r="J5554" s="8">
        <v>1699108</v>
      </c>
      <c r="K5554">
        <v>39.900596618652337</v>
      </c>
      <c r="L5554">
        <v>0</v>
      </c>
    </row>
    <row r="5555" spans="1:12" x14ac:dyDescent="0.25">
      <c r="A5555" s="1">
        <v>5553</v>
      </c>
      <c r="B5555" t="s">
        <v>885</v>
      </c>
      <c r="C5555" t="s">
        <v>2111</v>
      </c>
      <c r="D5555" t="s">
        <v>2112</v>
      </c>
      <c r="E5555" t="s">
        <v>3723</v>
      </c>
      <c r="F5555">
        <v>39.900596618652337</v>
      </c>
      <c r="G5555">
        <v>47.250709533691413</v>
      </c>
      <c r="H5555">
        <v>26.95040321350098</v>
      </c>
      <c r="I5555">
        <v>33.600505828857422</v>
      </c>
      <c r="J5555" s="8">
        <v>674112</v>
      </c>
      <c r="K5555">
        <v>33.600505828857422</v>
      </c>
      <c r="L5555">
        <v>0</v>
      </c>
    </row>
    <row r="5556" spans="1:12" x14ac:dyDescent="0.25">
      <c r="A5556" s="1">
        <v>5554</v>
      </c>
      <c r="B5556" t="s">
        <v>885</v>
      </c>
      <c r="C5556" t="s">
        <v>2111</v>
      </c>
      <c r="D5556" t="s">
        <v>2112</v>
      </c>
      <c r="E5556" t="s">
        <v>3724</v>
      </c>
      <c r="F5556">
        <v>35.350528717041023</v>
      </c>
      <c r="G5556">
        <v>50.4007568359375</v>
      </c>
      <c r="H5556">
        <v>33.600505828857422</v>
      </c>
      <c r="I5556">
        <v>35.700534820556641</v>
      </c>
      <c r="J5556" s="8">
        <v>1356561</v>
      </c>
      <c r="K5556">
        <v>35.700534820556641</v>
      </c>
      <c r="L5556">
        <v>0</v>
      </c>
    </row>
    <row r="5557" spans="1:12" x14ac:dyDescent="0.25">
      <c r="A5557" s="1">
        <v>5555</v>
      </c>
      <c r="B5557" t="s">
        <v>885</v>
      </c>
      <c r="C5557" t="s">
        <v>2111</v>
      </c>
      <c r="D5557" t="s">
        <v>2112</v>
      </c>
      <c r="E5557" t="s">
        <v>3725</v>
      </c>
      <c r="F5557">
        <v>36.050540924072273</v>
      </c>
      <c r="G5557">
        <v>39.200588226318359</v>
      </c>
      <c r="H5557">
        <v>20.3003044128418</v>
      </c>
      <c r="I5557">
        <v>22.750341415405281</v>
      </c>
      <c r="J5557" s="8">
        <v>399209</v>
      </c>
      <c r="K5557">
        <v>22.750341415405281</v>
      </c>
      <c r="L5557">
        <v>0</v>
      </c>
    </row>
    <row r="5558" spans="1:12" x14ac:dyDescent="0.25">
      <c r="A5558" s="1">
        <v>5556</v>
      </c>
      <c r="B5558" t="s">
        <v>885</v>
      </c>
      <c r="C5558" t="s">
        <v>2111</v>
      </c>
      <c r="D5558" t="s">
        <v>2112</v>
      </c>
      <c r="E5558" t="s">
        <v>3726</v>
      </c>
      <c r="F5558">
        <v>23.800357818603519</v>
      </c>
      <c r="G5558">
        <v>26.600399017333981</v>
      </c>
      <c r="H5558">
        <v>13</v>
      </c>
      <c r="I5558">
        <v>14.32999992370606</v>
      </c>
      <c r="J5558" s="8">
        <v>306045</v>
      </c>
      <c r="K5558">
        <v>14.32999992370606</v>
      </c>
      <c r="L5558">
        <v>0</v>
      </c>
    </row>
    <row r="5559" spans="1:12" x14ac:dyDescent="0.25">
      <c r="A5559" s="1">
        <v>5557</v>
      </c>
      <c r="B5559" t="s">
        <v>885</v>
      </c>
      <c r="C5559" t="s">
        <v>2111</v>
      </c>
      <c r="D5559" t="s">
        <v>2112</v>
      </c>
      <c r="E5559" t="s">
        <v>3727</v>
      </c>
      <c r="F5559">
        <v>13.5</v>
      </c>
      <c r="G5559">
        <v>19.5</v>
      </c>
      <c r="H5559">
        <v>8.1000003814697266</v>
      </c>
      <c r="I5559">
        <v>14.430000305175779</v>
      </c>
      <c r="J5559" s="8">
        <v>875600</v>
      </c>
      <c r="K5559">
        <v>14.430000305175779</v>
      </c>
      <c r="L5559">
        <v>0</v>
      </c>
    </row>
    <row r="5560" spans="1:12" x14ac:dyDescent="0.25">
      <c r="A5560" s="1">
        <v>5558</v>
      </c>
      <c r="B5560" t="s">
        <v>885</v>
      </c>
      <c r="C5560" t="s">
        <v>2111</v>
      </c>
      <c r="D5560" t="s">
        <v>2112</v>
      </c>
      <c r="E5560" t="s">
        <v>3728</v>
      </c>
      <c r="F5560">
        <v>13.61999988555908</v>
      </c>
      <c r="G5560">
        <v>18.79000091552734</v>
      </c>
      <c r="H5560">
        <v>10.30000019073486</v>
      </c>
      <c r="I5560">
        <v>10.590000152587891</v>
      </c>
      <c r="J5560" s="8">
        <v>116200</v>
      </c>
      <c r="K5560">
        <v>10.590000152587891</v>
      </c>
      <c r="L5560">
        <v>0</v>
      </c>
    </row>
    <row r="5561" spans="1:12" x14ac:dyDescent="0.25">
      <c r="A5561" s="1">
        <v>5559</v>
      </c>
      <c r="B5561" t="s">
        <v>885</v>
      </c>
      <c r="C5561" t="s">
        <v>2111</v>
      </c>
      <c r="D5561" t="s">
        <v>2112</v>
      </c>
      <c r="E5561" t="s">
        <v>3729</v>
      </c>
      <c r="F5561">
        <v>10.02999973297119</v>
      </c>
      <c r="G5561">
        <v>11.590000152587891</v>
      </c>
      <c r="H5561">
        <v>8.5</v>
      </c>
      <c r="I5561">
        <v>9.630000114440918</v>
      </c>
      <c r="J5561" s="8">
        <v>32100</v>
      </c>
      <c r="K5561">
        <v>9.630000114440918</v>
      </c>
      <c r="L5561">
        <v>0</v>
      </c>
    </row>
    <row r="5562" spans="1:12" x14ac:dyDescent="0.25">
      <c r="A5562" s="1">
        <v>5560</v>
      </c>
      <c r="B5562" t="s">
        <v>885</v>
      </c>
      <c r="C5562" t="s">
        <v>2111</v>
      </c>
      <c r="D5562" t="s">
        <v>2112</v>
      </c>
      <c r="E5562" t="s">
        <v>3730</v>
      </c>
      <c r="F5562">
        <v>10.39000034332275</v>
      </c>
      <c r="G5562">
        <v>10.909999847412109</v>
      </c>
      <c r="H5562">
        <v>6.1100001335144043</v>
      </c>
      <c r="I5562">
        <v>6.5999999046325684</v>
      </c>
      <c r="J5562" s="8">
        <v>23100</v>
      </c>
      <c r="K5562">
        <v>6.5999999046325684</v>
      </c>
      <c r="L5562">
        <v>0</v>
      </c>
    </row>
    <row r="5563" spans="1:12" x14ac:dyDescent="0.25">
      <c r="A5563" s="1">
        <v>5561</v>
      </c>
      <c r="B5563" t="s">
        <v>885</v>
      </c>
      <c r="C5563" t="s">
        <v>2111</v>
      </c>
      <c r="D5563" t="s">
        <v>2112</v>
      </c>
      <c r="E5563" t="s">
        <v>3731</v>
      </c>
      <c r="F5563">
        <v>6.5999999046325684</v>
      </c>
      <c r="G5563">
        <v>9.2799997329711914</v>
      </c>
      <c r="H5563">
        <v>6.2800002098083496</v>
      </c>
      <c r="I5563">
        <v>7.2199997901916504</v>
      </c>
      <c r="J5563" s="8">
        <v>124800</v>
      </c>
      <c r="K5563">
        <v>7.2199997901916504</v>
      </c>
      <c r="L5563">
        <v>0</v>
      </c>
    </row>
    <row r="5564" spans="1:12" x14ac:dyDescent="0.25">
      <c r="A5564" s="1">
        <v>5562</v>
      </c>
      <c r="B5564" t="s">
        <v>885</v>
      </c>
      <c r="C5564" t="s">
        <v>2111</v>
      </c>
      <c r="D5564" t="s">
        <v>2112</v>
      </c>
      <c r="E5564" t="s">
        <v>3732</v>
      </c>
      <c r="F5564">
        <v>7.6700000762939453</v>
      </c>
      <c r="G5564">
        <v>9.6999998092651367</v>
      </c>
      <c r="H5564">
        <v>6.130000114440918</v>
      </c>
      <c r="I5564">
        <v>6.3400001525878906</v>
      </c>
      <c r="J5564" s="8">
        <v>341400</v>
      </c>
      <c r="K5564">
        <v>6.3400001525878906</v>
      </c>
      <c r="L5564">
        <v>0</v>
      </c>
    </row>
    <row r="5565" spans="1:12" x14ac:dyDescent="0.25">
      <c r="A5565" s="1">
        <v>5563</v>
      </c>
      <c r="B5565" t="s">
        <v>885</v>
      </c>
      <c r="C5565" t="s">
        <v>2111</v>
      </c>
      <c r="D5565" t="s">
        <v>2112</v>
      </c>
      <c r="E5565" t="s">
        <v>3733</v>
      </c>
      <c r="F5565">
        <v>6.5900001525878906</v>
      </c>
      <c r="G5565">
        <v>6.9000000953674316</v>
      </c>
      <c r="H5565">
        <v>3.2000000476837158</v>
      </c>
      <c r="I5565">
        <v>3.2699999809265141</v>
      </c>
      <c r="J5565" s="8">
        <v>349400</v>
      </c>
      <c r="K5565">
        <v>3.2699999809265141</v>
      </c>
      <c r="L5565">
        <v>0</v>
      </c>
    </row>
    <row r="5566" spans="1:12" x14ac:dyDescent="0.25">
      <c r="A5566" s="1">
        <v>5564</v>
      </c>
      <c r="B5566" t="s">
        <v>2117</v>
      </c>
      <c r="C5566" t="s">
        <v>2119</v>
      </c>
      <c r="D5566" t="s">
        <v>2120</v>
      </c>
      <c r="E5566" t="s">
        <v>3719</v>
      </c>
      <c r="F5566">
        <v>36.009998321533203</v>
      </c>
      <c r="G5566">
        <v>37</v>
      </c>
      <c r="H5566">
        <v>36.009998321533203</v>
      </c>
      <c r="I5566">
        <v>37</v>
      </c>
      <c r="J5566" s="8">
        <v>1700</v>
      </c>
      <c r="K5566">
        <v>22.922063827514648</v>
      </c>
      <c r="L5566">
        <v>0</v>
      </c>
    </row>
    <row r="5567" spans="1:12" x14ac:dyDescent="0.25">
      <c r="A5567" s="1">
        <v>5565</v>
      </c>
      <c r="B5567" t="s">
        <v>2117</v>
      </c>
      <c r="C5567" t="s">
        <v>2119</v>
      </c>
      <c r="D5567" t="s">
        <v>2120</v>
      </c>
      <c r="E5567" t="s">
        <v>3720</v>
      </c>
      <c r="F5567">
        <v>37</v>
      </c>
      <c r="G5567">
        <v>37</v>
      </c>
      <c r="H5567">
        <v>37</v>
      </c>
      <c r="I5567">
        <v>37</v>
      </c>
      <c r="J5567" s="8">
        <v>300</v>
      </c>
      <c r="K5567">
        <v>22.922063827514648</v>
      </c>
      <c r="L5567">
        <v>0.92112300000000003</v>
      </c>
    </row>
    <row r="5568" spans="1:12" x14ac:dyDescent="0.25">
      <c r="A5568" s="1">
        <v>5566</v>
      </c>
      <c r="B5568" t="s">
        <v>2117</v>
      </c>
      <c r="C5568" t="s">
        <v>2119</v>
      </c>
      <c r="D5568" t="s">
        <v>2120</v>
      </c>
      <c r="E5568" t="s">
        <v>3721</v>
      </c>
      <c r="F5568">
        <v>37</v>
      </c>
      <c r="G5568">
        <v>74.989997863769531</v>
      </c>
      <c r="H5568">
        <v>35.009998321533203</v>
      </c>
      <c r="I5568">
        <v>50</v>
      </c>
      <c r="J5568" s="8">
        <v>7400</v>
      </c>
      <c r="K5568">
        <v>31.7666015625</v>
      </c>
      <c r="L5568">
        <v>0</v>
      </c>
    </row>
    <row r="5569" spans="1:12" x14ac:dyDescent="0.25">
      <c r="A5569" s="1">
        <v>5567</v>
      </c>
      <c r="B5569" t="s">
        <v>2117</v>
      </c>
      <c r="C5569" t="s">
        <v>2119</v>
      </c>
      <c r="D5569" t="s">
        <v>2120</v>
      </c>
      <c r="E5569" t="s">
        <v>3722</v>
      </c>
      <c r="F5569">
        <v>50</v>
      </c>
      <c r="G5569">
        <v>54.5</v>
      </c>
      <c r="H5569">
        <v>42.650001525878913</v>
      </c>
      <c r="I5569">
        <v>49.900001525878913</v>
      </c>
      <c r="J5569" s="8">
        <v>3600</v>
      </c>
      <c r="K5569">
        <v>31.703065872192379</v>
      </c>
      <c r="L5569">
        <v>0</v>
      </c>
    </row>
    <row r="5570" spans="1:12" x14ac:dyDescent="0.25">
      <c r="A5570" s="1">
        <v>5568</v>
      </c>
      <c r="B5570" t="s">
        <v>2117</v>
      </c>
      <c r="C5570" t="s">
        <v>2119</v>
      </c>
      <c r="D5570" t="s">
        <v>2120</v>
      </c>
      <c r="E5570" t="s">
        <v>3723</v>
      </c>
      <c r="F5570">
        <v>49.900001525878913</v>
      </c>
      <c r="G5570">
        <v>55.009998321533203</v>
      </c>
      <c r="H5570">
        <v>43.610000610351563</v>
      </c>
      <c r="I5570">
        <v>45.020000457763672</v>
      </c>
      <c r="J5570" s="8">
        <v>2000</v>
      </c>
      <c r="K5570">
        <v>28.60264778137207</v>
      </c>
      <c r="L5570">
        <v>0</v>
      </c>
    </row>
    <row r="5571" spans="1:12" x14ac:dyDescent="0.25">
      <c r="A5571" s="1">
        <v>5569</v>
      </c>
      <c r="B5571" t="s">
        <v>2117</v>
      </c>
      <c r="C5571" t="s">
        <v>2119</v>
      </c>
      <c r="D5571" t="s">
        <v>2120</v>
      </c>
      <c r="E5571" t="s">
        <v>3724</v>
      </c>
      <c r="F5571">
        <v>45.020000457763672</v>
      </c>
      <c r="G5571">
        <v>58</v>
      </c>
      <c r="H5571">
        <v>45.020000457763672</v>
      </c>
      <c r="I5571">
        <v>52.490001678466797</v>
      </c>
      <c r="J5571" s="8">
        <v>5500</v>
      </c>
      <c r="K5571">
        <v>33.348575592041023</v>
      </c>
      <c r="L5571">
        <v>8.5176449999999999</v>
      </c>
    </row>
    <row r="5572" spans="1:12" x14ac:dyDescent="0.25">
      <c r="A5572" s="1">
        <v>5570</v>
      </c>
      <c r="B5572" t="s">
        <v>2117</v>
      </c>
      <c r="C5572" t="s">
        <v>2119</v>
      </c>
      <c r="D5572" t="s">
        <v>2120</v>
      </c>
      <c r="E5572" t="s">
        <v>3725</v>
      </c>
      <c r="F5572">
        <v>52.490001678466797</v>
      </c>
      <c r="G5572">
        <v>52.490001678466797</v>
      </c>
      <c r="H5572">
        <v>34</v>
      </c>
      <c r="I5572">
        <v>36.900001525878913</v>
      </c>
      <c r="J5572" s="8">
        <v>6400</v>
      </c>
      <c r="K5572">
        <v>27.479240417480469</v>
      </c>
      <c r="L5572">
        <v>0</v>
      </c>
    </row>
    <row r="5573" spans="1:12" x14ac:dyDescent="0.25">
      <c r="A5573" s="1">
        <v>5571</v>
      </c>
      <c r="B5573" t="s">
        <v>2117</v>
      </c>
      <c r="C5573" t="s">
        <v>2119</v>
      </c>
      <c r="D5573" t="s">
        <v>2120</v>
      </c>
      <c r="E5573" t="s">
        <v>3726</v>
      </c>
      <c r="F5573">
        <v>37.400001525878913</v>
      </c>
      <c r="G5573">
        <v>37.400001525878913</v>
      </c>
      <c r="H5573">
        <v>34.529998779296882</v>
      </c>
      <c r="I5573">
        <v>36.009998321533203</v>
      </c>
      <c r="J5573" s="8">
        <v>600</v>
      </c>
      <c r="K5573">
        <v>26.816459655761719</v>
      </c>
      <c r="L5573">
        <v>0</v>
      </c>
    </row>
    <row r="5574" spans="1:12" x14ac:dyDescent="0.25">
      <c r="A5574" s="1">
        <v>5572</v>
      </c>
      <c r="B5574" t="s">
        <v>2117</v>
      </c>
      <c r="C5574" t="s">
        <v>2119</v>
      </c>
      <c r="D5574" t="s">
        <v>2120</v>
      </c>
      <c r="E5574" t="s">
        <v>3727</v>
      </c>
      <c r="F5574">
        <v>36.009998321533203</v>
      </c>
      <c r="G5574">
        <v>40.630001068115227</v>
      </c>
      <c r="H5574">
        <v>32.450000762939453</v>
      </c>
      <c r="I5574">
        <v>36</v>
      </c>
      <c r="J5574" s="8">
        <v>3600</v>
      </c>
      <c r="K5574">
        <v>26.809013366699219</v>
      </c>
      <c r="L5574">
        <v>0</v>
      </c>
    </row>
    <row r="5575" spans="1:12" x14ac:dyDescent="0.25">
      <c r="A5575" s="1">
        <v>5573</v>
      </c>
      <c r="B5575" t="s">
        <v>2117</v>
      </c>
      <c r="C5575" t="s">
        <v>2119</v>
      </c>
      <c r="D5575" t="s">
        <v>2120</v>
      </c>
      <c r="E5575" t="s">
        <v>3728</v>
      </c>
      <c r="F5575">
        <v>39.009998321533203</v>
      </c>
      <c r="G5575">
        <v>49.5</v>
      </c>
      <c r="H5575">
        <v>39.009998321533203</v>
      </c>
      <c r="I5575">
        <v>44</v>
      </c>
      <c r="J5575" s="8">
        <v>10600</v>
      </c>
      <c r="K5575">
        <v>32.766571044921882</v>
      </c>
      <c r="L5575">
        <v>5.6582470000000002</v>
      </c>
    </row>
    <row r="5576" spans="1:12" x14ac:dyDescent="0.25">
      <c r="A5576" s="1">
        <v>5574</v>
      </c>
      <c r="B5576" t="s">
        <v>2117</v>
      </c>
      <c r="C5576" t="s">
        <v>2119</v>
      </c>
      <c r="D5576" t="s">
        <v>2120</v>
      </c>
      <c r="E5576" t="s">
        <v>3729</v>
      </c>
      <c r="F5576">
        <v>44</v>
      </c>
      <c r="G5576">
        <v>44</v>
      </c>
      <c r="H5576">
        <v>31.54999923706055</v>
      </c>
      <c r="I5576">
        <v>32</v>
      </c>
      <c r="J5576" s="8">
        <v>4200</v>
      </c>
      <c r="K5576">
        <v>27.665987014770511</v>
      </c>
      <c r="L5576">
        <v>0.97551299999999996</v>
      </c>
    </row>
    <row r="5577" spans="1:12" x14ac:dyDescent="0.25">
      <c r="A5577" s="1">
        <v>5575</v>
      </c>
      <c r="B5577" t="s">
        <v>2117</v>
      </c>
      <c r="C5577" t="s">
        <v>2119</v>
      </c>
      <c r="D5577" t="s">
        <v>2120</v>
      </c>
      <c r="E5577" t="s">
        <v>3730</v>
      </c>
      <c r="F5577">
        <v>32</v>
      </c>
      <c r="G5577">
        <v>34</v>
      </c>
      <c r="H5577">
        <v>30.190000534057621</v>
      </c>
      <c r="I5577">
        <v>31.149999618530281</v>
      </c>
      <c r="J5577" s="8">
        <v>3600</v>
      </c>
      <c r="K5577">
        <v>26.931108474731449</v>
      </c>
      <c r="L5577">
        <v>0</v>
      </c>
    </row>
    <row r="5578" spans="1:12" x14ac:dyDescent="0.25">
      <c r="A5578" s="1">
        <v>5576</v>
      </c>
      <c r="B5578" t="s">
        <v>2117</v>
      </c>
      <c r="C5578" t="s">
        <v>2119</v>
      </c>
      <c r="D5578" t="s">
        <v>2120</v>
      </c>
      <c r="E5578" t="s">
        <v>3731</v>
      </c>
      <c r="F5578">
        <v>31.149999618530281</v>
      </c>
      <c r="G5578">
        <v>36</v>
      </c>
      <c r="H5578">
        <v>31.149999618530281</v>
      </c>
      <c r="I5578">
        <v>36</v>
      </c>
      <c r="J5578" s="8">
        <v>3100</v>
      </c>
      <c r="K5578">
        <v>31.124235153198239</v>
      </c>
      <c r="L5578">
        <v>0</v>
      </c>
    </row>
    <row r="5579" spans="1:12" x14ac:dyDescent="0.25">
      <c r="A5579" s="1">
        <v>5577</v>
      </c>
      <c r="B5579" t="s">
        <v>2117</v>
      </c>
      <c r="C5579" t="s">
        <v>2119</v>
      </c>
      <c r="D5579" t="s">
        <v>2120</v>
      </c>
      <c r="E5579" t="s">
        <v>3732</v>
      </c>
      <c r="F5579">
        <v>36</v>
      </c>
      <c r="G5579">
        <v>45</v>
      </c>
      <c r="H5579">
        <v>33</v>
      </c>
      <c r="I5579">
        <v>45</v>
      </c>
      <c r="J5579" s="8">
        <v>1500</v>
      </c>
      <c r="K5579">
        <v>38.905292510986328</v>
      </c>
      <c r="L5579">
        <v>6.0947050000000003</v>
      </c>
    </row>
    <row r="5580" spans="1:12" x14ac:dyDescent="0.25">
      <c r="A5580" s="1">
        <v>5578</v>
      </c>
      <c r="B5580" t="s">
        <v>2117</v>
      </c>
      <c r="C5580" t="s">
        <v>2119</v>
      </c>
      <c r="D5580" t="s">
        <v>2120</v>
      </c>
      <c r="E5580" t="s">
        <v>3733</v>
      </c>
      <c r="F5580">
        <v>45</v>
      </c>
      <c r="G5580">
        <v>50</v>
      </c>
      <c r="H5580">
        <v>40</v>
      </c>
      <c r="I5580">
        <v>49.979999542236328</v>
      </c>
      <c r="J5580" s="8">
        <v>700</v>
      </c>
      <c r="K5580">
        <v>49.979999542236328</v>
      </c>
      <c r="L5580">
        <v>0</v>
      </c>
    </row>
    <row r="5581" spans="1:12" x14ac:dyDescent="0.25">
      <c r="A5581" s="1">
        <v>5579</v>
      </c>
      <c r="B5581" t="s">
        <v>2122</v>
      </c>
      <c r="C5581" t="s">
        <v>2124</v>
      </c>
      <c r="D5581" t="s">
        <v>2125</v>
      </c>
      <c r="E5581" t="s">
        <v>3719</v>
      </c>
      <c r="F5581">
        <v>40</v>
      </c>
      <c r="G5581">
        <v>40</v>
      </c>
      <c r="H5581">
        <v>31.010000228881839</v>
      </c>
      <c r="I5581">
        <v>31.010000228881839</v>
      </c>
      <c r="J5581" s="8">
        <v>2300</v>
      </c>
      <c r="K5581">
        <v>17.96256065368652</v>
      </c>
      <c r="L5581">
        <v>0</v>
      </c>
    </row>
    <row r="5582" spans="1:12" x14ac:dyDescent="0.25">
      <c r="A5582" s="1">
        <v>5580</v>
      </c>
      <c r="B5582" t="s">
        <v>2122</v>
      </c>
      <c r="C5582" t="s">
        <v>2124</v>
      </c>
      <c r="D5582" t="s">
        <v>2125</v>
      </c>
      <c r="E5582" t="s">
        <v>3720</v>
      </c>
      <c r="F5582">
        <v>31.010000228881839</v>
      </c>
      <c r="G5582">
        <v>32.009998321533203</v>
      </c>
      <c r="H5582">
        <v>31.010000228881839</v>
      </c>
      <c r="I5582">
        <v>31.090000152587891</v>
      </c>
      <c r="J5582" s="8">
        <v>500</v>
      </c>
      <c r="K5582">
        <v>18.0088996887207</v>
      </c>
      <c r="L5582">
        <v>0.92112300000000003</v>
      </c>
    </row>
    <row r="5583" spans="1:12" x14ac:dyDescent="0.25">
      <c r="A5583" s="1">
        <v>5581</v>
      </c>
      <c r="B5583" t="s">
        <v>2122</v>
      </c>
      <c r="C5583" t="s">
        <v>2124</v>
      </c>
      <c r="D5583" t="s">
        <v>2125</v>
      </c>
      <c r="E5583" t="s">
        <v>3721</v>
      </c>
      <c r="F5583">
        <v>31.090000152587891</v>
      </c>
      <c r="G5583">
        <v>53</v>
      </c>
      <c r="H5583">
        <v>31.090000152587891</v>
      </c>
      <c r="I5583">
        <v>45</v>
      </c>
      <c r="J5583" s="8">
        <v>7400</v>
      </c>
      <c r="K5583">
        <v>26.83858489990234</v>
      </c>
      <c r="L5583">
        <v>0</v>
      </c>
    </row>
    <row r="5584" spans="1:12" x14ac:dyDescent="0.25">
      <c r="A5584" s="1">
        <v>5582</v>
      </c>
      <c r="B5584" t="s">
        <v>2122</v>
      </c>
      <c r="C5584" t="s">
        <v>2124</v>
      </c>
      <c r="D5584" t="s">
        <v>2125</v>
      </c>
      <c r="E5584" t="s">
        <v>3722</v>
      </c>
      <c r="F5584">
        <v>45</v>
      </c>
      <c r="G5584">
        <v>50</v>
      </c>
      <c r="H5584">
        <v>40</v>
      </c>
      <c r="I5584">
        <v>40</v>
      </c>
      <c r="J5584" s="8">
        <v>12700</v>
      </c>
      <c r="K5584">
        <v>23.856521606445309</v>
      </c>
      <c r="L5584">
        <v>0</v>
      </c>
    </row>
    <row r="5585" spans="1:12" x14ac:dyDescent="0.25">
      <c r="A5585" s="1">
        <v>5583</v>
      </c>
      <c r="B5585" t="s">
        <v>2122</v>
      </c>
      <c r="C5585" t="s">
        <v>2124</v>
      </c>
      <c r="D5585" t="s">
        <v>2125</v>
      </c>
      <c r="E5585" t="s">
        <v>3723</v>
      </c>
      <c r="F5585">
        <v>40</v>
      </c>
      <c r="G5585">
        <v>49</v>
      </c>
      <c r="H5585">
        <v>40</v>
      </c>
      <c r="I5585">
        <v>45</v>
      </c>
      <c r="J5585" s="8">
        <v>900</v>
      </c>
      <c r="K5585">
        <v>26.83858489990234</v>
      </c>
      <c r="L5585">
        <v>0</v>
      </c>
    </row>
    <row r="5586" spans="1:12" x14ac:dyDescent="0.25">
      <c r="A5586" s="1">
        <v>5584</v>
      </c>
      <c r="B5586" t="s">
        <v>2122</v>
      </c>
      <c r="C5586" t="s">
        <v>2124</v>
      </c>
      <c r="D5586" t="s">
        <v>2125</v>
      </c>
      <c r="E5586" t="s">
        <v>3724</v>
      </c>
      <c r="F5586">
        <v>45</v>
      </c>
      <c r="G5586">
        <v>58</v>
      </c>
      <c r="H5586">
        <v>45</v>
      </c>
      <c r="I5586">
        <v>45.5</v>
      </c>
      <c r="J5586" s="8">
        <v>2000</v>
      </c>
      <c r="K5586">
        <v>27.13679122924805</v>
      </c>
      <c r="L5586">
        <v>8.5176449999999999</v>
      </c>
    </row>
    <row r="5587" spans="1:12" x14ac:dyDescent="0.25">
      <c r="A5587" s="1">
        <v>5585</v>
      </c>
      <c r="B5587" t="s">
        <v>2122</v>
      </c>
      <c r="C5587" t="s">
        <v>2124</v>
      </c>
      <c r="D5587" t="s">
        <v>2125</v>
      </c>
      <c r="E5587" t="s">
        <v>3725</v>
      </c>
      <c r="F5587">
        <v>45.5</v>
      </c>
      <c r="G5587">
        <v>45.5</v>
      </c>
      <c r="H5587">
        <v>35.509998321533203</v>
      </c>
      <c r="I5587">
        <v>35.509998321533203</v>
      </c>
      <c r="J5587" s="8">
        <v>3100</v>
      </c>
      <c r="K5587">
        <v>24.824209213256839</v>
      </c>
      <c r="L5587">
        <v>0</v>
      </c>
    </row>
    <row r="5588" spans="1:12" x14ac:dyDescent="0.25">
      <c r="A5588" s="1">
        <v>5586</v>
      </c>
      <c r="B5588" t="s">
        <v>2122</v>
      </c>
      <c r="C5588" t="s">
        <v>2124</v>
      </c>
      <c r="D5588" t="s">
        <v>2125</v>
      </c>
      <c r="E5588" t="s">
        <v>3726</v>
      </c>
      <c r="F5588">
        <v>35.509998321533203</v>
      </c>
      <c r="G5588">
        <v>35.509998321533203</v>
      </c>
      <c r="H5588">
        <v>35.509998321533203</v>
      </c>
      <c r="I5588">
        <v>35.509998321533203</v>
      </c>
      <c r="J5588" s="8">
        <v>0</v>
      </c>
      <c r="K5588">
        <v>24.824209213256839</v>
      </c>
      <c r="L5588">
        <v>0</v>
      </c>
    </row>
    <row r="5589" spans="1:12" x14ac:dyDescent="0.25">
      <c r="A5589" s="1">
        <v>5587</v>
      </c>
      <c r="B5589" t="s">
        <v>2122</v>
      </c>
      <c r="C5589" t="s">
        <v>2124</v>
      </c>
      <c r="D5589" t="s">
        <v>2125</v>
      </c>
      <c r="E5589" t="s">
        <v>3727</v>
      </c>
      <c r="F5589">
        <v>35.509998321533203</v>
      </c>
      <c r="G5589">
        <v>35.860000610351563</v>
      </c>
      <c r="H5589">
        <v>35.009998321533203</v>
      </c>
      <c r="I5589">
        <v>35.860000610351563</v>
      </c>
      <c r="J5589" s="8">
        <v>800</v>
      </c>
      <c r="K5589">
        <v>25.06888580322266</v>
      </c>
      <c r="L5589">
        <v>0</v>
      </c>
    </row>
    <row r="5590" spans="1:12" x14ac:dyDescent="0.25">
      <c r="A5590" s="1">
        <v>5588</v>
      </c>
      <c r="B5590" t="s">
        <v>2122</v>
      </c>
      <c r="C5590" t="s">
        <v>2124</v>
      </c>
      <c r="D5590" t="s">
        <v>2125</v>
      </c>
      <c r="E5590" t="s">
        <v>3728</v>
      </c>
      <c r="F5590">
        <v>35.860000610351563</v>
      </c>
      <c r="G5590">
        <v>49.299999237060547</v>
      </c>
      <c r="H5590">
        <v>35.860000610351563</v>
      </c>
      <c r="I5590">
        <v>43</v>
      </c>
      <c r="J5590" s="8">
        <v>5200</v>
      </c>
      <c r="K5590">
        <v>30.0602912902832</v>
      </c>
      <c r="L5590">
        <v>5.6582470000000002</v>
      </c>
    </row>
    <row r="5591" spans="1:12" x14ac:dyDescent="0.25">
      <c r="A5591" s="1">
        <v>5589</v>
      </c>
      <c r="B5591" t="s">
        <v>2122</v>
      </c>
      <c r="C5591" t="s">
        <v>2124</v>
      </c>
      <c r="D5591" t="s">
        <v>2125</v>
      </c>
      <c r="E5591" t="s">
        <v>3729</v>
      </c>
      <c r="F5591">
        <v>43</v>
      </c>
      <c r="G5591">
        <v>43</v>
      </c>
      <c r="H5591">
        <v>32</v>
      </c>
      <c r="I5591">
        <v>32</v>
      </c>
      <c r="J5591" s="8">
        <v>4900</v>
      </c>
      <c r="K5591">
        <v>25.971233367919918</v>
      </c>
      <c r="L5591">
        <v>0.97551299999999996</v>
      </c>
    </row>
    <row r="5592" spans="1:12" x14ac:dyDescent="0.25">
      <c r="A5592" s="1">
        <v>5590</v>
      </c>
      <c r="B5592" t="s">
        <v>2122</v>
      </c>
      <c r="C5592" t="s">
        <v>2124</v>
      </c>
      <c r="D5592" t="s">
        <v>2125</v>
      </c>
      <c r="E5592" t="s">
        <v>3730</v>
      </c>
      <c r="F5592">
        <v>32</v>
      </c>
      <c r="G5592">
        <v>33</v>
      </c>
      <c r="H5592">
        <v>32</v>
      </c>
      <c r="I5592">
        <v>32.349998474121087</v>
      </c>
      <c r="J5592" s="8">
        <v>2700</v>
      </c>
      <c r="K5592">
        <v>26.255292892456051</v>
      </c>
      <c r="L5592">
        <v>0</v>
      </c>
    </row>
    <row r="5593" spans="1:12" x14ac:dyDescent="0.25">
      <c r="A5593" s="1">
        <v>5591</v>
      </c>
      <c r="B5593" t="s">
        <v>2122</v>
      </c>
      <c r="C5593" t="s">
        <v>2124</v>
      </c>
      <c r="D5593" t="s">
        <v>2125</v>
      </c>
      <c r="E5593" t="s">
        <v>3731</v>
      </c>
      <c r="F5593">
        <v>32.349998474121087</v>
      </c>
      <c r="G5593">
        <v>32.349998474121087</v>
      </c>
      <c r="H5593">
        <v>32.349998474121087</v>
      </c>
      <c r="I5593">
        <v>32.349998474121087</v>
      </c>
      <c r="J5593" s="8">
        <v>600</v>
      </c>
      <c r="K5593">
        <v>26.255292892456051</v>
      </c>
      <c r="L5593">
        <v>0</v>
      </c>
    </row>
    <row r="5594" spans="1:12" x14ac:dyDescent="0.25">
      <c r="A5594" s="1">
        <v>5592</v>
      </c>
      <c r="B5594" t="s">
        <v>2122</v>
      </c>
      <c r="C5594" t="s">
        <v>2124</v>
      </c>
      <c r="D5594" t="s">
        <v>2125</v>
      </c>
      <c r="E5594" t="s">
        <v>3732</v>
      </c>
      <c r="F5594">
        <v>32.349998474121087</v>
      </c>
      <c r="G5594">
        <v>35</v>
      </c>
      <c r="H5594">
        <v>32.349998474121087</v>
      </c>
      <c r="I5594">
        <v>35</v>
      </c>
      <c r="J5594" s="8">
        <v>700</v>
      </c>
      <c r="K5594">
        <v>28.406036376953121</v>
      </c>
      <c r="L5594">
        <v>6.0947050000000003</v>
      </c>
    </row>
    <row r="5595" spans="1:12" x14ac:dyDescent="0.25">
      <c r="A5595" s="1">
        <v>5593</v>
      </c>
      <c r="B5595" t="s">
        <v>2122</v>
      </c>
      <c r="C5595" t="s">
        <v>2124</v>
      </c>
      <c r="D5595" t="s">
        <v>2125</v>
      </c>
      <c r="E5595" t="s">
        <v>3733</v>
      </c>
      <c r="F5595">
        <v>35</v>
      </c>
      <c r="G5595">
        <v>46</v>
      </c>
      <c r="H5595">
        <v>35</v>
      </c>
      <c r="I5595">
        <v>46</v>
      </c>
      <c r="J5595" s="8">
        <v>1500</v>
      </c>
      <c r="K5595">
        <v>46</v>
      </c>
      <c r="L5595">
        <v>0</v>
      </c>
    </row>
    <row r="5596" spans="1:12" x14ac:dyDescent="0.25">
      <c r="A5596" s="1">
        <v>5594</v>
      </c>
      <c r="B5596" t="s">
        <v>2137</v>
      </c>
      <c r="C5596" t="s">
        <v>2139</v>
      </c>
      <c r="D5596" t="s">
        <v>2140</v>
      </c>
      <c r="E5596" t="s">
        <v>3719</v>
      </c>
      <c r="F5596">
        <v>101</v>
      </c>
      <c r="G5596">
        <v>115</v>
      </c>
      <c r="H5596">
        <v>50</v>
      </c>
      <c r="I5596">
        <v>63</v>
      </c>
      <c r="J5596" s="8">
        <v>23300</v>
      </c>
      <c r="K5596">
        <v>63</v>
      </c>
      <c r="L5596">
        <v>0</v>
      </c>
    </row>
    <row r="5597" spans="1:12" x14ac:dyDescent="0.25">
      <c r="A5597" s="1">
        <v>5595</v>
      </c>
      <c r="B5597" t="s">
        <v>2137</v>
      </c>
      <c r="C5597" t="s">
        <v>2139</v>
      </c>
      <c r="D5597" t="s">
        <v>2140</v>
      </c>
      <c r="E5597" t="s">
        <v>3720</v>
      </c>
      <c r="F5597">
        <v>62.5</v>
      </c>
      <c r="G5597">
        <v>183</v>
      </c>
      <c r="H5597">
        <v>55</v>
      </c>
      <c r="I5597">
        <v>156.5</v>
      </c>
      <c r="J5597" s="8">
        <v>100300</v>
      </c>
      <c r="K5597">
        <v>156.5</v>
      </c>
      <c r="L5597">
        <v>0</v>
      </c>
    </row>
    <row r="5598" spans="1:12" x14ac:dyDescent="0.25">
      <c r="A5598" s="1">
        <v>5596</v>
      </c>
      <c r="B5598" t="s">
        <v>2137</v>
      </c>
      <c r="C5598" t="s">
        <v>2139</v>
      </c>
      <c r="D5598" t="s">
        <v>2140</v>
      </c>
      <c r="E5598" t="s">
        <v>3721</v>
      </c>
      <c r="F5598">
        <v>156.6000061035156</v>
      </c>
      <c r="G5598">
        <v>209.99000549316409</v>
      </c>
      <c r="H5598">
        <v>96</v>
      </c>
      <c r="I5598">
        <v>99.5</v>
      </c>
      <c r="J5598" s="8">
        <v>107600</v>
      </c>
      <c r="K5598">
        <v>99.5</v>
      </c>
      <c r="L5598">
        <v>0</v>
      </c>
    </row>
    <row r="5599" spans="1:12" x14ac:dyDescent="0.25">
      <c r="A5599" s="1">
        <v>5597</v>
      </c>
      <c r="B5599" t="s">
        <v>2137</v>
      </c>
      <c r="C5599" t="s">
        <v>2139</v>
      </c>
      <c r="D5599" t="s">
        <v>2140</v>
      </c>
      <c r="E5599" t="s">
        <v>3722</v>
      </c>
      <c r="F5599">
        <v>94</v>
      </c>
      <c r="G5599">
        <v>135</v>
      </c>
      <c r="H5599">
        <v>69.989997863769531</v>
      </c>
      <c r="I5599">
        <v>88.099998474121094</v>
      </c>
      <c r="J5599" s="8">
        <v>254000</v>
      </c>
      <c r="K5599">
        <v>88.099998474121094</v>
      </c>
      <c r="L5599">
        <v>0</v>
      </c>
    </row>
    <row r="5600" spans="1:12" x14ac:dyDescent="0.25">
      <c r="A5600" s="1">
        <v>5598</v>
      </c>
      <c r="B5600" t="s">
        <v>2137</v>
      </c>
      <c r="C5600" t="s">
        <v>2139</v>
      </c>
      <c r="D5600" t="s">
        <v>2140</v>
      </c>
      <c r="E5600" t="s">
        <v>3723</v>
      </c>
      <c r="F5600">
        <v>88.099998474121094</v>
      </c>
      <c r="G5600">
        <v>93</v>
      </c>
      <c r="H5600">
        <v>64</v>
      </c>
      <c r="I5600">
        <v>73</v>
      </c>
      <c r="J5600" s="8">
        <v>84100</v>
      </c>
      <c r="K5600">
        <v>73</v>
      </c>
      <c r="L5600">
        <v>0</v>
      </c>
    </row>
    <row r="5601" spans="1:12" x14ac:dyDescent="0.25">
      <c r="A5601" s="1">
        <v>5599</v>
      </c>
      <c r="B5601" t="s">
        <v>2137</v>
      </c>
      <c r="C5601" t="s">
        <v>2139</v>
      </c>
      <c r="D5601" t="s">
        <v>2140</v>
      </c>
      <c r="E5601" t="s">
        <v>3724</v>
      </c>
      <c r="F5601">
        <v>73</v>
      </c>
      <c r="G5601">
        <v>79.5</v>
      </c>
      <c r="H5601">
        <v>68</v>
      </c>
      <c r="I5601">
        <v>70</v>
      </c>
      <c r="J5601" s="8">
        <v>54200</v>
      </c>
      <c r="K5601">
        <v>70</v>
      </c>
      <c r="L5601">
        <v>0</v>
      </c>
    </row>
    <row r="5602" spans="1:12" x14ac:dyDescent="0.25">
      <c r="A5602" s="1">
        <v>5600</v>
      </c>
      <c r="B5602" t="s">
        <v>2137</v>
      </c>
      <c r="C5602" t="s">
        <v>2139</v>
      </c>
      <c r="D5602" t="s">
        <v>2140</v>
      </c>
      <c r="E5602" t="s">
        <v>3725</v>
      </c>
      <c r="F5602">
        <v>69.900001525878906</v>
      </c>
      <c r="G5602">
        <v>69.900001525878906</v>
      </c>
      <c r="H5602">
        <v>50.099998474121087</v>
      </c>
      <c r="I5602">
        <v>52.5</v>
      </c>
      <c r="J5602" s="8">
        <v>85400</v>
      </c>
      <c r="K5602">
        <v>52.5</v>
      </c>
      <c r="L5602">
        <v>0</v>
      </c>
    </row>
    <row r="5603" spans="1:12" x14ac:dyDescent="0.25">
      <c r="A5603" s="1">
        <v>5601</v>
      </c>
      <c r="B5603" t="s">
        <v>2137</v>
      </c>
      <c r="C5603" t="s">
        <v>2139</v>
      </c>
      <c r="D5603" t="s">
        <v>2140</v>
      </c>
      <c r="E5603" t="s">
        <v>3726</v>
      </c>
      <c r="F5603">
        <v>53</v>
      </c>
      <c r="G5603">
        <v>53</v>
      </c>
      <c r="H5603">
        <v>44.299999237060547</v>
      </c>
      <c r="I5603">
        <v>44.299999237060547</v>
      </c>
      <c r="J5603" s="8">
        <v>39300</v>
      </c>
      <c r="K5603">
        <v>44.299999237060547</v>
      </c>
      <c r="L5603">
        <v>0</v>
      </c>
    </row>
    <row r="5604" spans="1:12" x14ac:dyDescent="0.25">
      <c r="A5604" s="1">
        <v>5602</v>
      </c>
      <c r="B5604" t="s">
        <v>2137</v>
      </c>
      <c r="C5604" t="s">
        <v>2139</v>
      </c>
      <c r="D5604" t="s">
        <v>2140</v>
      </c>
      <c r="E5604" t="s">
        <v>3727</v>
      </c>
      <c r="F5604">
        <v>44.299999237060547</v>
      </c>
      <c r="G5604">
        <v>74.459999084472656</v>
      </c>
      <c r="H5604">
        <v>35</v>
      </c>
      <c r="I5604">
        <v>51.110000610351563</v>
      </c>
      <c r="J5604" s="8">
        <v>117100</v>
      </c>
      <c r="K5604">
        <v>51.110000610351563</v>
      </c>
      <c r="L5604">
        <v>0</v>
      </c>
    </row>
    <row r="5605" spans="1:12" x14ac:dyDescent="0.25">
      <c r="A5605" s="1">
        <v>5603</v>
      </c>
      <c r="B5605" t="s">
        <v>2137</v>
      </c>
      <c r="C5605" t="s">
        <v>2139</v>
      </c>
      <c r="D5605" t="s">
        <v>2140</v>
      </c>
      <c r="E5605" t="s">
        <v>3728</v>
      </c>
      <c r="F5605">
        <v>53</v>
      </c>
      <c r="G5605">
        <v>53</v>
      </c>
      <c r="H5605">
        <v>19.5</v>
      </c>
      <c r="I5605">
        <v>20.04000091552734</v>
      </c>
      <c r="J5605" s="8">
        <v>104100</v>
      </c>
      <c r="K5605">
        <v>20.04000091552734</v>
      </c>
      <c r="L5605">
        <v>0</v>
      </c>
    </row>
    <row r="5606" spans="1:12" x14ac:dyDescent="0.25">
      <c r="A5606" s="1">
        <v>5604</v>
      </c>
      <c r="B5606" t="s">
        <v>2137</v>
      </c>
      <c r="C5606" t="s">
        <v>2139</v>
      </c>
      <c r="D5606" t="s">
        <v>2140</v>
      </c>
      <c r="E5606" t="s">
        <v>3729</v>
      </c>
      <c r="F5606">
        <v>20.469999313354489</v>
      </c>
      <c r="G5606">
        <v>23</v>
      </c>
      <c r="H5606">
        <v>17.229999542236332</v>
      </c>
      <c r="I5606">
        <v>18.489999771118161</v>
      </c>
      <c r="J5606" s="8">
        <v>132269</v>
      </c>
      <c r="K5606">
        <v>18.489999771118161</v>
      </c>
      <c r="L5606">
        <v>0</v>
      </c>
    </row>
    <row r="5607" spans="1:12" x14ac:dyDescent="0.25">
      <c r="A5607" s="1">
        <v>5605</v>
      </c>
      <c r="B5607" t="s">
        <v>2137</v>
      </c>
      <c r="C5607" t="s">
        <v>2139</v>
      </c>
      <c r="D5607" t="s">
        <v>2140</v>
      </c>
      <c r="E5607" t="s">
        <v>3730</v>
      </c>
      <c r="F5607">
        <v>18</v>
      </c>
      <c r="G5607">
        <v>20.670000076293949</v>
      </c>
      <c r="H5607">
        <v>13</v>
      </c>
      <c r="I5607">
        <v>16.090000152587891</v>
      </c>
      <c r="J5607" s="8">
        <v>121200</v>
      </c>
      <c r="K5607">
        <v>16.090000152587891</v>
      </c>
      <c r="L5607">
        <v>0</v>
      </c>
    </row>
    <row r="5608" spans="1:12" x14ac:dyDescent="0.25">
      <c r="A5608" s="1">
        <v>5606</v>
      </c>
      <c r="B5608" t="s">
        <v>2137</v>
      </c>
      <c r="C5608" t="s">
        <v>2139</v>
      </c>
      <c r="D5608" t="s">
        <v>2140</v>
      </c>
      <c r="E5608" t="s">
        <v>3731</v>
      </c>
      <c r="F5608">
        <v>16.090000152587891</v>
      </c>
      <c r="G5608">
        <v>24.110000610351559</v>
      </c>
      <c r="H5608">
        <v>13.44999980926514</v>
      </c>
      <c r="I5608">
        <v>17.10000038146973</v>
      </c>
      <c r="J5608" s="8">
        <v>111100</v>
      </c>
      <c r="K5608">
        <v>17.10000038146973</v>
      </c>
      <c r="L5608">
        <v>0</v>
      </c>
    </row>
    <row r="5609" spans="1:12" x14ac:dyDescent="0.25">
      <c r="A5609" s="1">
        <v>5607</v>
      </c>
      <c r="B5609" t="s">
        <v>2137</v>
      </c>
      <c r="C5609" t="s">
        <v>2139</v>
      </c>
      <c r="D5609" t="s">
        <v>2140</v>
      </c>
      <c r="E5609" t="s">
        <v>3732</v>
      </c>
      <c r="F5609">
        <v>17.010000228881839</v>
      </c>
      <c r="G5609">
        <v>28</v>
      </c>
      <c r="H5609">
        <v>13.510000228881839</v>
      </c>
      <c r="I5609">
        <v>17.04999923706055</v>
      </c>
      <c r="J5609" s="8">
        <v>343200</v>
      </c>
      <c r="K5609">
        <v>17.04999923706055</v>
      </c>
      <c r="L5609">
        <v>0</v>
      </c>
    </row>
    <row r="5610" spans="1:12" x14ac:dyDescent="0.25">
      <c r="A5610" s="1">
        <v>5608</v>
      </c>
      <c r="B5610" t="s">
        <v>2137</v>
      </c>
      <c r="C5610" t="s">
        <v>2139</v>
      </c>
      <c r="D5610" t="s">
        <v>2140</v>
      </c>
      <c r="E5610" t="s">
        <v>3733</v>
      </c>
      <c r="F5610">
        <v>17.5</v>
      </c>
      <c r="G5610">
        <v>20.75</v>
      </c>
      <c r="H5610">
        <v>15.05000019073486</v>
      </c>
      <c r="I5610">
        <v>16.20000076293945</v>
      </c>
      <c r="J5610" s="8">
        <v>184500</v>
      </c>
      <c r="K5610">
        <v>16.20000076293945</v>
      </c>
      <c r="L5610">
        <v>0</v>
      </c>
    </row>
    <row r="5611" spans="1:12" x14ac:dyDescent="0.25">
      <c r="A5611" s="1">
        <v>5609</v>
      </c>
      <c r="B5611" t="s">
        <v>2147</v>
      </c>
      <c r="C5611" t="s">
        <v>2149</v>
      </c>
      <c r="D5611" t="s">
        <v>2150</v>
      </c>
      <c r="E5611" t="s">
        <v>3719</v>
      </c>
      <c r="F5611">
        <v>27.520000457763668</v>
      </c>
      <c r="G5611">
        <v>29.899999618530281</v>
      </c>
      <c r="H5611">
        <v>21.010000228881839</v>
      </c>
      <c r="I5611">
        <v>22.739999771118161</v>
      </c>
      <c r="J5611" s="8">
        <v>329600</v>
      </c>
      <c r="K5611">
        <v>18.397125244140621</v>
      </c>
      <c r="L5611">
        <v>0</v>
      </c>
    </row>
    <row r="5612" spans="1:12" x14ac:dyDescent="0.25">
      <c r="A5612" s="1">
        <v>5610</v>
      </c>
      <c r="B5612" t="s">
        <v>2147</v>
      </c>
      <c r="C5612" t="s">
        <v>2149</v>
      </c>
      <c r="D5612" t="s">
        <v>2150</v>
      </c>
      <c r="E5612" t="s">
        <v>3720</v>
      </c>
      <c r="F5612">
        <v>21.760000228881839</v>
      </c>
      <c r="G5612">
        <v>25.979999542236332</v>
      </c>
      <c r="H5612">
        <v>21.610000610351559</v>
      </c>
      <c r="I5612">
        <v>25.25</v>
      </c>
      <c r="J5612" s="8">
        <v>224000</v>
      </c>
      <c r="K5612">
        <v>20.42777061462402</v>
      </c>
      <c r="L5612">
        <v>0.22816400000000001</v>
      </c>
    </row>
    <row r="5613" spans="1:12" x14ac:dyDescent="0.25">
      <c r="A5613" s="1">
        <v>5611</v>
      </c>
      <c r="B5613" t="s">
        <v>2147</v>
      </c>
      <c r="C5613" t="s">
        <v>2149</v>
      </c>
      <c r="D5613" t="s">
        <v>2150</v>
      </c>
      <c r="E5613" t="s">
        <v>3721</v>
      </c>
      <c r="F5613">
        <v>25.379999160766602</v>
      </c>
      <c r="G5613">
        <v>27.370000839233398</v>
      </c>
      <c r="H5613">
        <v>24.75</v>
      </c>
      <c r="I5613">
        <v>26</v>
      </c>
      <c r="J5613" s="8">
        <v>223400</v>
      </c>
      <c r="K5613">
        <v>21.239006042480469</v>
      </c>
      <c r="L5613">
        <v>0.15177199999999999</v>
      </c>
    </row>
    <row r="5614" spans="1:12" x14ac:dyDescent="0.25">
      <c r="A5614" s="1">
        <v>5612</v>
      </c>
      <c r="B5614" t="s">
        <v>2147</v>
      </c>
      <c r="C5614" t="s">
        <v>2149</v>
      </c>
      <c r="D5614" t="s">
        <v>2150</v>
      </c>
      <c r="E5614" t="s">
        <v>3722</v>
      </c>
      <c r="F5614">
        <v>26</v>
      </c>
      <c r="G5614">
        <v>31.75</v>
      </c>
      <c r="H5614">
        <v>25.010000228881839</v>
      </c>
      <c r="I5614">
        <v>29.35000038146973</v>
      </c>
      <c r="J5614" s="8">
        <v>239600</v>
      </c>
      <c r="K5614">
        <v>24.117006301879879</v>
      </c>
      <c r="L5614">
        <v>0.52209499999999998</v>
      </c>
    </row>
    <row r="5615" spans="1:12" x14ac:dyDescent="0.25">
      <c r="A5615" s="1">
        <v>5613</v>
      </c>
      <c r="B5615" t="s">
        <v>2147</v>
      </c>
      <c r="C5615" t="s">
        <v>2149</v>
      </c>
      <c r="D5615" t="s">
        <v>2150</v>
      </c>
      <c r="E5615" t="s">
        <v>3723</v>
      </c>
      <c r="F5615">
        <v>29.35000038146973</v>
      </c>
      <c r="G5615">
        <v>31.940000534057621</v>
      </c>
      <c r="H5615">
        <v>27.430000305175781</v>
      </c>
      <c r="I5615">
        <v>30.110000610351559</v>
      </c>
      <c r="J5615" s="8">
        <v>279800</v>
      </c>
      <c r="K5615">
        <v>25.929925918579102</v>
      </c>
      <c r="L5615">
        <v>0.83754899999999999</v>
      </c>
    </row>
    <row r="5616" spans="1:12" x14ac:dyDescent="0.25">
      <c r="A5616" s="1">
        <v>5614</v>
      </c>
      <c r="B5616" t="s">
        <v>2147</v>
      </c>
      <c r="C5616" t="s">
        <v>2149</v>
      </c>
      <c r="D5616" t="s">
        <v>2150</v>
      </c>
      <c r="E5616" t="s">
        <v>3724</v>
      </c>
      <c r="F5616">
        <v>30</v>
      </c>
      <c r="G5616">
        <v>32.689998626708977</v>
      </c>
      <c r="H5616">
        <v>28.5</v>
      </c>
      <c r="I5616">
        <v>31.35000038146973</v>
      </c>
      <c r="J5616" s="8">
        <v>300800</v>
      </c>
      <c r="K5616">
        <v>28.461418151855469</v>
      </c>
      <c r="L5616">
        <v>0.80615599999999998</v>
      </c>
    </row>
    <row r="5617" spans="1:12" x14ac:dyDescent="0.25">
      <c r="A5617" s="1">
        <v>5615</v>
      </c>
      <c r="B5617" t="s">
        <v>2147</v>
      </c>
      <c r="C5617" t="s">
        <v>2149</v>
      </c>
      <c r="D5617" t="s">
        <v>2150</v>
      </c>
      <c r="E5617" t="s">
        <v>3725</v>
      </c>
      <c r="F5617">
        <v>31.35000038146973</v>
      </c>
      <c r="G5617">
        <v>34.200000762939453</v>
      </c>
      <c r="H5617">
        <v>30.5</v>
      </c>
      <c r="I5617">
        <v>31.819999694824219</v>
      </c>
      <c r="J5617" s="8">
        <v>143500</v>
      </c>
      <c r="K5617">
        <v>28.888113021850579</v>
      </c>
      <c r="L5617">
        <v>0.79596699999999998</v>
      </c>
    </row>
    <row r="5618" spans="1:12" x14ac:dyDescent="0.25">
      <c r="A5618" s="1">
        <v>5616</v>
      </c>
      <c r="B5618" t="s">
        <v>2147</v>
      </c>
      <c r="C5618" t="s">
        <v>2149</v>
      </c>
      <c r="D5618" t="s">
        <v>2150</v>
      </c>
      <c r="E5618" t="s">
        <v>3726</v>
      </c>
      <c r="F5618">
        <v>31.809999465942379</v>
      </c>
      <c r="G5618">
        <v>34.060001373291023</v>
      </c>
      <c r="H5618">
        <v>27.20000076293945</v>
      </c>
      <c r="I5618">
        <v>30.409999847412109</v>
      </c>
      <c r="J5618" s="8">
        <v>199900</v>
      </c>
      <c r="K5618">
        <v>28.03627967834473</v>
      </c>
      <c r="L5618">
        <v>0.50254200000000004</v>
      </c>
    </row>
    <row r="5619" spans="1:12" x14ac:dyDescent="0.25">
      <c r="A5619" s="1">
        <v>5617</v>
      </c>
      <c r="B5619" t="s">
        <v>2147</v>
      </c>
      <c r="C5619" t="s">
        <v>2149</v>
      </c>
      <c r="D5619" t="s">
        <v>2150</v>
      </c>
      <c r="E5619" t="s">
        <v>3727</v>
      </c>
      <c r="F5619">
        <v>30.309999465942379</v>
      </c>
      <c r="G5619">
        <v>35.650001525878913</v>
      </c>
      <c r="H5619">
        <v>27.5</v>
      </c>
      <c r="I5619">
        <v>34.299999237060547</v>
      </c>
      <c r="J5619" s="8">
        <v>113200</v>
      </c>
      <c r="K5619">
        <v>33.116867065429688</v>
      </c>
      <c r="L5619">
        <v>1.3103009999999999</v>
      </c>
    </row>
    <row r="5620" spans="1:12" x14ac:dyDescent="0.25">
      <c r="A5620" s="1">
        <v>5618</v>
      </c>
      <c r="B5620" t="s">
        <v>2147</v>
      </c>
      <c r="C5620" t="s">
        <v>2149</v>
      </c>
      <c r="D5620" t="s">
        <v>2150</v>
      </c>
      <c r="E5620" t="s">
        <v>3728</v>
      </c>
      <c r="F5620">
        <v>34.990001678466797</v>
      </c>
      <c r="G5620">
        <v>35.689998626708977</v>
      </c>
      <c r="H5620">
        <v>29.399999618530281</v>
      </c>
      <c r="I5620">
        <v>30.879999160766602</v>
      </c>
      <c r="J5620" s="8">
        <v>81700</v>
      </c>
      <c r="K5620">
        <v>29.814836502075199</v>
      </c>
      <c r="L5620">
        <v>0.173896</v>
      </c>
    </row>
    <row r="5621" spans="1:12" x14ac:dyDescent="0.25">
      <c r="A5621" s="1">
        <v>5619</v>
      </c>
      <c r="B5621" t="s">
        <v>2147</v>
      </c>
      <c r="C5621" t="s">
        <v>2149</v>
      </c>
      <c r="D5621" t="s">
        <v>2150</v>
      </c>
      <c r="E5621" t="s">
        <v>3729</v>
      </c>
      <c r="F5621">
        <v>30.920000076293949</v>
      </c>
      <c r="G5621">
        <v>33.209999084472663</v>
      </c>
      <c r="H5621">
        <v>28</v>
      </c>
      <c r="I5621">
        <v>30.54000091552734</v>
      </c>
      <c r="J5621" s="8">
        <v>107800</v>
      </c>
      <c r="K5621">
        <v>29.486564636230469</v>
      </c>
      <c r="L5621">
        <v>0</v>
      </c>
    </row>
    <row r="5622" spans="1:12" x14ac:dyDescent="0.25">
      <c r="A5622" s="1">
        <v>5620</v>
      </c>
      <c r="B5622" t="s">
        <v>2147</v>
      </c>
      <c r="C5622" t="s">
        <v>2149</v>
      </c>
      <c r="D5622" t="s">
        <v>2150</v>
      </c>
      <c r="E5622" t="s">
        <v>3730</v>
      </c>
      <c r="F5622">
        <v>30.54999923706055</v>
      </c>
      <c r="G5622">
        <v>36.259998321533203</v>
      </c>
      <c r="H5622">
        <v>27.620000839233398</v>
      </c>
      <c r="I5622">
        <v>28.95000076293945</v>
      </c>
      <c r="J5622" s="8">
        <v>150000</v>
      </c>
      <c r="K5622">
        <v>27.951410293579102</v>
      </c>
      <c r="L5622">
        <v>1.0624039999999999</v>
      </c>
    </row>
    <row r="5623" spans="1:12" x14ac:dyDescent="0.25">
      <c r="A5623" s="1">
        <v>5621</v>
      </c>
      <c r="B5623" t="s">
        <v>2147</v>
      </c>
      <c r="C5623" t="s">
        <v>2149</v>
      </c>
      <c r="D5623" t="s">
        <v>2150</v>
      </c>
      <c r="E5623" t="s">
        <v>3731</v>
      </c>
      <c r="F5623">
        <v>28.04999923706055</v>
      </c>
      <c r="G5623">
        <v>29.85000038146973</v>
      </c>
      <c r="H5623">
        <v>27.159999847412109</v>
      </c>
      <c r="I5623">
        <v>27.649999618530281</v>
      </c>
      <c r="J5623" s="8">
        <v>113300</v>
      </c>
      <c r="K5623">
        <v>27.649999618530281</v>
      </c>
      <c r="L5623">
        <v>0</v>
      </c>
    </row>
    <row r="5624" spans="1:12" x14ac:dyDescent="0.25">
      <c r="A5624" s="1">
        <v>5622</v>
      </c>
      <c r="B5624" t="s">
        <v>2147</v>
      </c>
      <c r="C5624" t="s">
        <v>2149</v>
      </c>
      <c r="D5624" t="s">
        <v>2150</v>
      </c>
      <c r="E5624" t="s">
        <v>3732</v>
      </c>
      <c r="F5624">
        <v>28.149999618530281</v>
      </c>
      <c r="G5624">
        <v>32.099998474121087</v>
      </c>
      <c r="H5624">
        <v>27.629999160766602</v>
      </c>
      <c r="I5624">
        <v>32.099998474121087</v>
      </c>
      <c r="J5624" s="8">
        <v>106400</v>
      </c>
      <c r="K5624">
        <v>32.099998474121087</v>
      </c>
      <c r="L5624">
        <v>0</v>
      </c>
    </row>
    <row r="5625" spans="1:12" x14ac:dyDescent="0.25">
      <c r="A5625" s="1">
        <v>5623</v>
      </c>
      <c r="B5625" t="s">
        <v>2147</v>
      </c>
      <c r="C5625" t="s">
        <v>2149</v>
      </c>
      <c r="D5625" t="s">
        <v>2150</v>
      </c>
      <c r="E5625" t="s">
        <v>3733</v>
      </c>
      <c r="F5625">
        <v>32.099998474121087</v>
      </c>
      <c r="G5625">
        <v>34.040000915527337</v>
      </c>
      <c r="H5625">
        <v>30.469999313354489</v>
      </c>
      <c r="I5625">
        <v>31</v>
      </c>
      <c r="J5625" s="8">
        <v>147000</v>
      </c>
      <c r="K5625">
        <v>31</v>
      </c>
      <c r="L5625">
        <v>0</v>
      </c>
    </row>
    <row r="5626" spans="1:12" x14ac:dyDescent="0.25">
      <c r="A5626" s="1">
        <v>5624</v>
      </c>
      <c r="B5626" t="s">
        <v>2152</v>
      </c>
      <c r="C5626" t="s">
        <v>2154</v>
      </c>
      <c r="D5626" t="s">
        <v>2155</v>
      </c>
      <c r="E5626" t="s">
        <v>3719</v>
      </c>
      <c r="F5626">
        <v>32.681816101074219</v>
      </c>
      <c r="G5626">
        <v>38.636363983154297</v>
      </c>
      <c r="H5626">
        <v>17.72727203369141</v>
      </c>
      <c r="I5626">
        <v>22.272726058959961</v>
      </c>
      <c r="J5626" s="8">
        <v>146080</v>
      </c>
      <c r="K5626">
        <v>15.94843673706055</v>
      </c>
      <c r="L5626">
        <v>0</v>
      </c>
    </row>
    <row r="5627" spans="1:12" x14ac:dyDescent="0.25">
      <c r="A5627" s="1">
        <v>5625</v>
      </c>
      <c r="B5627" t="s">
        <v>2152</v>
      </c>
      <c r="C5627" t="s">
        <v>2154</v>
      </c>
      <c r="D5627" t="s">
        <v>2155</v>
      </c>
      <c r="E5627" t="s">
        <v>3720</v>
      </c>
      <c r="F5627">
        <v>23.990909576416019</v>
      </c>
      <c r="G5627">
        <v>27.272726058959961</v>
      </c>
      <c r="H5627">
        <v>20.3636360168457</v>
      </c>
      <c r="I5627">
        <v>26</v>
      </c>
      <c r="J5627" s="8">
        <v>69410</v>
      </c>
      <c r="K5627">
        <v>18.61735725402832</v>
      </c>
      <c r="L5627">
        <v>0.64963000000000004</v>
      </c>
    </row>
    <row r="5628" spans="1:12" x14ac:dyDescent="0.25">
      <c r="A5628" s="1">
        <v>5626</v>
      </c>
      <c r="B5628" t="s">
        <v>2152</v>
      </c>
      <c r="C5628" t="s">
        <v>2154</v>
      </c>
      <c r="D5628" t="s">
        <v>2155</v>
      </c>
      <c r="E5628" t="s">
        <v>3721</v>
      </c>
      <c r="F5628">
        <v>26</v>
      </c>
      <c r="G5628">
        <v>28.354545593261719</v>
      </c>
      <c r="H5628">
        <v>24.545454025268551</v>
      </c>
      <c r="I5628">
        <v>28.181818008422852</v>
      </c>
      <c r="J5628" s="8">
        <v>109230</v>
      </c>
      <c r="K5628">
        <v>20.717611312866211</v>
      </c>
      <c r="L5628">
        <v>0</v>
      </c>
    </row>
    <row r="5629" spans="1:12" x14ac:dyDescent="0.25">
      <c r="A5629" s="1">
        <v>5627</v>
      </c>
      <c r="B5629" t="s">
        <v>2152</v>
      </c>
      <c r="C5629" t="s">
        <v>2154</v>
      </c>
      <c r="D5629" t="s">
        <v>2155</v>
      </c>
      <c r="E5629" t="s">
        <v>3722</v>
      </c>
      <c r="F5629">
        <v>28.181818008422852</v>
      </c>
      <c r="G5629">
        <v>44.363636016845703</v>
      </c>
      <c r="H5629">
        <v>26.954544067382809</v>
      </c>
      <c r="I5629">
        <v>44.363636016845703</v>
      </c>
      <c r="J5629" s="8">
        <v>82170</v>
      </c>
      <c r="K5629">
        <v>32.613529205322273</v>
      </c>
      <c r="L5629">
        <v>0.71588099999999999</v>
      </c>
    </row>
    <row r="5630" spans="1:12" x14ac:dyDescent="0.25">
      <c r="A5630" s="1">
        <v>5628</v>
      </c>
      <c r="B5630" t="s">
        <v>2152</v>
      </c>
      <c r="C5630" t="s">
        <v>2154</v>
      </c>
      <c r="D5630" t="s">
        <v>2155</v>
      </c>
      <c r="E5630" t="s">
        <v>3723</v>
      </c>
      <c r="F5630">
        <v>44.363636016845703</v>
      </c>
      <c r="G5630">
        <v>62.727272033691413</v>
      </c>
      <c r="H5630">
        <v>43.781818389892578</v>
      </c>
      <c r="I5630">
        <v>61.818180084228523</v>
      </c>
      <c r="J5630" s="8">
        <v>76010</v>
      </c>
      <c r="K5630">
        <v>46.461383819580078</v>
      </c>
      <c r="L5630">
        <v>0</v>
      </c>
    </row>
    <row r="5631" spans="1:12" x14ac:dyDescent="0.25">
      <c r="A5631" s="1">
        <v>5629</v>
      </c>
      <c r="B5631" t="s">
        <v>2152</v>
      </c>
      <c r="C5631" t="s">
        <v>2154</v>
      </c>
      <c r="D5631" t="s">
        <v>2155</v>
      </c>
      <c r="E5631" t="s">
        <v>3724</v>
      </c>
      <c r="F5631">
        <v>62.545452117919922</v>
      </c>
      <c r="G5631">
        <v>99.954544067382798</v>
      </c>
      <c r="H5631">
        <v>61.363636016845703</v>
      </c>
      <c r="I5631">
        <v>91.818183898925781</v>
      </c>
      <c r="J5631" s="8">
        <v>92180</v>
      </c>
      <c r="K5631">
        <v>69.008834838867188</v>
      </c>
      <c r="L5631">
        <v>0.95826699999999998</v>
      </c>
    </row>
    <row r="5632" spans="1:12" x14ac:dyDescent="0.25">
      <c r="A5632" s="1">
        <v>5630</v>
      </c>
      <c r="B5632" t="s">
        <v>2152</v>
      </c>
      <c r="C5632" t="s">
        <v>2154</v>
      </c>
      <c r="D5632" t="s">
        <v>2155</v>
      </c>
      <c r="E5632" t="s">
        <v>3725</v>
      </c>
      <c r="F5632">
        <v>90.900001525878906</v>
      </c>
      <c r="G5632">
        <v>92.699996948242202</v>
      </c>
      <c r="H5632">
        <v>71.181816101074219</v>
      </c>
      <c r="I5632">
        <v>71.818183898925781</v>
      </c>
      <c r="J5632" s="8">
        <v>21890</v>
      </c>
      <c r="K5632">
        <v>56.217437744140632</v>
      </c>
      <c r="L5632">
        <v>2.4865159999999999</v>
      </c>
    </row>
    <row r="5633" spans="1:12" x14ac:dyDescent="0.25">
      <c r="A5633" s="1">
        <v>5631</v>
      </c>
      <c r="B5633" t="s">
        <v>2152</v>
      </c>
      <c r="C5633" t="s">
        <v>2154</v>
      </c>
      <c r="D5633" t="s">
        <v>2155</v>
      </c>
      <c r="E5633" t="s">
        <v>3726</v>
      </c>
      <c r="F5633">
        <v>68.181816101074219</v>
      </c>
      <c r="G5633">
        <v>98.181816101074219</v>
      </c>
      <c r="H5633">
        <v>67.272727966308594</v>
      </c>
      <c r="I5633">
        <v>93.545455932617202</v>
      </c>
      <c r="J5633" s="8">
        <v>62040</v>
      </c>
      <c r="K5633">
        <v>73.46502685546875</v>
      </c>
      <c r="L5633">
        <v>0.27848899999999999</v>
      </c>
    </row>
    <row r="5634" spans="1:12" x14ac:dyDescent="0.25">
      <c r="A5634" s="1">
        <v>5632</v>
      </c>
      <c r="B5634" t="s">
        <v>2152</v>
      </c>
      <c r="C5634" t="s">
        <v>2154</v>
      </c>
      <c r="D5634" t="s">
        <v>2155</v>
      </c>
      <c r="E5634" t="s">
        <v>3727</v>
      </c>
      <c r="F5634">
        <v>93.545455932617202</v>
      </c>
      <c r="G5634">
        <v>97.272727966308594</v>
      </c>
      <c r="H5634">
        <v>82.418182373046875</v>
      </c>
      <c r="I5634">
        <v>91.818183898925781</v>
      </c>
      <c r="J5634" s="8">
        <v>16610</v>
      </c>
      <c r="K5634">
        <v>78.666282653808594</v>
      </c>
      <c r="L5634">
        <v>2.9838200000000001</v>
      </c>
    </row>
    <row r="5635" spans="1:12" x14ac:dyDescent="0.25">
      <c r="A5635" s="1">
        <v>5633</v>
      </c>
      <c r="B5635" t="s">
        <v>2152</v>
      </c>
      <c r="C5635" t="s">
        <v>2154</v>
      </c>
      <c r="D5635" t="s">
        <v>2155</v>
      </c>
      <c r="E5635" t="s">
        <v>3728</v>
      </c>
      <c r="F5635">
        <v>91.818183898925781</v>
      </c>
      <c r="G5635">
        <v>103.5</v>
      </c>
      <c r="H5635">
        <v>87.029998779296875</v>
      </c>
      <c r="I5635">
        <v>93.610000610351563</v>
      </c>
      <c r="J5635" s="8">
        <v>13440</v>
      </c>
      <c r="K5635">
        <v>80.201446533203125</v>
      </c>
      <c r="L5635">
        <v>4.4757290000000003</v>
      </c>
    </row>
    <row r="5636" spans="1:12" x14ac:dyDescent="0.25">
      <c r="A5636" s="1">
        <v>5634</v>
      </c>
      <c r="B5636" t="s">
        <v>2152</v>
      </c>
      <c r="C5636" t="s">
        <v>2154</v>
      </c>
      <c r="D5636" t="s">
        <v>2155</v>
      </c>
      <c r="E5636" t="s">
        <v>3729</v>
      </c>
      <c r="F5636">
        <v>93.900001525878906</v>
      </c>
      <c r="G5636">
        <v>101</v>
      </c>
      <c r="H5636">
        <v>82.010002136230469</v>
      </c>
      <c r="I5636">
        <v>96.300003051757798</v>
      </c>
      <c r="J5636" s="8">
        <v>40100</v>
      </c>
      <c r="K5636">
        <v>85.013015747070313</v>
      </c>
      <c r="L5636">
        <v>2.7351679999999998</v>
      </c>
    </row>
    <row r="5637" spans="1:12" x14ac:dyDescent="0.25">
      <c r="A5637" s="1">
        <v>5635</v>
      </c>
      <c r="B5637" t="s">
        <v>2152</v>
      </c>
      <c r="C5637" t="s">
        <v>2154</v>
      </c>
      <c r="D5637" t="s">
        <v>2155</v>
      </c>
      <c r="E5637" t="s">
        <v>3730</v>
      </c>
      <c r="F5637">
        <v>97.680000305175781</v>
      </c>
      <c r="G5637">
        <v>114</v>
      </c>
      <c r="H5637">
        <v>89.80999755859375</v>
      </c>
      <c r="I5637">
        <v>93.669998168945327</v>
      </c>
      <c r="J5637" s="8">
        <v>20400</v>
      </c>
      <c r="K5637">
        <v>88.347724914550781</v>
      </c>
      <c r="L5637">
        <v>1.2460359999999999</v>
      </c>
    </row>
    <row r="5638" spans="1:12" x14ac:dyDescent="0.25">
      <c r="A5638" s="1">
        <v>5636</v>
      </c>
      <c r="B5638" t="s">
        <v>2152</v>
      </c>
      <c r="C5638" t="s">
        <v>2154</v>
      </c>
      <c r="D5638" t="s">
        <v>2155</v>
      </c>
      <c r="E5638" t="s">
        <v>3731</v>
      </c>
      <c r="F5638">
        <v>92</v>
      </c>
      <c r="G5638">
        <v>92</v>
      </c>
      <c r="H5638">
        <v>82.300003051757813</v>
      </c>
      <c r="I5638">
        <v>89.989997863769531</v>
      </c>
      <c r="J5638" s="8">
        <v>17800</v>
      </c>
      <c r="K5638">
        <v>89.027542114257813</v>
      </c>
      <c r="L5638">
        <v>4.9841420000000003</v>
      </c>
    </row>
    <row r="5639" spans="1:12" x14ac:dyDescent="0.25">
      <c r="A5639" s="1">
        <v>5637</v>
      </c>
      <c r="B5639" t="s">
        <v>2152</v>
      </c>
      <c r="C5639" t="s">
        <v>2154</v>
      </c>
      <c r="D5639" t="s">
        <v>2155</v>
      </c>
      <c r="E5639" t="s">
        <v>3732</v>
      </c>
      <c r="F5639">
        <v>89.989997863769531</v>
      </c>
      <c r="G5639">
        <v>89.989997863769531</v>
      </c>
      <c r="H5639">
        <v>75.410003662109375</v>
      </c>
      <c r="I5639">
        <v>81.620002746582031</v>
      </c>
      <c r="J5639" s="8">
        <v>12100</v>
      </c>
      <c r="K5639">
        <v>80.7470703125</v>
      </c>
      <c r="L5639">
        <v>4.9886629999999998</v>
      </c>
    </row>
    <row r="5640" spans="1:12" x14ac:dyDescent="0.25">
      <c r="A5640" s="1">
        <v>5638</v>
      </c>
      <c r="B5640" t="s">
        <v>2152</v>
      </c>
      <c r="C5640" t="s">
        <v>2154</v>
      </c>
      <c r="D5640" t="s">
        <v>2155</v>
      </c>
      <c r="E5640" t="s">
        <v>3733</v>
      </c>
      <c r="F5640">
        <v>86.480003356933594</v>
      </c>
      <c r="G5640">
        <v>92.319999694824219</v>
      </c>
      <c r="H5640">
        <v>80</v>
      </c>
      <c r="I5640">
        <v>83.800003051757813</v>
      </c>
      <c r="J5640" s="8">
        <v>12900</v>
      </c>
      <c r="K5640">
        <v>83.800003051757813</v>
      </c>
      <c r="L5640">
        <v>0.89325299999999996</v>
      </c>
    </row>
    <row r="5641" spans="1:12" x14ac:dyDescent="0.25">
      <c r="A5641" s="1">
        <v>5639</v>
      </c>
      <c r="B5641" t="s">
        <v>2157</v>
      </c>
      <c r="C5641" t="s">
        <v>2159</v>
      </c>
      <c r="D5641" t="s">
        <v>2160</v>
      </c>
      <c r="E5641" t="s">
        <v>3719</v>
      </c>
      <c r="F5641">
        <v>9.4499998092651367</v>
      </c>
      <c r="G5641">
        <v>11.5</v>
      </c>
      <c r="H5641">
        <v>9</v>
      </c>
      <c r="I5641">
        <v>9.5</v>
      </c>
      <c r="J5641" s="8">
        <v>4800</v>
      </c>
      <c r="K5641">
        <v>8.3625898361206055</v>
      </c>
      <c r="L5641">
        <v>0</v>
      </c>
    </row>
    <row r="5642" spans="1:12" x14ac:dyDescent="0.25">
      <c r="A5642" s="1">
        <v>5640</v>
      </c>
      <c r="B5642" t="s">
        <v>2157</v>
      </c>
      <c r="C5642" t="s">
        <v>2159</v>
      </c>
      <c r="D5642" t="s">
        <v>2160</v>
      </c>
      <c r="E5642" t="s">
        <v>3720</v>
      </c>
      <c r="F5642">
        <v>9.5</v>
      </c>
      <c r="G5642">
        <v>9.5</v>
      </c>
      <c r="H5642">
        <v>9.5</v>
      </c>
      <c r="I5642">
        <v>9.5</v>
      </c>
      <c r="J5642" s="8">
        <v>200</v>
      </c>
      <c r="K5642">
        <v>8.3625898361206055</v>
      </c>
      <c r="L5642">
        <v>4.3450000000000003E-2</v>
      </c>
    </row>
    <row r="5643" spans="1:12" x14ac:dyDescent="0.25">
      <c r="A5643" s="1">
        <v>5641</v>
      </c>
      <c r="B5643" t="s">
        <v>2157</v>
      </c>
      <c r="C5643" t="s">
        <v>2159</v>
      </c>
      <c r="D5643" t="s">
        <v>2160</v>
      </c>
      <c r="E5643" t="s">
        <v>3721</v>
      </c>
      <c r="F5643">
        <v>9.5</v>
      </c>
      <c r="G5643">
        <v>10</v>
      </c>
      <c r="H5643">
        <v>8.5200004577636719</v>
      </c>
      <c r="I5643">
        <v>10</v>
      </c>
      <c r="J5643" s="8">
        <v>1700</v>
      </c>
      <c r="K5643">
        <v>8.8431711196899414</v>
      </c>
      <c r="L5643">
        <v>0</v>
      </c>
    </row>
    <row r="5644" spans="1:12" x14ac:dyDescent="0.25">
      <c r="A5644" s="1">
        <v>5642</v>
      </c>
      <c r="B5644" t="s">
        <v>2157</v>
      </c>
      <c r="C5644" t="s">
        <v>2159</v>
      </c>
      <c r="D5644" t="s">
        <v>2160</v>
      </c>
      <c r="E5644" t="s">
        <v>3722</v>
      </c>
      <c r="F5644">
        <v>10</v>
      </c>
      <c r="G5644">
        <v>12</v>
      </c>
      <c r="H5644">
        <v>10</v>
      </c>
      <c r="I5644">
        <v>11.60999965667725</v>
      </c>
      <c r="J5644" s="8">
        <v>10500</v>
      </c>
      <c r="K5644">
        <v>10.266922950744631</v>
      </c>
      <c r="L5644">
        <v>0</v>
      </c>
    </row>
    <row r="5645" spans="1:12" x14ac:dyDescent="0.25">
      <c r="A5645" s="1">
        <v>5643</v>
      </c>
      <c r="B5645" t="s">
        <v>2157</v>
      </c>
      <c r="C5645" t="s">
        <v>2159</v>
      </c>
      <c r="D5645" t="s">
        <v>2160</v>
      </c>
      <c r="E5645" t="s">
        <v>3723</v>
      </c>
      <c r="F5645">
        <v>11.60999965667725</v>
      </c>
      <c r="G5645">
        <v>23</v>
      </c>
      <c r="H5645">
        <v>11.60999965667725</v>
      </c>
      <c r="I5645">
        <v>18.770000457763668</v>
      </c>
      <c r="J5645" s="8">
        <v>12800</v>
      </c>
      <c r="K5645">
        <v>16.598634719848629</v>
      </c>
      <c r="L5645">
        <v>0</v>
      </c>
    </row>
    <row r="5646" spans="1:12" x14ac:dyDescent="0.25">
      <c r="A5646" s="1">
        <v>5644</v>
      </c>
      <c r="B5646" t="s">
        <v>2157</v>
      </c>
      <c r="C5646" t="s">
        <v>2159</v>
      </c>
      <c r="D5646" t="s">
        <v>2160</v>
      </c>
      <c r="E5646" t="s">
        <v>3724</v>
      </c>
      <c r="F5646">
        <v>18.70000076293945</v>
      </c>
      <c r="G5646">
        <v>30.85000038146973</v>
      </c>
      <c r="H5646">
        <v>17.5</v>
      </c>
      <c r="I5646">
        <v>23.45000076293945</v>
      </c>
      <c r="J5646" s="8">
        <v>12000</v>
      </c>
      <c r="K5646">
        <v>20.737237930297852</v>
      </c>
      <c r="L5646">
        <v>0.13191600000000001</v>
      </c>
    </row>
    <row r="5647" spans="1:12" x14ac:dyDescent="0.25">
      <c r="A5647" s="1">
        <v>5645</v>
      </c>
      <c r="B5647" t="s">
        <v>2157</v>
      </c>
      <c r="C5647" t="s">
        <v>2159</v>
      </c>
      <c r="D5647" t="s">
        <v>2160</v>
      </c>
      <c r="E5647" t="s">
        <v>3725</v>
      </c>
      <c r="F5647">
        <v>23.45000076293945</v>
      </c>
      <c r="G5647">
        <v>23.45000076293945</v>
      </c>
      <c r="H5647">
        <v>19</v>
      </c>
      <c r="I5647">
        <v>19</v>
      </c>
      <c r="J5647" s="8">
        <v>1700</v>
      </c>
      <c r="K5647">
        <v>16.8796501159668</v>
      </c>
      <c r="L5647">
        <v>5.0460000000000001E-3</v>
      </c>
    </row>
    <row r="5648" spans="1:12" x14ac:dyDescent="0.25">
      <c r="A5648" s="1">
        <v>5646</v>
      </c>
      <c r="B5648" t="s">
        <v>2157</v>
      </c>
      <c r="C5648" t="s">
        <v>2159</v>
      </c>
      <c r="D5648" t="s">
        <v>2160</v>
      </c>
      <c r="E5648" t="s">
        <v>3726</v>
      </c>
      <c r="F5648">
        <v>19</v>
      </c>
      <c r="G5648">
        <v>19</v>
      </c>
      <c r="H5648">
        <v>18.969999313354489</v>
      </c>
      <c r="I5648">
        <v>19</v>
      </c>
      <c r="J5648" s="8">
        <v>600</v>
      </c>
      <c r="K5648">
        <v>17.80893707275391</v>
      </c>
      <c r="L5648">
        <v>1.095799</v>
      </c>
    </row>
    <row r="5649" spans="1:12" x14ac:dyDescent="0.25">
      <c r="A5649" s="1">
        <v>5647</v>
      </c>
      <c r="B5649" t="s">
        <v>2157</v>
      </c>
      <c r="C5649" t="s">
        <v>2159</v>
      </c>
      <c r="D5649" t="s">
        <v>2160</v>
      </c>
      <c r="E5649" t="s">
        <v>3727</v>
      </c>
      <c r="F5649">
        <v>19</v>
      </c>
      <c r="G5649">
        <v>21</v>
      </c>
      <c r="H5649">
        <v>17</v>
      </c>
      <c r="I5649">
        <v>18.809999465942379</v>
      </c>
      <c r="J5649" s="8">
        <v>2400</v>
      </c>
      <c r="K5649">
        <v>17.811733245849609</v>
      </c>
      <c r="L5649">
        <v>0.19295300000000001</v>
      </c>
    </row>
    <row r="5650" spans="1:12" x14ac:dyDescent="0.25">
      <c r="A5650" s="1">
        <v>5648</v>
      </c>
      <c r="B5650" t="s">
        <v>2157</v>
      </c>
      <c r="C5650" t="s">
        <v>2159</v>
      </c>
      <c r="D5650" t="s">
        <v>2160</v>
      </c>
      <c r="E5650" t="s">
        <v>3728</v>
      </c>
      <c r="F5650">
        <v>18.809999465942379</v>
      </c>
      <c r="G5650">
        <v>20.069999694824219</v>
      </c>
      <c r="H5650">
        <v>14.5</v>
      </c>
      <c r="I5650">
        <v>14.5</v>
      </c>
      <c r="J5650" s="8">
        <v>2100</v>
      </c>
      <c r="K5650">
        <v>13.73046875</v>
      </c>
      <c r="L5650">
        <v>0.62912800000000002</v>
      </c>
    </row>
    <row r="5651" spans="1:12" x14ac:dyDescent="0.25">
      <c r="A5651" s="1">
        <v>5649</v>
      </c>
      <c r="B5651" t="s">
        <v>2157</v>
      </c>
      <c r="C5651" t="s">
        <v>2159</v>
      </c>
      <c r="D5651" t="s">
        <v>2160</v>
      </c>
      <c r="E5651" t="s">
        <v>3729</v>
      </c>
      <c r="F5651">
        <v>14.5</v>
      </c>
      <c r="G5651">
        <v>16.159999847412109</v>
      </c>
      <c r="H5651">
        <v>13.560000419616699</v>
      </c>
      <c r="I5651">
        <v>16.159999847412109</v>
      </c>
      <c r="J5651" s="8">
        <v>600</v>
      </c>
      <c r="K5651">
        <v>15.864676475524901</v>
      </c>
      <c r="L5651">
        <v>0</v>
      </c>
    </row>
    <row r="5652" spans="1:12" x14ac:dyDescent="0.25">
      <c r="A5652" s="1">
        <v>5650</v>
      </c>
      <c r="B5652" t="s">
        <v>2157</v>
      </c>
      <c r="C5652" t="s">
        <v>2159</v>
      </c>
      <c r="D5652" t="s">
        <v>2160</v>
      </c>
      <c r="E5652" t="s">
        <v>3730</v>
      </c>
      <c r="F5652">
        <v>16.159999847412109</v>
      </c>
      <c r="G5652">
        <v>16.20000076293945</v>
      </c>
      <c r="H5652">
        <v>12.489999771118161</v>
      </c>
      <c r="I5652">
        <v>13.47999954223633</v>
      </c>
      <c r="J5652" s="8">
        <v>800</v>
      </c>
      <c r="K5652">
        <v>13.23365306854248</v>
      </c>
      <c r="L5652">
        <v>0</v>
      </c>
    </row>
    <row r="5653" spans="1:12" x14ac:dyDescent="0.25">
      <c r="A5653" s="1">
        <v>5651</v>
      </c>
      <c r="B5653" t="s">
        <v>2157</v>
      </c>
      <c r="C5653" t="s">
        <v>2159</v>
      </c>
      <c r="D5653" t="s">
        <v>2160</v>
      </c>
      <c r="E5653" t="s">
        <v>3731</v>
      </c>
      <c r="F5653">
        <v>13.47999954223633</v>
      </c>
      <c r="G5653">
        <v>15.930000305175779</v>
      </c>
      <c r="H5653">
        <v>10.67000007629394</v>
      </c>
      <c r="I5653">
        <v>15.930000305175779</v>
      </c>
      <c r="J5653" s="8">
        <v>1200</v>
      </c>
      <c r="K5653">
        <v>15.63887977600098</v>
      </c>
      <c r="L5653">
        <v>0</v>
      </c>
    </row>
    <row r="5654" spans="1:12" x14ac:dyDescent="0.25">
      <c r="A5654" s="1">
        <v>5652</v>
      </c>
      <c r="B5654" t="s">
        <v>2157</v>
      </c>
      <c r="C5654" t="s">
        <v>2159</v>
      </c>
      <c r="D5654" t="s">
        <v>2160</v>
      </c>
      <c r="E5654" t="s">
        <v>3732</v>
      </c>
      <c r="F5654">
        <v>15.930000305175779</v>
      </c>
      <c r="G5654">
        <v>17.989999771118161</v>
      </c>
      <c r="H5654">
        <v>14.5</v>
      </c>
      <c r="I5654">
        <v>16.29999923706055</v>
      </c>
      <c r="J5654" s="8">
        <v>1000</v>
      </c>
      <c r="K5654">
        <v>16.002117156982418</v>
      </c>
      <c r="L5654">
        <v>0.32876699999999998</v>
      </c>
    </row>
    <row r="5655" spans="1:12" x14ac:dyDescent="0.25">
      <c r="A5655" s="1">
        <v>5653</v>
      </c>
      <c r="B5655" t="s">
        <v>2157</v>
      </c>
      <c r="C5655" t="s">
        <v>2159</v>
      </c>
      <c r="D5655" t="s">
        <v>2160</v>
      </c>
      <c r="E5655" t="s">
        <v>3733</v>
      </c>
      <c r="F5655">
        <v>16</v>
      </c>
      <c r="G5655">
        <v>17</v>
      </c>
      <c r="H5655">
        <v>15</v>
      </c>
      <c r="I5655">
        <v>16.309999465942379</v>
      </c>
      <c r="J5655" s="8">
        <v>1000</v>
      </c>
      <c r="K5655">
        <v>16.309999465942379</v>
      </c>
      <c r="L5655">
        <v>0</v>
      </c>
    </row>
    <row r="5656" spans="1:12" x14ac:dyDescent="0.25">
      <c r="A5656" s="1">
        <v>5654</v>
      </c>
      <c r="B5656" t="s">
        <v>2162</v>
      </c>
      <c r="C5656" t="s">
        <v>2164</v>
      </c>
      <c r="D5656" t="s">
        <v>2165</v>
      </c>
      <c r="E5656" t="s">
        <v>3719</v>
      </c>
      <c r="F5656">
        <v>9.1999998092651367</v>
      </c>
      <c r="G5656">
        <v>9.4300003051757795</v>
      </c>
      <c r="H5656">
        <v>3.75</v>
      </c>
      <c r="I5656">
        <v>4.070000171661377</v>
      </c>
      <c r="J5656" s="8">
        <v>53695700</v>
      </c>
      <c r="K5656">
        <v>3.6164052486419682</v>
      </c>
      <c r="L5656">
        <v>0</v>
      </c>
    </row>
    <row r="5657" spans="1:12" x14ac:dyDescent="0.25">
      <c r="A5657" s="1">
        <v>5655</v>
      </c>
      <c r="B5657" t="s">
        <v>2162</v>
      </c>
      <c r="C5657" t="s">
        <v>2164</v>
      </c>
      <c r="D5657" t="s">
        <v>2165</v>
      </c>
      <c r="E5657" t="s">
        <v>3720</v>
      </c>
      <c r="F5657">
        <v>4.0399999618530273</v>
      </c>
      <c r="G5657">
        <v>5.7800002098083496</v>
      </c>
      <c r="H5657">
        <v>3.4900000095367432</v>
      </c>
      <c r="I5657">
        <v>5.2399997711181641</v>
      </c>
      <c r="J5657" s="8">
        <v>72820800</v>
      </c>
      <c r="K5657">
        <v>4.6560101509094238</v>
      </c>
      <c r="L5657">
        <v>0</v>
      </c>
    </row>
    <row r="5658" spans="1:12" x14ac:dyDescent="0.25">
      <c r="A5658" s="1">
        <v>5656</v>
      </c>
      <c r="B5658" t="s">
        <v>2162</v>
      </c>
      <c r="C5658" t="s">
        <v>2164</v>
      </c>
      <c r="D5658" t="s">
        <v>2165</v>
      </c>
      <c r="E5658" t="s">
        <v>3721</v>
      </c>
      <c r="F5658">
        <v>5.2199997901916504</v>
      </c>
      <c r="G5658">
        <v>6.7199997901916504</v>
      </c>
      <c r="H5658">
        <v>5</v>
      </c>
      <c r="I5658">
        <v>6.25</v>
      </c>
      <c r="J5658" s="8">
        <v>76652500</v>
      </c>
      <c r="K5658">
        <v>5.5534477233886719</v>
      </c>
      <c r="L5658">
        <v>0</v>
      </c>
    </row>
    <row r="5659" spans="1:12" x14ac:dyDescent="0.25">
      <c r="A5659" s="1">
        <v>5657</v>
      </c>
      <c r="B5659" t="s">
        <v>2162</v>
      </c>
      <c r="C5659" t="s">
        <v>2164</v>
      </c>
      <c r="D5659" t="s">
        <v>2165</v>
      </c>
      <c r="E5659" t="s">
        <v>3722</v>
      </c>
      <c r="F5659">
        <v>6.2899999618530273</v>
      </c>
      <c r="G5659">
        <v>8.380000114440918</v>
      </c>
      <c r="H5659">
        <v>6.2199997901916504</v>
      </c>
      <c r="I5659">
        <v>7.9899997711181641</v>
      </c>
      <c r="J5659" s="8">
        <v>58120600</v>
      </c>
      <c r="K5659">
        <v>7.0995273590087891</v>
      </c>
      <c r="L5659">
        <v>0</v>
      </c>
    </row>
    <row r="5660" spans="1:12" x14ac:dyDescent="0.25">
      <c r="A5660" s="1">
        <v>5658</v>
      </c>
      <c r="B5660" t="s">
        <v>2162</v>
      </c>
      <c r="C5660" t="s">
        <v>2164</v>
      </c>
      <c r="D5660" t="s">
        <v>2165</v>
      </c>
      <c r="E5660" t="s">
        <v>3723</v>
      </c>
      <c r="F5660">
        <v>7.9899997711181641</v>
      </c>
      <c r="G5660">
        <v>9.0299997329711914</v>
      </c>
      <c r="H5660">
        <v>6.75</v>
      </c>
      <c r="I5660">
        <v>7.2800002098083496</v>
      </c>
      <c r="J5660" s="8">
        <v>42940300</v>
      </c>
      <c r="K5660">
        <v>6.468656063079834</v>
      </c>
      <c r="L5660">
        <v>0</v>
      </c>
    </row>
    <row r="5661" spans="1:12" x14ac:dyDescent="0.25">
      <c r="A5661" s="1">
        <v>5659</v>
      </c>
      <c r="B5661" t="s">
        <v>2162</v>
      </c>
      <c r="C5661" t="s">
        <v>2164</v>
      </c>
      <c r="D5661" t="s">
        <v>2165</v>
      </c>
      <c r="E5661" t="s">
        <v>3724</v>
      </c>
      <c r="F5661">
        <v>7.2899999618530273</v>
      </c>
      <c r="G5661">
        <v>10</v>
      </c>
      <c r="H5661">
        <v>7.119999885559082</v>
      </c>
      <c r="I5661">
        <v>9.7299995422363281</v>
      </c>
      <c r="J5661" s="8">
        <v>43832500</v>
      </c>
      <c r="K5661">
        <v>8.6456060409545898</v>
      </c>
      <c r="L5661">
        <v>0</v>
      </c>
    </row>
    <row r="5662" spans="1:12" x14ac:dyDescent="0.25">
      <c r="A5662" s="1">
        <v>5660</v>
      </c>
      <c r="B5662" t="s">
        <v>2162</v>
      </c>
      <c r="C5662" t="s">
        <v>2164</v>
      </c>
      <c r="D5662" t="s">
        <v>2165</v>
      </c>
      <c r="E5662" t="s">
        <v>3725</v>
      </c>
      <c r="F5662">
        <v>9.9700002670288086</v>
      </c>
      <c r="G5662">
        <v>10.789999961853029</v>
      </c>
      <c r="H5662">
        <v>8.1999998092651367</v>
      </c>
      <c r="I5662">
        <v>10.60999965667725</v>
      </c>
      <c r="J5662" s="8">
        <v>54536600</v>
      </c>
      <c r="K5662">
        <v>9.4275331497192383</v>
      </c>
      <c r="L5662">
        <v>0</v>
      </c>
    </row>
    <row r="5663" spans="1:12" x14ac:dyDescent="0.25">
      <c r="A5663" s="1">
        <v>5661</v>
      </c>
      <c r="B5663" t="s">
        <v>2162</v>
      </c>
      <c r="C5663" t="s">
        <v>2164</v>
      </c>
      <c r="D5663" t="s">
        <v>2165</v>
      </c>
      <c r="E5663" t="s">
        <v>3726</v>
      </c>
      <c r="F5663">
        <v>10.61999988555908</v>
      </c>
      <c r="G5663">
        <v>11.14999961853027</v>
      </c>
      <c r="H5663">
        <v>8.4399995803833008</v>
      </c>
      <c r="I5663">
        <v>9.2200002670288086</v>
      </c>
      <c r="J5663" s="8">
        <v>52771600</v>
      </c>
      <c r="K5663">
        <v>8.1924457550048828</v>
      </c>
      <c r="L5663">
        <v>0.35</v>
      </c>
    </row>
    <row r="5664" spans="1:12" x14ac:dyDescent="0.25">
      <c r="A5664" s="1">
        <v>5662</v>
      </c>
      <c r="B5664" t="s">
        <v>2162</v>
      </c>
      <c r="C5664" t="s">
        <v>2164</v>
      </c>
      <c r="D5664" t="s">
        <v>2165</v>
      </c>
      <c r="E5664" t="s">
        <v>3727</v>
      </c>
      <c r="F5664">
        <v>9.1400003433227539</v>
      </c>
      <c r="G5664">
        <v>10.659999847412109</v>
      </c>
      <c r="H5664">
        <v>7.869999885559082</v>
      </c>
      <c r="I5664">
        <v>9.9799995422363281</v>
      </c>
      <c r="J5664" s="8">
        <v>33491000</v>
      </c>
      <c r="K5664">
        <v>9.2133684158325195</v>
      </c>
      <c r="L5664">
        <v>0</v>
      </c>
    </row>
    <row r="5665" spans="1:12" x14ac:dyDescent="0.25">
      <c r="A5665" s="1">
        <v>5663</v>
      </c>
      <c r="B5665" t="s">
        <v>2162</v>
      </c>
      <c r="C5665" t="s">
        <v>2164</v>
      </c>
      <c r="D5665" t="s">
        <v>2165</v>
      </c>
      <c r="E5665" t="s">
        <v>3728</v>
      </c>
      <c r="F5665">
        <v>9.9700002670288086</v>
      </c>
      <c r="G5665">
        <v>12.090000152587891</v>
      </c>
      <c r="H5665">
        <v>9.5</v>
      </c>
      <c r="I5665">
        <v>10.22000026702881</v>
      </c>
      <c r="J5665" s="8">
        <v>26120100</v>
      </c>
      <c r="K5665">
        <v>9.4349336624145508</v>
      </c>
      <c r="L5665">
        <v>0</v>
      </c>
    </row>
    <row r="5666" spans="1:12" x14ac:dyDescent="0.25">
      <c r="A5666" s="1">
        <v>5664</v>
      </c>
      <c r="B5666" t="s">
        <v>2162</v>
      </c>
      <c r="C5666" t="s">
        <v>2164</v>
      </c>
      <c r="D5666" t="s">
        <v>2165</v>
      </c>
      <c r="E5666" t="s">
        <v>3729</v>
      </c>
      <c r="F5666">
        <v>10.13000011444092</v>
      </c>
      <c r="G5666">
        <v>15</v>
      </c>
      <c r="H5666">
        <v>9.8400001525878906</v>
      </c>
      <c r="I5666">
        <v>14.72999954223633</v>
      </c>
      <c r="J5666" s="8">
        <v>35024200</v>
      </c>
      <c r="K5666">
        <v>13.598489761352541</v>
      </c>
      <c r="L5666">
        <v>0</v>
      </c>
    </row>
    <row r="5667" spans="1:12" x14ac:dyDescent="0.25">
      <c r="A5667" s="1">
        <v>5665</v>
      </c>
      <c r="B5667" t="s">
        <v>2162</v>
      </c>
      <c r="C5667" t="s">
        <v>2164</v>
      </c>
      <c r="D5667" t="s">
        <v>2165</v>
      </c>
      <c r="E5667" t="s">
        <v>3730</v>
      </c>
      <c r="F5667">
        <v>14.94999980926514</v>
      </c>
      <c r="G5667">
        <v>15.489999771118161</v>
      </c>
      <c r="H5667">
        <v>11.10000038146973</v>
      </c>
      <c r="I5667">
        <v>12.47999954223633</v>
      </c>
      <c r="J5667" s="8">
        <v>29788700</v>
      </c>
      <c r="K5667">
        <v>11.521327972412109</v>
      </c>
      <c r="L5667">
        <v>0.37</v>
      </c>
    </row>
    <row r="5668" spans="1:12" x14ac:dyDescent="0.25">
      <c r="A5668" s="1">
        <v>5666</v>
      </c>
      <c r="B5668" t="s">
        <v>2162</v>
      </c>
      <c r="C5668" t="s">
        <v>2164</v>
      </c>
      <c r="D5668" t="s">
        <v>2165</v>
      </c>
      <c r="E5668" t="s">
        <v>3731</v>
      </c>
      <c r="F5668">
        <v>12.30000019073486</v>
      </c>
      <c r="G5668">
        <v>12.60000038146973</v>
      </c>
      <c r="H5668">
        <v>10.659999847412109</v>
      </c>
      <c r="I5668">
        <v>12.07999992370606</v>
      </c>
      <c r="J5668" s="8">
        <v>26832800</v>
      </c>
      <c r="K5668">
        <v>11.46536254882812</v>
      </c>
      <c r="L5668">
        <v>0</v>
      </c>
    </row>
    <row r="5669" spans="1:12" x14ac:dyDescent="0.25">
      <c r="A5669" s="1">
        <v>5667</v>
      </c>
      <c r="B5669" t="s">
        <v>2162</v>
      </c>
      <c r="C5669" t="s">
        <v>2164</v>
      </c>
      <c r="D5669" t="s">
        <v>2165</v>
      </c>
      <c r="E5669" t="s">
        <v>3732</v>
      </c>
      <c r="F5669">
        <v>12.10000038146973</v>
      </c>
      <c r="G5669">
        <v>17.829999923706051</v>
      </c>
      <c r="H5669">
        <v>11.11999988555908</v>
      </c>
      <c r="I5669">
        <v>17.29999923706055</v>
      </c>
      <c r="J5669" s="8">
        <v>31801300</v>
      </c>
      <c r="K5669">
        <v>16.41976356506348</v>
      </c>
      <c r="L5669">
        <v>8.4492999999999999E-2</v>
      </c>
    </row>
    <row r="5670" spans="1:12" x14ac:dyDescent="0.25">
      <c r="A5670" s="1">
        <v>5668</v>
      </c>
      <c r="B5670" t="s">
        <v>2162</v>
      </c>
      <c r="C5670" t="s">
        <v>2164</v>
      </c>
      <c r="D5670" t="s">
        <v>2165</v>
      </c>
      <c r="E5670" t="s">
        <v>3733</v>
      </c>
      <c r="F5670">
        <v>17.29999923706055</v>
      </c>
      <c r="G5670">
        <v>22.219999313354489</v>
      </c>
      <c r="H5670">
        <v>16.729999542236332</v>
      </c>
      <c r="I5670">
        <v>19.79000091552734</v>
      </c>
      <c r="J5670" s="8">
        <v>31365100</v>
      </c>
      <c r="K5670">
        <v>19.102218627929691</v>
      </c>
      <c r="L5670">
        <v>0.15</v>
      </c>
    </row>
    <row r="5671" spans="1:12" x14ac:dyDescent="0.25">
      <c r="A5671" s="1">
        <v>5669</v>
      </c>
      <c r="B5671" t="s">
        <v>2172</v>
      </c>
      <c r="C5671" t="s">
        <v>2174</v>
      </c>
      <c r="D5671" t="s">
        <v>2175</v>
      </c>
      <c r="E5671" t="s">
        <v>3719</v>
      </c>
      <c r="F5671">
        <v>10.25</v>
      </c>
      <c r="G5671">
        <v>10.80000019073486</v>
      </c>
      <c r="H5671">
        <v>5.5</v>
      </c>
      <c r="I5671">
        <v>7.1999998092651367</v>
      </c>
      <c r="J5671" s="8">
        <v>1467200</v>
      </c>
      <c r="K5671">
        <v>4.7103080749511719</v>
      </c>
      <c r="L5671">
        <v>0</v>
      </c>
    </row>
    <row r="5672" spans="1:12" x14ac:dyDescent="0.25">
      <c r="A5672" s="1">
        <v>5670</v>
      </c>
      <c r="B5672" t="s">
        <v>2172</v>
      </c>
      <c r="C5672" t="s">
        <v>2174</v>
      </c>
      <c r="D5672" t="s">
        <v>2175</v>
      </c>
      <c r="E5672" t="s">
        <v>3720</v>
      </c>
      <c r="F5672">
        <v>6.7800002098083496</v>
      </c>
      <c r="G5672">
        <v>10.39999961853027</v>
      </c>
      <c r="H5672">
        <v>5.7300000190734863</v>
      </c>
      <c r="I5672">
        <v>6.630000114440918</v>
      </c>
      <c r="J5672" s="8">
        <v>5198900</v>
      </c>
      <c r="K5672">
        <v>4.3374090194702148</v>
      </c>
      <c r="L5672">
        <v>1.0643899999999999</v>
      </c>
    </row>
    <row r="5673" spans="1:12" x14ac:dyDescent="0.25">
      <c r="A5673" s="1">
        <v>5671</v>
      </c>
      <c r="B5673" t="s">
        <v>2172</v>
      </c>
      <c r="C5673" t="s">
        <v>2174</v>
      </c>
      <c r="D5673" t="s">
        <v>2175</v>
      </c>
      <c r="E5673" t="s">
        <v>3721</v>
      </c>
      <c r="F5673">
        <v>6.630000114440918</v>
      </c>
      <c r="G5673">
        <v>8.6499996185302734</v>
      </c>
      <c r="H5673">
        <v>6.5999999046325684</v>
      </c>
      <c r="I5673">
        <v>6.9600000381469727</v>
      </c>
      <c r="J5673" s="8">
        <v>3167600</v>
      </c>
      <c r="K5673">
        <v>6.0191402435302734</v>
      </c>
      <c r="L5673">
        <v>1.0643899999999999</v>
      </c>
    </row>
    <row r="5674" spans="1:12" x14ac:dyDescent="0.25">
      <c r="A5674" s="1">
        <v>5672</v>
      </c>
      <c r="B5674" t="s">
        <v>2172</v>
      </c>
      <c r="C5674" t="s">
        <v>2174</v>
      </c>
      <c r="D5674" t="s">
        <v>2175</v>
      </c>
      <c r="E5674" t="s">
        <v>3722</v>
      </c>
      <c r="F5674">
        <v>6.9899997711181641</v>
      </c>
      <c r="G5674">
        <v>8.6099996566772461</v>
      </c>
      <c r="H5674">
        <v>6.8299999237060547</v>
      </c>
      <c r="I5674">
        <v>8.1599998474121094</v>
      </c>
      <c r="J5674" s="8">
        <v>2794900</v>
      </c>
      <c r="K5674">
        <v>7.0569229125976563</v>
      </c>
      <c r="L5674">
        <v>0.26965</v>
      </c>
    </row>
    <row r="5675" spans="1:12" x14ac:dyDescent="0.25">
      <c r="A5675" s="1">
        <v>5673</v>
      </c>
      <c r="B5675" t="s">
        <v>2172</v>
      </c>
      <c r="C5675" t="s">
        <v>2174</v>
      </c>
      <c r="D5675" t="s">
        <v>2175</v>
      </c>
      <c r="E5675" t="s">
        <v>3723</v>
      </c>
      <c r="F5675">
        <v>8.1599998474121094</v>
      </c>
      <c r="G5675">
        <v>8.25</v>
      </c>
      <c r="H5675">
        <v>7.5199999809265137</v>
      </c>
      <c r="I5675">
        <v>7.8299999237060547</v>
      </c>
      <c r="J5675" s="8">
        <v>1556400</v>
      </c>
      <c r="K5675">
        <v>6.9933876991271973</v>
      </c>
      <c r="L5675">
        <v>0</v>
      </c>
    </row>
    <row r="5676" spans="1:12" x14ac:dyDescent="0.25">
      <c r="A5676" s="1">
        <v>5674</v>
      </c>
      <c r="B5676" t="s">
        <v>2172</v>
      </c>
      <c r="C5676" t="s">
        <v>2174</v>
      </c>
      <c r="D5676" t="s">
        <v>2175</v>
      </c>
      <c r="E5676" t="s">
        <v>3724</v>
      </c>
      <c r="F5676">
        <v>7.7399997711181641</v>
      </c>
      <c r="G5676">
        <v>8.7299995422363281</v>
      </c>
      <c r="H5676">
        <v>7.559999942779541</v>
      </c>
      <c r="I5676">
        <v>8.1800003051757813</v>
      </c>
      <c r="J5676" s="8">
        <v>1627300</v>
      </c>
      <c r="K5676">
        <v>7.3059916496276847</v>
      </c>
      <c r="L5676">
        <v>0.21288000000000001</v>
      </c>
    </row>
    <row r="5677" spans="1:12" x14ac:dyDescent="0.25">
      <c r="A5677" s="1">
        <v>5675</v>
      </c>
      <c r="B5677" t="s">
        <v>2172</v>
      </c>
      <c r="C5677" t="s">
        <v>2174</v>
      </c>
      <c r="D5677" t="s">
        <v>2175</v>
      </c>
      <c r="E5677" t="s">
        <v>3725</v>
      </c>
      <c r="F5677">
        <v>8.1800003051757813</v>
      </c>
      <c r="G5677">
        <v>9.4300003051757795</v>
      </c>
      <c r="H5677">
        <v>7.820000171661377</v>
      </c>
      <c r="I5677">
        <v>8.5200004577636719</v>
      </c>
      <c r="J5677" s="8">
        <v>1430400</v>
      </c>
      <c r="K5677">
        <v>7.8102231025695801</v>
      </c>
      <c r="L5677">
        <v>0</v>
      </c>
    </row>
    <row r="5678" spans="1:12" x14ac:dyDescent="0.25">
      <c r="A5678" s="1">
        <v>5676</v>
      </c>
      <c r="B5678" t="s">
        <v>2172</v>
      </c>
      <c r="C5678" t="s">
        <v>2174</v>
      </c>
      <c r="D5678" t="s">
        <v>2175</v>
      </c>
      <c r="E5678" t="s">
        <v>3726</v>
      </c>
      <c r="F5678">
        <v>8.5900001525878906</v>
      </c>
      <c r="G5678">
        <v>9.0500001907348633</v>
      </c>
      <c r="H5678">
        <v>7.3000001907348633</v>
      </c>
      <c r="I5678">
        <v>7.9000000953674316</v>
      </c>
      <c r="J5678" s="8">
        <v>745000</v>
      </c>
      <c r="K5678">
        <v>7.2418732643127441</v>
      </c>
      <c r="L5678">
        <v>0.43286000000000002</v>
      </c>
    </row>
    <row r="5679" spans="1:12" x14ac:dyDescent="0.25">
      <c r="A5679" s="1">
        <v>5677</v>
      </c>
      <c r="B5679" t="s">
        <v>2172</v>
      </c>
      <c r="C5679" t="s">
        <v>2174</v>
      </c>
      <c r="D5679" t="s">
        <v>2175</v>
      </c>
      <c r="E5679" t="s">
        <v>3727</v>
      </c>
      <c r="F5679">
        <v>7.9600000381469727</v>
      </c>
      <c r="G5679">
        <v>8</v>
      </c>
      <c r="H5679">
        <v>5.5999999046325684</v>
      </c>
      <c r="I5679">
        <v>6.190000057220459</v>
      </c>
      <c r="J5679" s="8">
        <v>1523200</v>
      </c>
      <c r="K5679">
        <v>5.9637298583984384</v>
      </c>
      <c r="L5679">
        <v>0</v>
      </c>
    </row>
    <row r="5680" spans="1:12" x14ac:dyDescent="0.25">
      <c r="A5680" s="1">
        <v>5678</v>
      </c>
      <c r="B5680" t="s">
        <v>2172</v>
      </c>
      <c r="C5680" t="s">
        <v>2174</v>
      </c>
      <c r="D5680" t="s">
        <v>2175</v>
      </c>
      <c r="E5680" t="s">
        <v>3728</v>
      </c>
      <c r="F5680">
        <v>6.2100000381469727</v>
      </c>
      <c r="G5680">
        <v>6.369999885559082</v>
      </c>
      <c r="H5680">
        <v>4.7699999809265137</v>
      </c>
      <c r="I5680">
        <v>4.7699999809265137</v>
      </c>
      <c r="J5680" s="8">
        <v>1412300</v>
      </c>
      <c r="K5680">
        <v>4.5956368446350098</v>
      </c>
      <c r="L5680">
        <v>0</v>
      </c>
    </row>
    <row r="5681" spans="1:12" x14ac:dyDescent="0.25">
      <c r="A5681" s="1">
        <v>5679</v>
      </c>
      <c r="B5681" t="s">
        <v>2172</v>
      </c>
      <c r="C5681" t="s">
        <v>2174</v>
      </c>
      <c r="D5681" t="s">
        <v>2175</v>
      </c>
      <c r="E5681" t="s">
        <v>3729</v>
      </c>
      <c r="F5681">
        <v>4.7699999809265137</v>
      </c>
      <c r="G5681">
        <v>5.9899997711181641</v>
      </c>
      <c r="H5681">
        <v>4.5900001525878906</v>
      </c>
      <c r="I5681">
        <v>5.369999885559082</v>
      </c>
      <c r="J5681" s="8">
        <v>609500</v>
      </c>
      <c r="K5681">
        <v>5.1737041473388672</v>
      </c>
      <c r="L5681">
        <v>0</v>
      </c>
    </row>
    <row r="5682" spans="1:12" x14ac:dyDescent="0.25">
      <c r="A5682" s="1">
        <v>5680</v>
      </c>
      <c r="B5682" t="s">
        <v>2172</v>
      </c>
      <c r="C5682" t="s">
        <v>2174</v>
      </c>
      <c r="D5682" t="s">
        <v>2175</v>
      </c>
      <c r="E5682" t="s">
        <v>3730</v>
      </c>
      <c r="F5682">
        <v>5.380000114440918</v>
      </c>
      <c r="G5682">
        <v>5.75</v>
      </c>
      <c r="H5682">
        <v>4.9200000762939453</v>
      </c>
      <c r="I5682">
        <v>5</v>
      </c>
      <c r="J5682" s="8">
        <v>389200</v>
      </c>
      <c r="K5682">
        <v>4.8172292709350586</v>
      </c>
      <c r="L5682">
        <v>0.20580000000000001</v>
      </c>
    </row>
    <row r="5683" spans="1:12" x14ac:dyDescent="0.25">
      <c r="A5683" s="1">
        <v>5681</v>
      </c>
      <c r="B5683" t="s">
        <v>2172</v>
      </c>
      <c r="C5683" t="s">
        <v>2174</v>
      </c>
      <c r="D5683" t="s">
        <v>2175</v>
      </c>
      <c r="E5683" t="s">
        <v>3731</v>
      </c>
      <c r="F5683">
        <v>4.9699997901916504</v>
      </c>
      <c r="G5683">
        <v>5.070000171661377</v>
      </c>
      <c r="H5683">
        <v>4.3000001907348633</v>
      </c>
      <c r="I5683">
        <v>4.4200000762939453</v>
      </c>
      <c r="J5683" s="8">
        <v>445400</v>
      </c>
      <c r="K5683">
        <v>4.4200000762939453</v>
      </c>
      <c r="L5683">
        <v>0</v>
      </c>
    </row>
    <row r="5684" spans="1:12" x14ac:dyDescent="0.25">
      <c r="A5684" s="1">
        <v>5682</v>
      </c>
      <c r="B5684" t="s">
        <v>2172</v>
      </c>
      <c r="C5684" t="s">
        <v>2174</v>
      </c>
      <c r="D5684" t="s">
        <v>2175</v>
      </c>
      <c r="E5684" t="s">
        <v>3732</v>
      </c>
      <c r="F5684">
        <v>4.369999885559082</v>
      </c>
      <c r="G5684">
        <v>4.8899998664855957</v>
      </c>
      <c r="H5684">
        <v>4.25</v>
      </c>
      <c r="I5684">
        <v>4.6500000953674316</v>
      </c>
      <c r="J5684" s="8">
        <v>369900</v>
      </c>
      <c r="K5684">
        <v>4.6500000953674316</v>
      </c>
      <c r="L5684">
        <v>0</v>
      </c>
    </row>
    <row r="5685" spans="1:12" x14ac:dyDescent="0.25">
      <c r="A5685" s="1">
        <v>5683</v>
      </c>
      <c r="B5685" t="s">
        <v>2172</v>
      </c>
      <c r="C5685" t="s">
        <v>2174</v>
      </c>
      <c r="D5685" t="s">
        <v>2175</v>
      </c>
      <c r="E5685" t="s">
        <v>3733</v>
      </c>
      <c r="F5685">
        <v>4.6500000953674316</v>
      </c>
      <c r="G5685">
        <v>5.190000057220459</v>
      </c>
      <c r="H5685">
        <v>4.4000000953674316</v>
      </c>
      <c r="I5685">
        <v>4.570000171661377</v>
      </c>
      <c r="J5685" s="8">
        <v>558200</v>
      </c>
      <c r="K5685">
        <v>4.570000171661377</v>
      </c>
      <c r="L5685">
        <v>0</v>
      </c>
    </row>
    <row r="5686" spans="1:12" x14ac:dyDescent="0.25">
      <c r="A5686" s="1">
        <v>5684</v>
      </c>
      <c r="B5686" t="s">
        <v>2177</v>
      </c>
      <c r="C5686" t="s">
        <v>2179</v>
      </c>
      <c r="D5686" t="s">
        <v>2180</v>
      </c>
      <c r="E5686" t="s">
        <v>3738</v>
      </c>
      <c r="F5686">
        <v>1160.010009765625</v>
      </c>
      <c r="G5686">
        <v>1255</v>
      </c>
      <c r="H5686">
        <v>1001.099975585938</v>
      </c>
      <c r="I5686">
        <v>1015</v>
      </c>
      <c r="J5686" s="8">
        <v>3197</v>
      </c>
      <c r="K5686">
        <v>1015</v>
      </c>
      <c r="L5686">
        <v>0</v>
      </c>
    </row>
    <row r="5687" spans="1:12" x14ac:dyDescent="0.25">
      <c r="A5687" s="1">
        <v>5685</v>
      </c>
      <c r="B5687" t="s">
        <v>2177</v>
      </c>
      <c r="C5687" t="s">
        <v>2179</v>
      </c>
      <c r="D5687" t="s">
        <v>2180</v>
      </c>
      <c r="E5687" t="s">
        <v>3739</v>
      </c>
      <c r="F5687">
        <v>1010</v>
      </c>
      <c r="G5687">
        <v>1130</v>
      </c>
      <c r="H5687">
        <v>909.09002685546875</v>
      </c>
      <c r="I5687">
        <v>1025.010009765625</v>
      </c>
      <c r="J5687" s="8">
        <v>2782</v>
      </c>
      <c r="K5687">
        <v>1025.010009765625</v>
      </c>
      <c r="L5687">
        <v>0</v>
      </c>
    </row>
    <row r="5688" spans="1:12" x14ac:dyDescent="0.25">
      <c r="A5688" s="1">
        <v>5686</v>
      </c>
      <c r="B5688" t="s">
        <v>2177</v>
      </c>
      <c r="C5688" t="s">
        <v>2179</v>
      </c>
      <c r="D5688" t="s">
        <v>2180</v>
      </c>
      <c r="E5688" t="s">
        <v>3740</v>
      </c>
      <c r="F5688">
        <v>1025.030029296875</v>
      </c>
      <c r="G5688">
        <v>1184</v>
      </c>
      <c r="H5688">
        <v>855.02001953125</v>
      </c>
      <c r="I5688">
        <v>900</v>
      </c>
      <c r="J5688" s="8">
        <v>4034</v>
      </c>
      <c r="K5688">
        <v>900</v>
      </c>
      <c r="L5688">
        <v>0</v>
      </c>
    </row>
    <row r="5689" spans="1:12" x14ac:dyDescent="0.25">
      <c r="A5689" s="1">
        <v>5687</v>
      </c>
      <c r="B5689" t="s">
        <v>2177</v>
      </c>
      <c r="C5689" t="s">
        <v>2179</v>
      </c>
      <c r="D5689" t="s">
        <v>2180</v>
      </c>
      <c r="E5689" t="s">
        <v>3741</v>
      </c>
      <c r="F5689">
        <v>900</v>
      </c>
      <c r="G5689">
        <v>1017</v>
      </c>
      <c r="H5689">
        <v>830</v>
      </c>
      <c r="I5689">
        <v>930</v>
      </c>
      <c r="J5689" s="8">
        <v>2981</v>
      </c>
      <c r="K5689">
        <v>930</v>
      </c>
      <c r="L5689">
        <v>0</v>
      </c>
    </row>
    <row r="5690" spans="1:12" x14ac:dyDescent="0.25">
      <c r="A5690" s="1">
        <v>5688</v>
      </c>
      <c r="B5690" t="s">
        <v>2177</v>
      </c>
      <c r="C5690" t="s">
        <v>2179</v>
      </c>
      <c r="D5690" t="s">
        <v>2180</v>
      </c>
      <c r="E5690" t="s">
        <v>3742</v>
      </c>
      <c r="F5690">
        <v>930.07000732421875</v>
      </c>
      <c r="G5690">
        <v>959.989990234375</v>
      </c>
      <c r="H5690">
        <v>830</v>
      </c>
      <c r="I5690">
        <v>860</v>
      </c>
      <c r="J5690" s="8">
        <v>3536</v>
      </c>
      <c r="K5690">
        <v>860</v>
      </c>
      <c r="L5690">
        <v>0</v>
      </c>
    </row>
    <row r="5691" spans="1:12" x14ac:dyDescent="0.25">
      <c r="A5691" s="1">
        <v>5689</v>
      </c>
      <c r="B5691" t="s">
        <v>2177</v>
      </c>
      <c r="C5691" t="s">
        <v>2179</v>
      </c>
      <c r="D5691" t="s">
        <v>2180</v>
      </c>
      <c r="E5691" t="s">
        <v>3743</v>
      </c>
      <c r="F5691">
        <v>850</v>
      </c>
      <c r="G5691">
        <v>1150</v>
      </c>
      <c r="H5691">
        <v>842</v>
      </c>
      <c r="I5691">
        <v>930</v>
      </c>
      <c r="J5691" s="8">
        <v>8513</v>
      </c>
      <c r="K5691">
        <v>930</v>
      </c>
      <c r="L5691">
        <v>0</v>
      </c>
    </row>
    <row r="5692" spans="1:12" x14ac:dyDescent="0.25">
      <c r="A5692" s="1">
        <v>5690</v>
      </c>
      <c r="B5692" t="s">
        <v>2177</v>
      </c>
      <c r="C5692" t="s">
        <v>2179</v>
      </c>
      <c r="D5692" t="s">
        <v>2180</v>
      </c>
      <c r="E5692" t="s">
        <v>3744</v>
      </c>
      <c r="F5692">
        <v>940</v>
      </c>
      <c r="G5692">
        <v>1038</v>
      </c>
      <c r="H5692">
        <v>878</v>
      </c>
      <c r="I5692">
        <v>878</v>
      </c>
      <c r="J5692" s="8">
        <v>3021</v>
      </c>
      <c r="K5692">
        <v>878</v>
      </c>
      <c r="L5692">
        <v>0</v>
      </c>
    </row>
    <row r="5693" spans="1:12" x14ac:dyDescent="0.25">
      <c r="A5693" s="1">
        <v>5691</v>
      </c>
      <c r="B5693" t="s">
        <v>2177</v>
      </c>
      <c r="C5693" t="s">
        <v>2179</v>
      </c>
      <c r="D5693" t="s">
        <v>2180</v>
      </c>
      <c r="E5693" t="s">
        <v>3745</v>
      </c>
      <c r="F5693">
        <v>876</v>
      </c>
      <c r="G5693">
        <v>901.969970703125</v>
      </c>
      <c r="H5693">
        <v>742</v>
      </c>
      <c r="I5693">
        <v>790</v>
      </c>
      <c r="J5693" s="8">
        <v>2649</v>
      </c>
      <c r="K5693">
        <v>790</v>
      </c>
      <c r="L5693">
        <v>0</v>
      </c>
    </row>
    <row r="5694" spans="1:12" x14ac:dyDescent="0.25">
      <c r="A5694" s="1">
        <v>5692</v>
      </c>
      <c r="B5694" t="s">
        <v>2177</v>
      </c>
      <c r="C5694" t="s">
        <v>2179</v>
      </c>
      <c r="D5694" t="s">
        <v>2180</v>
      </c>
      <c r="E5694" t="s">
        <v>3746</v>
      </c>
      <c r="F5694">
        <v>790</v>
      </c>
      <c r="G5694">
        <v>816.989990234375</v>
      </c>
      <c r="H5694">
        <v>726.8900146484375</v>
      </c>
      <c r="I5694">
        <v>765</v>
      </c>
      <c r="J5694" s="8">
        <v>3604</v>
      </c>
      <c r="K5694">
        <v>765</v>
      </c>
      <c r="L5694">
        <v>0</v>
      </c>
    </row>
    <row r="5695" spans="1:12" x14ac:dyDescent="0.25">
      <c r="A5695" s="1">
        <v>5693</v>
      </c>
      <c r="B5695" t="s">
        <v>2177</v>
      </c>
      <c r="C5695" t="s">
        <v>2179</v>
      </c>
      <c r="D5695" t="s">
        <v>2180</v>
      </c>
      <c r="E5695" t="s">
        <v>3747</v>
      </c>
      <c r="F5695">
        <v>750.1099853515625</v>
      </c>
      <c r="G5695">
        <v>784.97998046875</v>
      </c>
      <c r="H5695">
        <v>713.33001708984375</v>
      </c>
      <c r="I5695">
        <v>749.969970703125</v>
      </c>
      <c r="J5695" s="8">
        <v>1082</v>
      </c>
      <c r="K5695">
        <v>749.969970703125</v>
      </c>
      <c r="L5695">
        <v>0</v>
      </c>
    </row>
    <row r="5696" spans="1:12" x14ac:dyDescent="0.25">
      <c r="A5696" s="1">
        <v>5694</v>
      </c>
      <c r="B5696" t="s">
        <v>2182</v>
      </c>
      <c r="C5696" t="s">
        <v>2184</v>
      </c>
      <c r="D5696" t="s">
        <v>2185</v>
      </c>
      <c r="E5696" t="s">
        <v>3719</v>
      </c>
      <c r="F5696">
        <v>2650.010009765625</v>
      </c>
      <c r="G5696">
        <v>2980</v>
      </c>
      <c r="H5696">
        <v>2650.010009765625</v>
      </c>
      <c r="I5696">
        <v>2980</v>
      </c>
      <c r="J5696" s="8">
        <v>1</v>
      </c>
      <c r="K5696">
        <v>2876.840576171875</v>
      </c>
      <c r="L5696">
        <v>0</v>
      </c>
    </row>
    <row r="5697" spans="1:12" x14ac:dyDescent="0.25">
      <c r="A5697" s="1">
        <v>5695</v>
      </c>
      <c r="B5697" t="s">
        <v>2182</v>
      </c>
      <c r="C5697" t="s">
        <v>2184</v>
      </c>
      <c r="D5697" t="s">
        <v>2185</v>
      </c>
      <c r="E5697" t="s">
        <v>3720</v>
      </c>
      <c r="F5697">
        <v>2980</v>
      </c>
      <c r="G5697">
        <v>3097.5</v>
      </c>
      <c r="H5697">
        <v>2950</v>
      </c>
      <c r="I5697">
        <v>3097.5</v>
      </c>
      <c r="J5697" s="8">
        <v>4</v>
      </c>
      <c r="K5697">
        <v>2990.272705078125</v>
      </c>
      <c r="L5697">
        <v>0</v>
      </c>
    </row>
    <row r="5698" spans="1:12" x14ac:dyDescent="0.25">
      <c r="A5698" s="1">
        <v>5696</v>
      </c>
      <c r="B5698" t="s">
        <v>2182</v>
      </c>
      <c r="C5698" t="s">
        <v>2184</v>
      </c>
      <c r="D5698" t="s">
        <v>2185</v>
      </c>
      <c r="E5698" t="s">
        <v>3721</v>
      </c>
      <c r="F5698">
        <v>3097.5</v>
      </c>
      <c r="G5698">
        <v>3097.5</v>
      </c>
      <c r="H5698">
        <v>3097.5</v>
      </c>
      <c r="I5698">
        <v>3097.5</v>
      </c>
      <c r="J5698" s="8">
        <v>0</v>
      </c>
      <c r="K5698">
        <v>2990.272705078125</v>
      </c>
      <c r="L5698">
        <v>0</v>
      </c>
    </row>
    <row r="5699" spans="1:12" x14ac:dyDescent="0.25">
      <c r="A5699" s="1">
        <v>5697</v>
      </c>
      <c r="B5699" t="s">
        <v>2182</v>
      </c>
      <c r="C5699" t="s">
        <v>2184</v>
      </c>
      <c r="D5699" t="s">
        <v>2185</v>
      </c>
      <c r="E5699" t="s">
        <v>3722</v>
      </c>
      <c r="F5699">
        <v>3097.5</v>
      </c>
      <c r="G5699">
        <v>4000</v>
      </c>
      <c r="H5699">
        <v>3097.5</v>
      </c>
      <c r="I5699">
        <v>4000</v>
      </c>
      <c r="J5699" s="8">
        <v>1</v>
      </c>
      <c r="K5699">
        <v>3861.530517578125</v>
      </c>
      <c r="L5699">
        <v>0</v>
      </c>
    </row>
    <row r="5700" spans="1:12" x14ac:dyDescent="0.25">
      <c r="A5700" s="1">
        <v>5698</v>
      </c>
      <c r="B5700" t="s">
        <v>2182</v>
      </c>
      <c r="C5700" t="s">
        <v>2184</v>
      </c>
      <c r="D5700" t="s">
        <v>2185</v>
      </c>
      <c r="E5700" t="s">
        <v>3723</v>
      </c>
      <c r="F5700">
        <v>4000</v>
      </c>
      <c r="G5700">
        <v>4000</v>
      </c>
      <c r="H5700">
        <v>3090</v>
      </c>
      <c r="I5700">
        <v>3090</v>
      </c>
      <c r="J5700" s="8">
        <v>5</v>
      </c>
      <c r="K5700">
        <v>2983.03271484375</v>
      </c>
      <c r="L5700">
        <v>0</v>
      </c>
    </row>
    <row r="5701" spans="1:12" x14ac:dyDescent="0.25">
      <c r="A5701" s="1">
        <v>5699</v>
      </c>
      <c r="B5701" t="s">
        <v>2182</v>
      </c>
      <c r="C5701" t="s">
        <v>2184</v>
      </c>
      <c r="D5701" t="s">
        <v>2185</v>
      </c>
      <c r="E5701" t="s">
        <v>3724</v>
      </c>
      <c r="F5701">
        <v>3090</v>
      </c>
      <c r="G5701">
        <v>3400</v>
      </c>
      <c r="H5701">
        <v>3090</v>
      </c>
      <c r="I5701">
        <v>3400</v>
      </c>
      <c r="J5701" s="8">
        <v>1</v>
      </c>
      <c r="K5701">
        <v>3282.30126953125</v>
      </c>
      <c r="L5701">
        <v>0</v>
      </c>
    </row>
    <row r="5702" spans="1:12" x14ac:dyDescent="0.25">
      <c r="A5702" s="1">
        <v>5700</v>
      </c>
      <c r="B5702" t="s">
        <v>2182</v>
      </c>
      <c r="C5702" t="s">
        <v>2184</v>
      </c>
      <c r="D5702" t="s">
        <v>2185</v>
      </c>
      <c r="E5702" t="s">
        <v>3725</v>
      </c>
      <c r="F5702">
        <v>3400</v>
      </c>
      <c r="G5702">
        <v>3400</v>
      </c>
      <c r="H5702">
        <v>3366</v>
      </c>
      <c r="I5702">
        <v>3366</v>
      </c>
      <c r="J5702" s="8">
        <v>1</v>
      </c>
      <c r="K5702">
        <v>3249.478271484375</v>
      </c>
      <c r="L5702">
        <v>0</v>
      </c>
    </row>
    <row r="5703" spans="1:12" x14ac:dyDescent="0.25">
      <c r="A5703" s="1">
        <v>5701</v>
      </c>
      <c r="B5703" t="s">
        <v>2182</v>
      </c>
      <c r="C5703" t="s">
        <v>2184</v>
      </c>
      <c r="D5703" t="s">
        <v>2185</v>
      </c>
      <c r="E5703" t="s">
        <v>3726</v>
      </c>
      <c r="F5703">
        <v>3366</v>
      </c>
      <c r="G5703">
        <v>3366</v>
      </c>
      <c r="H5703">
        <v>3366</v>
      </c>
      <c r="I5703">
        <v>3366</v>
      </c>
      <c r="J5703" s="8">
        <v>0</v>
      </c>
      <c r="K5703">
        <v>3249.478271484375</v>
      </c>
      <c r="L5703">
        <v>0</v>
      </c>
    </row>
    <row r="5704" spans="1:12" x14ac:dyDescent="0.25">
      <c r="A5704" s="1">
        <v>5702</v>
      </c>
      <c r="B5704" t="s">
        <v>2182</v>
      </c>
      <c r="C5704" t="s">
        <v>2184</v>
      </c>
      <c r="D5704" t="s">
        <v>2185</v>
      </c>
      <c r="E5704" t="s">
        <v>3727</v>
      </c>
      <c r="F5704">
        <v>3366</v>
      </c>
      <c r="G5704">
        <v>3500</v>
      </c>
      <c r="H5704">
        <v>3366</v>
      </c>
      <c r="I5704">
        <v>3500</v>
      </c>
      <c r="J5704" s="8">
        <v>1</v>
      </c>
      <c r="K5704">
        <v>3378.83935546875</v>
      </c>
      <c r="L5704">
        <v>0</v>
      </c>
    </row>
    <row r="5705" spans="1:12" x14ac:dyDescent="0.25">
      <c r="A5705" s="1">
        <v>5703</v>
      </c>
      <c r="B5705" t="s">
        <v>2182</v>
      </c>
      <c r="C5705" t="s">
        <v>2184</v>
      </c>
      <c r="D5705" t="s">
        <v>2185</v>
      </c>
      <c r="E5705" t="s">
        <v>3728</v>
      </c>
      <c r="F5705">
        <v>3500</v>
      </c>
      <c r="G5705">
        <v>3500</v>
      </c>
      <c r="H5705">
        <v>3500</v>
      </c>
      <c r="I5705">
        <v>3500</v>
      </c>
      <c r="J5705" s="8">
        <v>0</v>
      </c>
      <c r="K5705">
        <v>3378.83935546875</v>
      </c>
      <c r="L5705">
        <v>40.151530000000001</v>
      </c>
    </row>
    <row r="5706" spans="1:12" x14ac:dyDescent="0.25">
      <c r="A5706" s="1">
        <v>5704</v>
      </c>
      <c r="B5706" t="s">
        <v>2182</v>
      </c>
      <c r="C5706" t="s">
        <v>2184</v>
      </c>
      <c r="D5706" t="s">
        <v>2185</v>
      </c>
      <c r="E5706" t="s">
        <v>3729</v>
      </c>
      <c r="F5706">
        <v>3500</v>
      </c>
      <c r="G5706">
        <v>3500</v>
      </c>
      <c r="H5706">
        <v>3500</v>
      </c>
      <c r="I5706">
        <v>3500</v>
      </c>
      <c r="J5706" s="8">
        <v>0</v>
      </c>
      <c r="K5706">
        <v>3418.05078125</v>
      </c>
      <c r="L5706">
        <v>0</v>
      </c>
    </row>
    <row r="5707" spans="1:12" x14ac:dyDescent="0.25">
      <c r="A5707" s="1">
        <v>5705</v>
      </c>
      <c r="B5707" t="s">
        <v>2182</v>
      </c>
      <c r="C5707" t="s">
        <v>2184</v>
      </c>
      <c r="D5707" t="s">
        <v>2185</v>
      </c>
      <c r="E5707" t="s">
        <v>3730</v>
      </c>
      <c r="F5707">
        <v>3500</v>
      </c>
      <c r="G5707">
        <v>3500</v>
      </c>
      <c r="H5707">
        <v>3450</v>
      </c>
      <c r="I5707">
        <v>3450</v>
      </c>
      <c r="J5707" s="8">
        <v>1</v>
      </c>
      <c r="K5707">
        <v>3369.2216796875</v>
      </c>
      <c r="L5707">
        <v>39.179054000000001</v>
      </c>
    </row>
    <row r="5708" spans="1:12" x14ac:dyDescent="0.25">
      <c r="A5708" s="1">
        <v>5706</v>
      </c>
      <c r="B5708" t="s">
        <v>2182</v>
      </c>
      <c r="C5708" t="s">
        <v>2184</v>
      </c>
      <c r="D5708" t="s">
        <v>2185</v>
      </c>
      <c r="E5708" t="s">
        <v>3731</v>
      </c>
      <c r="F5708">
        <v>3450</v>
      </c>
      <c r="G5708">
        <v>3450</v>
      </c>
      <c r="H5708">
        <v>3450</v>
      </c>
      <c r="I5708">
        <v>3450</v>
      </c>
      <c r="J5708" s="8">
        <v>0</v>
      </c>
      <c r="K5708">
        <v>3407.9228515625</v>
      </c>
      <c r="L5708">
        <v>0</v>
      </c>
    </row>
    <row r="5709" spans="1:12" x14ac:dyDescent="0.25">
      <c r="A5709" s="1">
        <v>5707</v>
      </c>
      <c r="B5709" t="s">
        <v>2182</v>
      </c>
      <c r="C5709" t="s">
        <v>2184</v>
      </c>
      <c r="D5709" t="s">
        <v>2185</v>
      </c>
      <c r="E5709" t="s">
        <v>3732</v>
      </c>
      <c r="F5709">
        <v>3450</v>
      </c>
      <c r="G5709">
        <v>3450</v>
      </c>
      <c r="H5709">
        <v>3450</v>
      </c>
      <c r="I5709">
        <v>3450</v>
      </c>
      <c r="J5709" s="8">
        <v>0</v>
      </c>
      <c r="K5709">
        <v>3407.9228515625</v>
      </c>
      <c r="L5709">
        <v>42.077240000000003</v>
      </c>
    </row>
    <row r="5710" spans="1:12" x14ac:dyDescent="0.25">
      <c r="A5710" s="1">
        <v>5708</v>
      </c>
      <c r="B5710" t="s">
        <v>2182</v>
      </c>
      <c r="C5710" t="s">
        <v>2184</v>
      </c>
      <c r="D5710" t="s">
        <v>2185</v>
      </c>
      <c r="E5710" t="s">
        <v>3733</v>
      </c>
      <c r="F5710">
        <v>3450</v>
      </c>
      <c r="G5710">
        <v>3500</v>
      </c>
      <c r="H5710">
        <v>3450</v>
      </c>
      <c r="I5710">
        <v>3466</v>
      </c>
      <c r="J5710" s="8">
        <v>2517</v>
      </c>
      <c r="K5710">
        <v>3466</v>
      </c>
      <c r="L5710">
        <v>0</v>
      </c>
    </row>
    <row r="5711" spans="1:12" x14ac:dyDescent="0.25">
      <c r="A5711" s="1">
        <v>5709</v>
      </c>
      <c r="B5711" t="s">
        <v>2192</v>
      </c>
      <c r="C5711" t="s">
        <v>2194</v>
      </c>
      <c r="D5711" t="s">
        <v>2195</v>
      </c>
      <c r="E5711" t="s">
        <v>3719</v>
      </c>
      <c r="F5711">
        <v>3012.139892578125</v>
      </c>
      <c r="G5711">
        <v>3148.9599609375</v>
      </c>
      <c r="H5711">
        <v>1686.010009765625</v>
      </c>
      <c r="I5711">
        <v>2280</v>
      </c>
      <c r="J5711" s="8">
        <v>17800</v>
      </c>
      <c r="K5711">
        <v>1923.679443359375</v>
      </c>
      <c r="L5711">
        <v>0</v>
      </c>
    </row>
    <row r="5712" spans="1:12" x14ac:dyDescent="0.25">
      <c r="A5712" s="1">
        <v>5710</v>
      </c>
      <c r="B5712" t="s">
        <v>2192</v>
      </c>
      <c r="C5712" t="s">
        <v>2194</v>
      </c>
      <c r="D5712" t="s">
        <v>2195</v>
      </c>
      <c r="E5712" t="s">
        <v>3720</v>
      </c>
      <c r="F5712">
        <v>2270</v>
      </c>
      <c r="G5712">
        <v>2699.5</v>
      </c>
      <c r="H5712">
        <v>2190</v>
      </c>
      <c r="I5712">
        <v>2654</v>
      </c>
      <c r="J5712" s="8">
        <v>11857</v>
      </c>
      <c r="K5712">
        <v>2239.230712890625</v>
      </c>
      <c r="L5712">
        <v>0</v>
      </c>
    </row>
    <row r="5713" spans="1:12" x14ac:dyDescent="0.25">
      <c r="A5713" s="1">
        <v>5711</v>
      </c>
      <c r="B5713" t="s">
        <v>2192</v>
      </c>
      <c r="C5713" t="s">
        <v>2194</v>
      </c>
      <c r="D5713" t="s">
        <v>2195</v>
      </c>
      <c r="E5713" t="s">
        <v>3721</v>
      </c>
      <c r="F5713">
        <v>2620</v>
      </c>
      <c r="G5713">
        <v>2645</v>
      </c>
      <c r="H5713">
        <v>1751.02001953125</v>
      </c>
      <c r="I5713">
        <v>2540.989990234375</v>
      </c>
      <c r="J5713" s="8">
        <v>16581</v>
      </c>
      <c r="K5713">
        <v>2143.88232421875</v>
      </c>
      <c r="L5713">
        <v>0</v>
      </c>
    </row>
    <row r="5714" spans="1:12" x14ac:dyDescent="0.25">
      <c r="A5714" s="1">
        <v>5712</v>
      </c>
      <c r="B5714" t="s">
        <v>2192</v>
      </c>
      <c r="C5714" t="s">
        <v>2194</v>
      </c>
      <c r="D5714" t="s">
        <v>2195</v>
      </c>
      <c r="E5714" t="s">
        <v>3722</v>
      </c>
      <c r="F5714">
        <v>2531.989990234375</v>
      </c>
      <c r="G5714">
        <v>2644.97998046875</v>
      </c>
      <c r="H5714">
        <v>1900.010009765625</v>
      </c>
      <c r="I5714">
        <v>2075.050048828125</v>
      </c>
      <c r="J5714" s="8">
        <v>14677</v>
      </c>
      <c r="K5714">
        <v>1750.759399414062</v>
      </c>
      <c r="L5714">
        <v>0</v>
      </c>
    </row>
    <row r="5715" spans="1:12" x14ac:dyDescent="0.25">
      <c r="A5715" s="1">
        <v>5713</v>
      </c>
      <c r="B5715" t="s">
        <v>2192</v>
      </c>
      <c r="C5715" t="s">
        <v>2194</v>
      </c>
      <c r="D5715" t="s">
        <v>2195</v>
      </c>
      <c r="E5715" t="s">
        <v>3723</v>
      </c>
      <c r="F5715">
        <v>2075.050048828125</v>
      </c>
      <c r="G5715">
        <v>2399.989990234375</v>
      </c>
      <c r="H5715">
        <v>1950</v>
      </c>
      <c r="I5715">
        <v>2392.969970703125</v>
      </c>
      <c r="J5715" s="8">
        <v>10955</v>
      </c>
      <c r="K5715">
        <v>2018.994384765625</v>
      </c>
      <c r="L5715">
        <v>0</v>
      </c>
    </row>
    <row r="5716" spans="1:12" x14ac:dyDescent="0.25">
      <c r="A5716" s="1">
        <v>5714</v>
      </c>
      <c r="B5716" t="s">
        <v>2192</v>
      </c>
      <c r="C5716" t="s">
        <v>2194</v>
      </c>
      <c r="D5716" t="s">
        <v>2195</v>
      </c>
      <c r="E5716" t="s">
        <v>3724</v>
      </c>
      <c r="F5716">
        <v>2392.969970703125</v>
      </c>
      <c r="G5716">
        <v>2609</v>
      </c>
      <c r="H5716">
        <v>2315.010009765625</v>
      </c>
      <c r="I5716">
        <v>2595</v>
      </c>
      <c r="J5716" s="8">
        <v>10254</v>
      </c>
      <c r="K5716">
        <v>2189.450927734375</v>
      </c>
      <c r="L5716">
        <v>0</v>
      </c>
    </row>
    <row r="5717" spans="1:12" x14ac:dyDescent="0.25">
      <c r="A5717" s="1">
        <v>5715</v>
      </c>
      <c r="B5717" t="s">
        <v>2192</v>
      </c>
      <c r="C5717" t="s">
        <v>2194</v>
      </c>
      <c r="D5717" t="s">
        <v>2195</v>
      </c>
      <c r="E5717" t="s">
        <v>3725</v>
      </c>
      <c r="F5717">
        <v>2500</v>
      </c>
      <c r="G5717">
        <v>2550</v>
      </c>
      <c r="H5717">
        <v>2219.800048828125</v>
      </c>
      <c r="I5717">
        <v>2380</v>
      </c>
      <c r="J5717" s="8">
        <v>10814</v>
      </c>
      <c r="K5717">
        <v>2008.051513671875</v>
      </c>
      <c r="L5717">
        <v>0</v>
      </c>
    </row>
    <row r="5718" spans="1:12" x14ac:dyDescent="0.25">
      <c r="A5718" s="1">
        <v>5716</v>
      </c>
      <c r="B5718" t="s">
        <v>2192</v>
      </c>
      <c r="C5718" t="s">
        <v>2194</v>
      </c>
      <c r="D5718" t="s">
        <v>2195</v>
      </c>
      <c r="E5718" t="s">
        <v>3726</v>
      </c>
      <c r="F5718">
        <v>2362.070068359375</v>
      </c>
      <c r="G5718">
        <v>2389.969970703125</v>
      </c>
      <c r="H5718">
        <v>1926</v>
      </c>
      <c r="I5718">
        <v>2316</v>
      </c>
      <c r="J5718" s="8">
        <v>13254</v>
      </c>
      <c r="K5718">
        <v>1954.053588867188</v>
      </c>
      <c r="L5718">
        <v>0</v>
      </c>
    </row>
    <row r="5719" spans="1:12" x14ac:dyDescent="0.25">
      <c r="A5719" s="1">
        <v>5717</v>
      </c>
      <c r="B5719" t="s">
        <v>2192</v>
      </c>
      <c r="C5719" t="s">
        <v>2194</v>
      </c>
      <c r="D5719" t="s">
        <v>2195</v>
      </c>
      <c r="E5719" t="s">
        <v>3727</v>
      </c>
      <c r="F5719">
        <v>2321.989990234375</v>
      </c>
      <c r="G5719">
        <v>2321.989990234375</v>
      </c>
      <c r="H5719">
        <v>1982</v>
      </c>
      <c r="I5719">
        <v>2028.050048828125</v>
      </c>
      <c r="J5719" s="8">
        <v>11393</v>
      </c>
      <c r="K5719">
        <v>1711.1044921875</v>
      </c>
      <c r="L5719">
        <v>0</v>
      </c>
    </row>
    <row r="5720" spans="1:12" x14ac:dyDescent="0.25">
      <c r="A5720" s="1">
        <v>5718</v>
      </c>
      <c r="B5720" t="s">
        <v>2192</v>
      </c>
      <c r="C5720" t="s">
        <v>2194</v>
      </c>
      <c r="D5720" t="s">
        <v>2195</v>
      </c>
      <c r="E5720" t="s">
        <v>3728</v>
      </c>
      <c r="F5720">
        <v>2050</v>
      </c>
      <c r="G5720">
        <v>2089</v>
      </c>
      <c r="H5720">
        <v>1750</v>
      </c>
      <c r="I5720">
        <v>1785.97998046875</v>
      </c>
      <c r="J5720" s="8">
        <v>12113</v>
      </c>
      <c r="K5720">
        <v>1506.865600585938</v>
      </c>
      <c r="L5720">
        <v>23.913509999999999</v>
      </c>
    </row>
    <row r="5721" spans="1:12" x14ac:dyDescent="0.25">
      <c r="A5721" s="1">
        <v>5719</v>
      </c>
      <c r="B5721" t="s">
        <v>2192</v>
      </c>
      <c r="C5721" t="s">
        <v>2194</v>
      </c>
      <c r="D5721" t="s">
        <v>2195</v>
      </c>
      <c r="E5721" t="s">
        <v>3729</v>
      </c>
      <c r="F5721">
        <v>1783</v>
      </c>
      <c r="G5721">
        <v>2051.360107421875</v>
      </c>
      <c r="H5721">
        <v>1701.010009765625</v>
      </c>
      <c r="I5721">
        <v>1960</v>
      </c>
      <c r="J5721" s="8">
        <v>10481</v>
      </c>
      <c r="K5721">
        <v>1695.577026367188</v>
      </c>
      <c r="L5721">
        <v>25.650682</v>
      </c>
    </row>
    <row r="5722" spans="1:12" x14ac:dyDescent="0.25">
      <c r="A5722" s="1">
        <v>5720</v>
      </c>
      <c r="B5722" t="s">
        <v>2192</v>
      </c>
      <c r="C5722" t="s">
        <v>2194</v>
      </c>
      <c r="D5722" t="s">
        <v>2195</v>
      </c>
      <c r="E5722" t="s">
        <v>3730</v>
      </c>
      <c r="F5722">
        <v>1913</v>
      </c>
      <c r="G5722">
        <v>2000.030029296875</v>
      </c>
      <c r="H5722">
        <v>1892</v>
      </c>
      <c r="I5722">
        <v>1977.68994140625</v>
      </c>
      <c r="J5722" s="8">
        <v>8753</v>
      </c>
      <c r="K5722">
        <v>1759.837890625</v>
      </c>
      <c r="L5722">
        <v>26.656694000000002</v>
      </c>
    </row>
    <row r="5723" spans="1:12" x14ac:dyDescent="0.25">
      <c r="A5723" s="1">
        <v>5721</v>
      </c>
      <c r="B5723" t="s">
        <v>2192</v>
      </c>
      <c r="C5723" t="s">
        <v>2194</v>
      </c>
      <c r="D5723" t="s">
        <v>2195</v>
      </c>
      <c r="E5723" t="s">
        <v>3731</v>
      </c>
      <c r="F5723">
        <v>1974</v>
      </c>
      <c r="G5723">
        <v>2190.06005859375</v>
      </c>
      <c r="H5723">
        <v>1050.030029296875</v>
      </c>
      <c r="I5723">
        <v>1402</v>
      </c>
      <c r="J5723" s="8">
        <v>13443</v>
      </c>
      <c r="K5723">
        <v>1300.540893554688</v>
      </c>
      <c r="L5723">
        <v>26.308983000000001</v>
      </c>
    </row>
    <row r="5724" spans="1:12" x14ac:dyDescent="0.25">
      <c r="A5724" s="1">
        <v>5722</v>
      </c>
      <c r="B5724" t="s">
        <v>2192</v>
      </c>
      <c r="C5724" t="s">
        <v>2194</v>
      </c>
      <c r="D5724" t="s">
        <v>2195</v>
      </c>
      <c r="E5724" t="s">
        <v>3732</v>
      </c>
      <c r="F5724">
        <v>1399</v>
      </c>
      <c r="G5724">
        <v>1884.97998046875</v>
      </c>
      <c r="H5724">
        <v>1058.300048828125</v>
      </c>
      <c r="I5724">
        <v>1139.97998046875</v>
      </c>
      <c r="J5724" s="8">
        <v>18064</v>
      </c>
      <c r="K5724">
        <v>1071.425903320312</v>
      </c>
      <c r="L5724">
        <v>26.691089999999999</v>
      </c>
    </row>
    <row r="5725" spans="1:12" x14ac:dyDescent="0.25">
      <c r="A5725" s="1">
        <v>5723</v>
      </c>
      <c r="B5725" t="s">
        <v>2192</v>
      </c>
      <c r="C5725" t="s">
        <v>2194</v>
      </c>
      <c r="D5725" t="s">
        <v>2195</v>
      </c>
      <c r="E5725" t="s">
        <v>3733</v>
      </c>
      <c r="F5725">
        <v>1132.7900390625</v>
      </c>
      <c r="G5725">
        <v>1159.9599609375</v>
      </c>
      <c r="H5725">
        <v>951.21002197265625</v>
      </c>
      <c r="I5725">
        <v>975</v>
      </c>
      <c r="J5725" s="8">
        <v>10719</v>
      </c>
      <c r="K5725">
        <v>953.93701171875</v>
      </c>
      <c r="L5725">
        <v>7.4259079999999997</v>
      </c>
    </row>
    <row r="5726" spans="1:12" x14ac:dyDescent="0.25">
      <c r="A5726" s="1">
        <v>5724</v>
      </c>
      <c r="B5726" t="s">
        <v>2197</v>
      </c>
      <c r="C5726" t="s">
        <v>2199</v>
      </c>
      <c r="D5726" t="s">
        <v>2200</v>
      </c>
      <c r="E5726" t="s">
        <v>3719</v>
      </c>
      <c r="F5726">
        <v>109.5</v>
      </c>
      <c r="G5726">
        <v>118.9199981689453</v>
      </c>
      <c r="H5726">
        <v>49.979999542236328</v>
      </c>
      <c r="I5726">
        <v>78.019996643066406</v>
      </c>
      <c r="J5726" s="8">
        <v>5338491</v>
      </c>
      <c r="K5726">
        <v>73.865852355957031</v>
      </c>
      <c r="L5726">
        <v>0</v>
      </c>
    </row>
    <row r="5727" spans="1:12" x14ac:dyDescent="0.25">
      <c r="A5727" s="1">
        <v>5725</v>
      </c>
      <c r="B5727" t="s">
        <v>2197</v>
      </c>
      <c r="C5727" t="s">
        <v>2199</v>
      </c>
      <c r="D5727" t="s">
        <v>2200</v>
      </c>
      <c r="E5727" t="s">
        <v>3720</v>
      </c>
      <c r="F5727">
        <v>77.800003051757813</v>
      </c>
      <c r="G5727">
        <v>92.980003356933594</v>
      </c>
      <c r="H5727">
        <v>74.550003051757813</v>
      </c>
      <c r="I5727">
        <v>89.910003662109375</v>
      </c>
      <c r="J5727" s="8">
        <v>3363078</v>
      </c>
      <c r="K5727">
        <v>85.122787475585938</v>
      </c>
      <c r="L5727">
        <v>0</v>
      </c>
    </row>
    <row r="5728" spans="1:12" x14ac:dyDescent="0.25">
      <c r="A5728" s="1">
        <v>5726</v>
      </c>
      <c r="B5728" t="s">
        <v>2197</v>
      </c>
      <c r="C5728" t="s">
        <v>2199</v>
      </c>
      <c r="D5728" t="s">
        <v>2200</v>
      </c>
      <c r="E5728" t="s">
        <v>3721</v>
      </c>
      <c r="F5728">
        <v>89.94000244140625</v>
      </c>
      <c r="G5728">
        <v>91.349998474121094</v>
      </c>
      <c r="H5728">
        <v>82</v>
      </c>
      <c r="I5728">
        <v>90.279998779296875</v>
      </c>
      <c r="J5728" s="8">
        <v>3130361</v>
      </c>
      <c r="K5728">
        <v>85.47308349609375</v>
      </c>
      <c r="L5728">
        <v>0</v>
      </c>
    </row>
    <row r="5729" spans="1:12" x14ac:dyDescent="0.25">
      <c r="A5729" s="1">
        <v>5727</v>
      </c>
      <c r="B5729" t="s">
        <v>2197</v>
      </c>
      <c r="C5729" t="s">
        <v>2199</v>
      </c>
      <c r="D5729" t="s">
        <v>2200</v>
      </c>
      <c r="E5729" t="s">
        <v>3722</v>
      </c>
      <c r="F5729">
        <v>90.599998474121094</v>
      </c>
      <c r="G5729">
        <v>93</v>
      </c>
      <c r="H5729">
        <v>85</v>
      </c>
      <c r="I5729">
        <v>92.919998168945327</v>
      </c>
      <c r="J5729" s="8">
        <v>2973205</v>
      </c>
      <c r="K5729">
        <v>87.972503662109375</v>
      </c>
      <c r="L5729">
        <v>0</v>
      </c>
    </row>
    <row r="5730" spans="1:12" x14ac:dyDescent="0.25">
      <c r="A5730" s="1">
        <v>5728</v>
      </c>
      <c r="B5730" t="s">
        <v>2197</v>
      </c>
      <c r="C5730" t="s">
        <v>2199</v>
      </c>
      <c r="D5730" t="s">
        <v>2200</v>
      </c>
      <c r="E5730" t="s">
        <v>3723</v>
      </c>
      <c r="F5730">
        <v>93</v>
      </c>
      <c r="G5730">
        <v>95.879997253417955</v>
      </c>
      <c r="H5730">
        <v>85</v>
      </c>
      <c r="I5730">
        <v>86.449996948242188</v>
      </c>
      <c r="J5730" s="8">
        <v>3404912</v>
      </c>
      <c r="K5730">
        <v>81.847007751464844</v>
      </c>
      <c r="L5730">
        <v>0</v>
      </c>
    </row>
    <row r="5731" spans="1:12" x14ac:dyDescent="0.25">
      <c r="A5731" s="1">
        <v>5729</v>
      </c>
      <c r="B5731" t="s">
        <v>2197</v>
      </c>
      <c r="C5731" t="s">
        <v>2199</v>
      </c>
      <c r="D5731" t="s">
        <v>2200</v>
      </c>
      <c r="E5731" t="s">
        <v>3724</v>
      </c>
      <c r="F5731">
        <v>86.449996948242188</v>
      </c>
      <c r="G5731">
        <v>88.220001220703125</v>
      </c>
      <c r="H5731">
        <v>72.300003051757813</v>
      </c>
      <c r="I5731">
        <v>77.849998474121094</v>
      </c>
      <c r="J5731" s="8">
        <v>4202729</v>
      </c>
      <c r="K5731">
        <v>73.70489501953125</v>
      </c>
      <c r="L5731">
        <v>0</v>
      </c>
    </row>
    <row r="5732" spans="1:12" x14ac:dyDescent="0.25">
      <c r="A5732" s="1">
        <v>5730</v>
      </c>
      <c r="B5732" t="s">
        <v>2197</v>
      </c>
      <c r="C5732" t="s">
        <v>2199</v>
      </c>
      <c r="D5732" t="s">
        <v>2200</v>
      </c>
      <c r="E5732" t="s">
        <v>3725</v>
      </c>
      <c r="F5732">
        <v>77.849998474121094</v>
      </c>
      <c r="G5732">
        <v>83.949996948242188</v>
      </c>
      <c r="H5732">
        <v>70</v>
      </c>
      <c r="I5732">
        <v>73.400001525878906</v>
      </c>
      <c r="J5732" s="8">
        <v>2939112</v>
      </c>
      <c r="K5732">
        <v>69.491844177246094</v>
      </c>
      <c r="L5732">
        <v>0</v>
      </c>
    </row>
    <row r="5733" spans="1:12" x14ac:dyDescent="0.25">
      <c r="A5733" s="1">
        <v>5731</v>
      </c>
      <c r="B5733" t="s">
        <v>2197</v>
      </c>
      <c r="C5733" t="s">
        <v>2199</v>
      </c>
      <c r="D5733" t="s">
        <v>2200</v>
      </c>
      <c r="E5733" t="s">
        <v>3726</v>
      </c>
      <c r="F5733">
        <v>73.400001525878906</v>
      </c>
      <c r="G5733">
        <v>74.739997863769531</v>
      </c>
      <c r="H5733">
        <v>60.099998474121087</v>
      </c>
      <c r="I5733">
        <v>70.709999084472656</v>
      </c>
      <c r="J5733" s="8">
        <v>2691904</v>
      </c>
      <c r="K5733">
        <v>66.945075988769531</v>
      </c>
      <c r="L5733">
        <v>0</v>
      </c>
    </row>
    <row r="5734" spans="1:12" x14ac:dyDescent="0.25">
      <c r="A5734" s="1">
        <v>5732</v>
      </c>
      <c r="B5734" t="s">
        <v>2197</v>
      </c>
      <c r="C5734" t="s">
        <v>2199</v>
      </c>
      <c r="D5734" t="s">
        <v>2200</v>
      </c>
      <c r="E5734" t="s">
        <v>3727</v>
      </c>
      <c r="F5734">
        <v>70.879997253417969</v>
      </c>
      <c r="G5734">
        <v>77.639999389648438</v>
      </c>
      <c r="H5734">
        <v>65.239997863769531</v>
      </c>
      <c r="I5734">
        <v>67.099998474121094</v>
      </c>
      <c r="J5734" s="8">
        <v>3030841</v>
      </c>
      <c r="K5734">
        <v>63.527301788330078</v>
      </c>
      <c r="L5734">
        <v>0</v>
      </c>
    </row>
    <row r="5735" spans="1:12" x14ac:dyDescent="0.25">
      <c r="A5735" s="1">
        <v>5733</v>
      </c>
      <c r="B5735" t="s">
        <v>2197</v>
      </c>
      <c r="C5735" t="s">
        <v>2199</v>
      </c>
      <c r="D5735" t="s">
        <v>2200</v>
      </c>
      <c r="E5735" t="s">
        <v>3728</v>
      </c>
      <c r="F5735">
        <v>67.099998474121094</v>
      </c>
      <c r="G5735">
        <v>69.489997863769531</v>
      </c>
      <c r="H5735">
        <v>63.009998321533203</v>
      </c>
      <c r="I5735">
        <v>63.389999389648438</v>
      </c>
      <c r="J5735" s="8">
        <v>2326117</v>
      </c>
      <c r="K5735">
        <v>60.014827728271491</v>
      </c>
      <c r="L5735">
        <v>0</v>
      </c>
    </row>
    <row r="5736" spans="1:12" x14ac:dyDescent="0.25">
      <c r="A5736" s="1">
        <v>5734</v>
      </c>
      <c r="B5736" t="s">
        <v>2197</v>
      </c>
      <c r="C5736" t="s">
        <v>2199</v>
      </c>
      <c r="D5736" t="s">
        <v>2200</v>
      </c>
      <c r="E5736" t="s">
        <v>3729</v>
      </c>
      <c r="F5736">
        <v>63.409999847412109</v>
      </c>
      <c r="G5736">
        <v>73.480003356933594</v>
      </c>
      <c r="H5736">
        <v>63.180000305175781</v>
      </c>
      <c r="I5736">
        <v>71.680000305175781</v>
      </c>
      <c r="J5736" s="8">
        <v>2470821</v>
      </c>
      <c r="K5736">
        <v>67.863426208496094</v>
      </c>
      <c r="L5736">
        <v>0</v>
      </c>
    </row>
    <row r="5737" spans="1:12" x14ac:dyDescent="0.25">
      <c r="A5737" s="1">
        <v>5735</v>
      </c>
      <c r="B5737" t="s">
        <v>2197</v>
      </c>
      <c r="C5737" t="s">
        <v>2199</v>
      </c>
      <c r="D5737" t="s">
        <v>2200</v>
      </c>
      <c r="E5737" t="s">
        <v>3730</v>
      </c>
      <c r="F5737">
        <v>71.680000305175781</v>
      </c>
      <c r="G5737">
        <v>72.370002746582031</v>
      </c>
      <c r="H5737">
        <v>63</v>
      </c>
      <c r="I5737">
        <v>66.260002136230469</v>
      </c>
      <c r="J5737" s="8">
        <v>2157855</v>
      </c>
      <c r="K5737">
        <v>62.732017517089837</v>
      </c>
      <c r="L5737">
        <v>0</v>
      </c>
    </row>
    <row r="5738" spans="1:12" x14ac:dyDescent="0.25">
      <c r="A5738" s="1">
        <v>5736</v>
      </c>
      <c r="B5738" t="s">
        <v>2197</v>
      </c>
      <c r="C5738" t="s">
        <v>2199</v>
      </c>
      <c r="D5738" t="s">
        <v>2200</v>
      </c>
      <c r="E5738" t="s">
        <v>3731</v>
      </c>
      <c r="F5738">
        <v>66.339996337890625</v>
      </c>
      <c r="G5738">
        <v>67.870002746582031</v>
      </c>
      <c r="H5738">
        <v>60.25</v>
      </c>
      <c r="I5738">
        <v>61.830001831054688</v>
      </c>
      <c r="J5738" s="8">
        <v>2123326</v>
      </c>
      <c r="K5738">
        <v>58.537887573242188</v>
      </c>
      <c r="L5738">
        <v>0</v>
      </c>
    </row>
    <row r="5739" spans="1:12" x14ac:dyDescent="0.25">
      <c r="A5739" s="1">
        <v>5737</v>
      </c>
      <c r="B5739" t="s">
        <v>2197</v>
      </c>
      <c r="C5739" t="s">
        <v>2199</v>
      </c>
      <c r="D5739" t="s">
        <v>2200</v>
      </c>
      <c r="E5739" t="s">
        <v>3732</v>
      </c>
      <c r="F5739">
        <v>61.830001831054688</v>
      </c>
      <c r="G5739">
        <v>71.849998474121094</v>
      </c>
      <c r="H5739">
        <v>61.740001678466797</v>
      </c>
      <c r="I5739">
        <v>71.720001220703125</v>
      </c>
      <c r="J5739" s="8">
        <v>2074375</v>
      </c>
      <c r="K5739">
        <v>67.90130615234375</v>
      </c>
      <c r="L5739">
        <v>0.56000000000000005</v>
      </c>
    </row>
    <row r="5740" spans="1:12" x14ac:dyDescent="0.25">
      <c r="A5740" s="1">
        <v>5738</v>
      </c>
      <c r="B5740" t="s">
        <v>2197</v>
      </c>
      <c r="C5740" t="s">
        <v>2199</v>
      </c>
      <c r="D5740" t="s">
        <v>2200</v>
      </c>
      <c r="E5740" t="s">
        <v>3733</v>
      </c>
      <c r="F5740">
        <v>71.80999755859375</v>
      </c>
      <c r="G5740">
        <v>77.550003051757813</v>
      </c>
      <c r="H5740">
        <v>69.739997863769531</v>
      </c>
      <c r="I5740">
        <v>72.989997863769531</v>
      </c>
      <c r="J5740" s="8">
        <v>2693630</v>
      </c>
      <c r="K5740">
        <v>70.244270324707031</v>
      </c>
      <c r="L5740">
        <v>0.56000000000000005</v>
      </c>
    </row>
    <row r="5741" spans="1:12" x14ac:dyDescent="0.25">
      <c r="A5741" s="1">
        <v>5739</v>
      </c>
      <c r="B5741" t="s">
        <v>2207</v>
      </c>
      <c r="C5741" t="s">
        <v>2209</v>
      </c>
      <c r="D5741" t="s">
        <v>2210</v>
      </c>
      <c r="E5741" t="s">
        <v>3719</v>
      </c>
      <c r="F5741">
        <v>95.5</v>
      </c>
      <c r="G5741">
        <v>101.40000152587891</v>
      </c>
      <c r="H5741">
        <v>60</v>
      </c>
      <c r="I5741">
        <v>73.5</v>
      </c>
      <c r="J5741" s="8">
        <v>150816</v>
      </c>
      <c r="K5741">
        <v>61.210666656494141</v>
      </c>
      <c r="L5741">
        <v>0</v>
      </c>
    </row>
    <row r="5742" spans="1:12" x14ac:dyDescent="0.25">
      <c r="A5742" s="1">
        <v>5740</v>
      </c>
      <c r="B5742" t="s">
        <v>2207</v>
      </c>
      <c r="C5742" t="s">
        <v>2209</v>
      </c>
      <c r="D5742" t="s">
        <v>2210</v>
      </c>
      <c r="E5742" t="s">
        <v>3720</v>
      </c>
      <c r="F5742">
        <v>73.510002136230469</v>
      </c>
      <c r="G5742">
        <v>95.980003356933594</v>
      </c>
      <c r="H5742">
        <v>71.5</v>
      </c>
      <c r="I5742">
        <v>90</v>
      </c>
      <c r="J5742" s="8">
        <v>98920</v>
      </c>
      <c r="K5742">
        <v>74.951835632324219</v>
      </c>
      <c r="L5742">
        <v>0</v>
      </c>
    </row>
    <row r="5743" spans="1:12" x14ac:dyDescent="0.25">
      <c r="A5743" s="1">
        <v>5741</v>
      </c>
      <c r="B5743" t="s">
        <v>2207</v>
      </c>
      <c r="C5743" t="s">
        <v>2209</v>
      </c>
      <c r="D5743" t="s">
        <v>2210</v>
      </c>
      <c r="E5743" t="s">
        <v>3721</v>
      </c>
      <c r="F5743">
        <v>91.489997863769517</v>
      </c>
      <c r="G5743">
        <v>91.489997863769517</v>
      </c>
      <c r="H5743">
        <v>78.010002136230469</v>
      </c>
      <c r="I5743">
        <v>80.870002746582031</v>
      </c>
      <c r="J5743" s="8">
        <v>120567</v>
      </c>
      <c r="K5743">
        <v>67.348411560058594</v>
      </c>
      <c r="L5743">
        <v>0</v>
      </c>
    </row>
    <row r="5744" spans="1:12" x14ac:dyDescent="0.25">
      <c r="A5744" s="1">
        <v>5742</v>
      </c>
      <c r="B5744" t="s">
        <v>2207</v>
      </c>
      <c r="C5744" t="s">
        <v>2209</v>
      </c>
      <c r="D5744" t="s">
        <v>2210</v>
      </c>
      <c r="E5744" t="s">
        <v>3722</v>
      </c>
      <c r="F5744">
        <v>81.779998779296875</v>
      </c>
      <c r="G5744">
        <v>82.75</v>
      </c>
      <c r="H5744">
        <v>67.010002136230469</v>
      </c>
      <c r="I5744">
        <v>69.19000244140625</v>
      </c>
      <c r="J5744" s="8">
        <v>177084</v>
      </c>
      <c r="K5744">
        <v>57.621307373046882</v>
      </c>
      <c r="L5744">
        <v>0</v>
      </c>
    </row>
    <row r="5745" spans="1:12" x14ac:dyDescent="0.25">
      <c r="A5745" s="1">
        <v>5743</v>
      </c>
      <c r="B5745" t="s">
        <v>2207</v>
      </c>
      <c r="C5745" t="s">
        <v>2209</v>
      </c>
      <c r="D5745" t="s">
        <v>2210</v>
      </c>
      <c r="E5745" t="s">
        <v>3723</v>
      </c>
      <c r="F5745">
        <v>69.19000244140625</v>
      </c>
      <c r="G5745">
        <v>72.099998474121094</v>
      </c>
      <c r="H5745">
        <v>68.540000915527344</v>
      </c>
      <c r="I5745">
        <v>71.900001525878906</v>
      </c>
      <c r="J5745" s="8">
        <v>100349</v>
      </c>
      <c r="K5745">
        <v>59.878196716308587</v>
      </c>
      <c r="L5745">
        <v>0</v>
      </c>
    </row>
    <row r="5746" spans="1:12" x14ac:dyDescent="0.25">
      <c r="A5746" s="1">
        <v>5744</v>
      </c>
      <c r="B5746" t="s">
        <v>2207</v>
      </c>
      <c r="C5746" t="s">
        <v>2209</v>
      </c>
      <c r="D5746" t="s">
        <v>2210</v>
      </c>
      <c r="E5746" t="s">
        <v>3724</v>
      </c>
      <c r="F5746">
        <v>71.629997253417969</v>
      </c>
      <c r="G5746">
        <v>71.949996948242188</v>
      </c>
      <c r="H5746">
        <v>65.319999694824219</v>
      </c>
      <c r="I5746">
        <v>69.629997253417969</v>
      </c>
      <c r="J5746" s="8">
        <v>93106</v>
      </c>
      <c r="K5746">
        <v>57.987728118896477</v>
      </c>
      <c r="L5746">
        <v>0</v>
      </c>
    </row>
    <row r="5747" spans="1:12" x14ac:dyDescent="0.25">
      <c r="A5747" s="1">
        <v>5745</v>
      </c>
      <c r="B5747" t="s">
        <v>2207</v>
      </c>
      <c r="C5747" t="s">
        <v>2209</v>
      </c>
      <c r="D5747" t="s">
        <v>2210</v>
      </c>
      <c r="E5747" t="s">
        <v>3725</v>
      </c>
      <c r="F5747">
        <v>66.010002136230469</v>
      </c>
      <c r="G5747">
        <v>70.099998474121094</v>
      </c>
      <c r="H5747">
        <v>60.110000610351563</v>
      </c>
      <c r="I5747">
        <v>61.979999542236328</v>
      </c>
      <c r="J5747" s="8">
        <v>74698</v>
      </c>
      <c r="K5747">
        <v>51.616836547851563</v>
      </c>
      <c r="L5747">
        <v>0</v>
      </c>
    </row>
    <row r="5748" spans="1:12" x14ac:dyDescent="0.25">
      <c r="A5748" s="1">
        <v>5746</v>
      </c>
      <c r="B5748" t="s">
        <v>2207</v>
      </c>
      <c r="C5748" t="s">
        <v>2209</v>
      </c>
      <c r="D5748" t="s">
        <v>2210</v>
      </c>
      <c r="E5748" t="s">
        <v>3726</v>
      </c>
      <c r="F5748">
        <v>61.979999542236328</v>
      </c>
      <c r="G5748">
        <v>63.450000762939453</v>
      </c>
      <c r="H5748">
        <v>50.040000915527337</v>
      </c>
      <c r="I5748">
        <v>60</v>
      </c>
      <c r="J5748" s="8">
        <v>48924</v>
      </c>
      <c r="K5748">
        <v>49.967899322509773</v>
      </c>
      <c r="L5748">
        <v>0</v>
      </c>
    </row>
    <row r="5749" spans="1:12" x14ac:dyDescent="0.25">
      <c r="A5749" s="1">
        <v>5747</v>
      </c>
      <c r="B5749" t="s">
        <v>2207</v>
      </c>
      <c r="C5749" t="s">
        <v>2209</v>
      </c>
      <c r="D5749" t="s">
        <v>2210</v>
      </c>
      <c r="E5749" t="s">
        <v>3727</v>
      </c>
      <c r="F5749">
        <v>59.150001525878913</v>
      </c>
      <c r="G5749">
        <v>60.799999237060547</v>
      </c>
      <c r="H5749">
        <v>51.720001220703118</v>
      </c>
      <c r="I5749">
        <v>59</v>
      </c>
      <c r="J5749" s="8">
        <v>52399</v>
      </c>
      <c r="K5749">
        <v>49.135101318359382</v>
      </c>
      <c r="L5749">
        <v>0</v>
      </c>
    </row>
    <row r="5750" spans="1:12" x14ac:dyDescent="0.25">
      <c r="A5750" s="1">
        <v>5748</v>
      </c>
      <c r="B5750" t="s">
        <v>2207</v>
      </c>
      <c r="C5750" t="s">
        <v>2209</v>
      </c>
      <c r="D5750" t="s">
        <v>2210</v>
      </c>
      <c r="E5750" t="s">
        <v>3728</v>
      </c>
      <c r="F5750">
        <v>59.639999389648438</v>
      </c>
      <c r="G5750">
        <v>63.950000762939453</v>
      </c>
      <c r="H5750">
        <v>58.110000610351563</v>
      </c>
      <c r="I5750">
        <v>60</v>
      </c>
      <c r="J5750" s="8">
        <v>58108</v>
      </c>
      <c r="K5750">
        <v>49.967899322509773</v>
      </c>
      <c r="L5750">
        <v>0.49559300000000001</v>
      </c>
    </row>
    <row r="5751" spans="1:12" x14ac:dyDescent="0.25">
      <c r="A5751" s="1">
        <v>5749</v>
      </c>
      <c r="B5751" t="s">
        <v>2207</v>
      </c>
      <c r="C5751" t="s">
        <v>2209</v>
      </c>
      <c r="D5751" t="s">
        <v>2210</v>
      </c>
      <c r="E5751" t="s">
        <v>3729</v>
      </c>
      <c r="F5751">
        <v>60</v>
      </c>
      <c r="G5751">
        <v>62.979999542236328</v>
      </c>
      <c r="H5751">
        <v>56.569999694824219</v>
      </c>
      <c r="I5751">
        <v>59.950000762939453</v>
      </c>
      <c r="J5751" s="8">
        <v>59230</v>
      </c>
      <c r="K5751">
        <v>51.140445709228523</v>
      </c>
      <c r="L5751">
        <v>0.48527199999999998</v>
      </c>
    </row>
    <row r="5752" spans="1:12" x14ac:dyDescent="0.25">
      <c r="A5752" s="1">
        <v>5750</v>
      </c>
      <c r="B5752" t="s">
        <v>2207</v>
      </c>
      <c r="C5752" t="s">
        <v>2209</v>
      </c>
      <c r="D5752" t="s">
        <v>2210</v>
      </c>
      <c r="E5752" t="s">
        <v>3730</v>
      </c>
      <c r="F5752">
        <v>60.319999694824219</v>
      </c>
      <c r="G5752">
        <v>63.25</v>
      </c>
      <c r="H5752">
        <v>51.009998321533203</v>
      </c>
      <c r="I5752">
        <v>54.240001678466797</v>
      </c>
      <c r="J5752" s="8">
        <v>37982</v>
      </c>
      <c r="K5752">
        <v>47.438816070556641</v>
      </c>
      <c r="L5752">
        <v>0.49349500000000002</v>
      </c>
    </row>
    <row r="5753" spans="1:12" x14ac:dyDescent="0.25">
      <c r="A5753" s="1">
        <v>5751</v>
      </c>
      <c r="B5753" t="s">
        <v>2207</v>
      </c>
      <c r="C5753" t="s">
        <v>2209</v>
      </c>
      <c r="D5753" t="s">
        <v>2210</v>
      </c>
      <c r="E5753" t="s">
        <v>3731</v>
      </c>
      <c r="F5753">
        <v>53.5</v>
      </c>
      <c r="G5753">
        <v>56.610000610351563</v>
      </c>
      <c r="H5753">
        <v>51.979999542236328</v>
      </c>
      <c r="I5753">
        <v>52.310001373291023</v>
      </c>
      <c r="J5753" s="8">
        <v>47592</v>
      </c>
      <c r="K5753">
        <v>46.936790466308587</v>
      </c>
      <c r="L5753">
        <v>0.49792199999999998</v>
      </c>
    </row>
    <row r="5754" spans="1:12" x14ac:dyDescent="0.25">
      <c r="A5754" s="1">
        <v>5752</v>
      </c>
      <c r="B5754" t="s">
        <v>2207</v>
      </c>
      <c r="C5754" t="s">
        <v>2209</v>
      </c>
      <c r="D5754" t="s">
        <v>2210</v>
      </c>
      <c r="E5754" t="s">
        <v>3732</v>
      </c>
      <c r="F5754">
        <v>52.5</v>
      </c>
      <c r="G5754">
        <v>62.150001525878913</v>
      </c>
      <c r="H5754">
        <v>50.599998474121087</v>
      </c>
      <c r="I5754">
        <v>59.959999084472663</v>
      </c>
      <c r="J5754" s="8">
        <v>87815</v>
      </c>
      <c r="K5754">
        <v>55.747463226318359</v>
      </c>
      <c r="L5754">
        <v>0.49835600000000002</v>
      </c>
    </row>
    <row r="5755" spans="1:12" x14ac:dyDescent="0.25">
      <c r="A5755" s="1">
        <v>5753</v>
      </c>
      <c r="B5755" t="s">
        <v>2207</v>
      </c>
      <c r="C5755" t="s">
        <v>2209</v>
      </c>
      <c r="D5755" t="s">
        <v>2210</v>
      </c>
      <c r="E5755" t="s">
        <v>3733</v>
      </c>
      <c r="F5755">
        <v>59.959999084472663</v>
      </c>
      <c r="G5755">
        <v>69.019996643066406</v>
      </c>
      <c r="H5755">
        <v>47.299999237060547</v>
      </c>
      <c r="I5755">
        <v>48.349998474121087</v>
      </c>
      <c r="J5755" s="8">
        <v>97233</v>
      </c>
      <c r="K5755">
        <v>46.583545684814453</v>
      </c>
      <c r="L5755">
        <v>0.43487500000000001</v>
      </c>
    </row>
    <row r="5756" spans="1:12" x14ac:dyDescent="0.25">
      <c r="A5756" s="1">
        <v>5754</v>
      </c>
      <c r="B5756" t="s">
        <v>2212</v>
      </c>
      <c r="C5756" t="s">
        <v>2214</v>
      </c>
      <c r="D5756" t="s">
        <v>2215</v>
      </c>
      <c r="E5756" t="s">
        <v>3719</v>
      </c>
      <c r="F5756">
        <v>94.980003356933594</v>
      </c>
      <c r="G5756">
        <v>99</v>
      </c>
      <c r="H5756">
        <v>48</v>
      </c>
      <c r="I5756">
        <v>63</v>
      </c>
      <c r="J5756" s="8">
        <v>63450</v>
      </c>
      <c r="K5756">
        <v>61.756927490234382</v>
      </c>
      <c r="L5756">
        <v>0</v>
      </c>
    </row>
    <row r="5757" spans="1:12" x14ac:dyDescent="0.25">
      <c r="A5757" s="1">
        <v>5755</v>
      </c>
      <c r="B5757" t="s">
        <v>2212</v>
      </c>
      <c r="C5757" t="s">
        <v>2214</v>
      </c>
      <c r="D5757" t="s">
        <v>2215</v>
      </c>
      <c r="E5757" t="s">
        <v>3720</v>
      </c>
      <c r="F5757">
        <v>61.729999542236328</v>
      </c>
      <c r="G5757">
        <v>80.400001525878906</v>
      </c>
      <c r="H5757">
        <v>61.720001220703118</v>
      </c>
      <c r="I5757">
        <v>70.300003051757813</v>
      </c>
      <c r="J5757" s="8">
        <v>45657</v>
      </c>
      <c r="K5757">
        <v>68.912895202636719</v>
      </c>
      <c r="L5757">
        <v>0</v>
      </c>
    </row>
    <row r="5758" spans="1:12" x14ac:dyDescent="0.25">
      <c r="A5758" s="1">
        <v>5756</v>
      </c>
      <c r="B5758" t="s">
        <v>2212</v>
      </c>
      <c r="C5758" t="s">
        <v>2214</v>
      </c>
      <c r="D5758" t="s">
        <v>2215</v>
      </c>
      <c r="E5758" t="s">
        <v>3721</v>
      </c>
      <c r="F5758">
        <v>70.400001525878906</v>
      </c>
      <c r="G5758">
        <v>73.989997863769531</v>
      </c>
      <c r="H5758">
        <v>61.900001525878913</v>
      </c>
      <c r="I5758">
        <v>65.269996643066406</v>
      </c>
      <c r="J5758" s="8">
        <v>43633</v>
      </c>
      <c r="K5758">
        <v>63.982135772705078</v>
      </c>
      <c r="L5758">
        <v>0</v>
      </c>
    </row>
    <row r="5759" spans="1:12" x14ac:dyDescent="0.25">
      <c r="A5759" s="1">
        <v>5757</v>
      </c>
      <c r="B5759" t="s">
        <v>2212</v>
      </c>
      <c r="C5759" t="s">
        <v>2214</v>
      </c>
      <c r="D5759" t="s">
        <v>2215</v>
      </c>
      <c r="E5759" t="s">
        <v>3722</v>
      </c>
      <c r="F5759">
        <v>65.260002136230469</v>
      </c>
      <c r="G5759">
        <v>67.419998168945313</v>
      </c>
      <c r="H5759">
        <v>58.599998474121087</v>
      </c>
      <c r="I5759">
        <v>61</v>
      </c>
      <c r="J5759" s="8">
        <v>31532</v>
      </c>
      <c r="K5759">
        <v>59.796394348144531</v>
      </c>
      <c r="L5759">
        <v>0</v>
      </c>
    </row>
    <row r="5760" spans="1:12" x14ac:dyDescent="0.25">
      <c r="A5760" s="1">
        <v>5758</v>
      </c>
      <c r="B5760" t="s">
        <v>2212</v>
      </c>
      <c r="C5760" t="s">
        <v>2214</v>
      </c>
      <c r="D5760" t="s">
        <v>2215</v>
      </c>
      <c r="E5760" t="s">
        <v>3723</v>
      </c>
      <c r="F5760">
        <v>61</v>
      </c>
      <c r="G5760">
        <v>62.119998931884773</v>
      </c>
      <c r="H5760">
        <v>43</v>
      </c>
      <c r="I5760">
        <v>43.889999389648438</v>
      </c>
      <c r="J5760" s="8">
        <v>55039</v>
      </c>
      <c r="K5760">
        <v>43.023994445800781</v>
      </c>
      <c r="L5760">
        <v>0</v>
      </c>
    </row>
    <row r="5761" spans="1:12" x14ac:dyDescent="0.25">
      <c r="A5761" s="1">
        <v>5759</v>
      </c>
      <c r="B5761" t="s">
        <v>2212</v>
      </c>
      <c r="C5761" t="s">
        <v>2214</v>
      </c>
      <c r="D5761" t="s">
        <v>2215</v>
      </c>
      <c r="E5761" t="s">
        <v>3724</v>
      </c>
      <c r="F5761">
        <v>43.889999389648438</v>
      </c>
      <c r="G5761">
        <v>44.990001678466797</v>
      </c>
      <c r="H5761">
        <v>40</v>
      </c>
      <c r="I5761">
        <v>41.5</v>
      </c>
      <c r="J5761" s="8">
        <v>48032</v>
      </c>
      <c r="K5761">
        <v>40.68115234375</v>
      </c>
      <c r="L5761">
        <v>0</v>
      </c>
    </row>
    <row r="5762" spans="1:12" x14ac:dyDescent="0.25">
      <c r="A5762" s="1">
        <v>5760</v>
      </c>
      <c r="B5762" t="s">
        <v>2212</v>
      </c>
      <c r="C5762" t="s">
        <v>2214</v>
      </c>
      <c r="D5762" t="s">
        <v>2215</v>
      </c>
      <c r="E5762" t="s">
        <v>3725</v>
      </c>
      <c r="F5762">
        <v>42.049999237060547</v>
      </c>
      <c r="G5762">
        <v>42.139999389648438</v>
      </c>
      <c r="H5762">
        <v>36.450000762939453</v>
      </c>
      <c r="I5762">
        <v>37.650001525878913</v>
      </c>
      <c r="J5762" s="8">
        <v>21786</v>
      </c>
      <c r="K5762">
        <v>36.907115936279297</v>
      </c>
      <c r="L5762">
        <v>0</v>
      </c>
    </row>
    <row r="5763" spans="1:12" x14ac:dyDescent="0.25">
      <c r="A5763" s="1">
        <v>5761</v>
      </c>
      <c r="B5763" t="s">
        <v>2212</v>
      </c>
      <c r="C5763" t="s">
        <v>2214</v>
      </c>
      <c r="D5763" t="s">
        <v>2215</v>
      </c>
      <c r="E5763" t="s">
        <v>3726</v>
      </c>
      <c r="F5763">
        <v>37.650001525878913</v>
      </c>
      <c r="G5763">
        <v>39.990001678466797</v>
      </c>
      <c r="H5763">
        <v>32.319999694824219</v>
      </c>
      <c r="I5763">
        <v>34.5</v>
      </c>
      <c r="J5763" s="8">
        <v>27578</v>
      </c>
      <c r="K5763">
        <v>33.819271087646477</v>
      </c>
      <c r="L5763">
        <v>0</v>
      </c>
    </row>
    <row r="5764" spans="1:12" x14ac:dyDescent="0.25">
      <c r="A5764" s="1">
        <v>5762</v>
      </c>
      <c r="B5764" t="s">
        <v>2212</v>
      </c>
      <c r="C5764" t="s">
        <v>2214</v>
      </c>
      <c r="D5764" t="s">
        <v>2215</v>
      </c>
      <c r="E5764" t="s">
        <v>3727</v>
      </c>
      <c r="F5764">
        <v>34.189998626708977</v>
      </c>
      <c r="G5764">
        <v>35</v>
      </c>
      <c r="H5764">
        <v>32.599998474121087</v>
      </c>
      <c r="I5764">
        <v>34.189998626708977</v>
      </c>
      <c r="J5764" s="8">
        <v>20125</v>
      </c>
      <c r="K5764">
        <v>33.515377044677727</v>
      </c>
      <c r="L5764">
        <v>0</v>
      </c>
    </row>
    <row r="5765" spans="1:12" x14ac:dyDescent="0.25">
      <c r="A5765" s="1">
        <v>5763</v>
      </c>
      <c r="B5765" t="s">
        <v>2212</v>
      </c>
      <c r="C5765" t="s">
        <v>2214</v>
      </c>
      <c r="D5765" t="s">
        <v>2215</v>
      </c>
      <c r="E5765" t="s">
        <v>3728</v>
      </c>
      <c r="F5765">
        <v>33.520000457763672</v>
      </c>
      <c r="G5765">
        <v>36.990001678466797</v>
      </c>
      <c r="H5765">
        <v>31</v>
      </c>
      <c r="I5765">
        <v>33.159999847412109</v>
      </c>
      <c r="J5765" s="8">
        <v>27393</v>
      </c>
      <c r="K5765">
        <v>32.505714416503913</v>
      </c>
      <c r="L5765">
        <v>0</v>
      </c>
    </row>
    <row r="5766" spans="1:12" x14ac:dyDescent="0.25">
      <c r="A5766" s="1">
        <v>5764</v>
      </c>
      <c r="B5766" t="s">
        <v>2212</v>
      </c>
      <c r="C5766" t="s">
        <v>2214</v>
      </c>
      <c r="D5766" t="s">
        <v>2215</v>
      </c>
      <c r="E5766" t="s">
        <v>3729</v>
      </c>
      <c r="F5766">
        <v>33.299999237060547</v>
      </c>
      <c r="G5766">
        <v>41</v>
      </c>
      <c r="H5766">
        <v>30.639999389648441</v>
      </c>
      <c r="I5766">
        <v>33.060001373291023</v>
      </c>
      <c r="J5766" s="8">
        <v>22679</v>
      </c>
      <c r="K5766">
        <v>32.407684326171882</v>
      </c>
      <c r="L5766">
        <v>0</v>
      </c>
    </row>
    <row r="5767" spans="1:12" x14ac:dyDescent="0.25">
      <c r="A5767" s="1">
        <v>5765</v>
      </c>
      <c r="B5767" t="s">
        <v>2212</v>
      </c>
      <c r="C5767" t="s">
        <v>2214</v>
      </c>
      <c r="D5767" t="s">
        <v>2215</v>
      </c>
      <c r="E5767" t="s">
        <v>3730</v>
      </c>
      <c r="F5767">
        <v>32.029998779296882</v>
      </c>
      <c r="G5767">
        <v>40</v>
      </c>
      <c r="H5767">
        <v>30.010000228881839</v>
      </c>
      <c r="I5767">
        <v>32.400001525878913</v>
      </c>
      <c r="J5767" s="8">
        <v>9275</v>
      </c>
      <c r="K5767">
        <v>31.76070594787598</v>
      </c>
      <c r="L5767">
        <v>0</v>
      </c>
    </row>
    <row r="5768" spans="1:12" x14ac:dyDescent="0.25">
      <c r="A5768" s="1">
        <v>5766</v>
      </c>
      <c r="B5768" t="s">
        <v>2212</v>
      </c>
      <c r="C5768" t="s">
        <v>2214</v>
      </c>
      <c r="D5768" t="s">
        <v>2215</v>
      </c>
      <c r="E5768" t="s">
        <v>3731</v>
      </c>
      <c r="F5768">
        <v>32.400001525878913</v>
      </c>
      <c r="G5768">
        <v>33</v>
      </c>
      <c r="H5768">
        <v>29.120000839233398</v>
      </c>
      <c r="I5768">
        <v>29.930000305175781</v>
      </c>
      <c r="J5768" s="8">
        <v>6343</v>
      </c>
      <c r="K5768">
        <v>29.33944129943848</v>
      </c>
      <c r="L5768">
        <v>0</v>
      </c>
    </row>
    <row r="5769" spans="1:12" x14ac:dyDescent="0.25">
      <c r="A5769" s="1">
        <v>5767</v>
      </c>
      <c r="B5769" t="s">
        <v>2212</v>
      </c>
      <c r="C5769" t="s">
        <v>2214</v>
      </c>
      <c r="D5769" t="s">
        <v>2215</v>
      </c>
      <c r="E5769" t="s">
        <v>3732</v>
      </c>
      <c r="F5769">
        <v>29.940000534057621</v>
      </c>
      <c r="G5769">
        <v>32.630001068115227</v>
      </c>
      <c r="H5769">
        <v>26</v>
      </c>
      <c r="I5769">
        <v>28.54000091552734</v>
      </c>
      <c r="J5769" s="8">
        <v>9105</v>
      </c>
      <c r="K5769">
        <v>27.976871490478519</v>
      </c>
      <c r="L5769">
        <v>7.8501000000000001E-2</v>
      </c>
    </row>
    <row r="5770" spans="1:12" x14ac:dyDescent="0.25">
      <c r="A5770" s="1">
        <v>5768</v>
      </c>
      <c r="B5770" t="s">
        <v>2212</v>
      </c>
      <c r="C5770" t="s">
        <v>2214</v>
      </c>
      <c r="D5770" t="s">
        <v>2215</v>
      </c>
      <c r="E5770" t="s">
        <v>3733</v>
      </c>
      <c r="F5770">
        <v>28.530000686645511</v>
      </c>
      <c r="G5770">
        <v>30.54999923706055</v>
      </c>
      <c r="H5770">
        <v>22.030000686645511</v>
      </c>
      <c r="I5770">
        <v>22.85000038146973</v>
      </c>
      <c r="J5770" s="8">
        <v>25850</v>
      </c>
      <c r="K5770">
        <v>22.583419799804691</v>
      </c>
      <c r="L5770">
        <v>6.2523999999999996E-2</v>
      </c>
    </row>
    <row r="5771" spans="1:12" x14ac:dyDescent="0.25">
      <c r="A5771" s="1">
        <v>5769</v>
      </c>
      <c r="B5771" t="s">
        <v>2221</v>
      </c>
      <c r="C5771" t="s">
        <v>2223</v>
      </c>
      <c r="D5771" t="s">
        <v>2224</v>
      </c>
      <c r="E5771" t="s">
        <v>3719</v>
      </c>
      <c r="F5771">
        <v>115.44000244140619</v>
      </c>
      <c r="G5771">
        <v>120</v>
      </c>
      <c r="H5771">
        <v>66.330001831054688</v>
      </c>
      <c r="I5771">
        <v>89.5</v>
      </c>
      <c r="J5771" s="8">
        <v>880126</v>
      </c>
      <c r="K5771">
        <v>78.127326965332031</v>
      </c>
      <c r="L5771">
        <v>0</v>
      </c>
    </row>
    <row r="5772" spans="1:12" x14ac:dyDescent="0.25">
      <c r="A5772" s="1">
        <v>5770</v>
      </c>
      <c r="B5772" t="s">
        <v>2221</v>
      </c>
      <c r="C5772" t="s">
        <v>2223</v>
      </c>
      <c r="D5772" t="s">
        <v>2224</v>
      </c>
      <c r="E5772" t="s">
        <v>3720</v>
      </c>
      <c r="F5772">
        <v>89.989997863769531</v>
      </c>
      <c r="G5772">
        <v>104.09999847412109</v>
      </c>
      <c r="H5772">
        <v>84.010002136230469</v>
      </c>
      <c r="I5772">
        <v>103.9899978637695</v>
      </c>
      <c r="J5772" s="8">
        <v>522182</v>
      </c>
      <c r="K5772">
        <v>90.776107788085938</v>
      </c>
      <c r="L5772">
        <v>0</v>
      </c>
    </row>
    <row r="5773" spans="1:12" x14ac:dyDescent="0.25">
      <c r="A5773" s="1">
        <v>5771</v>
      </c>
      <c r="B5773" t="s">
        <v>2221</v>
      </c>
      <c r="C5773" t="s">
        <v>2223</v>
      </c>
      <c r="D5773" t="s">
        <v>2224</v>
      </c>
      <c r="E5773" t="s">
        <v>3721</v>
      </c>
      <c r="F5773">
        <v>103.9899978637695</v>
      </c>
      <c r="G5773">
        <v>103.9899978637695</v>
      </c>
      <c r="H5773">
        <v>103.9899978637695</v>
      </c>
      <c r="I5773">
        <v>103.9899978637695</v>
      </c>
      <c r="J5773" s="8">
        <v>0</v>
      </c>
      <c r="K5773">
        <v>90.776107788085938</v>
      </c>
      <c r="L5773">
        <v>0</v>
      </c>
    </row>
    <row r="5774" spans="1:12" x14ac:dyDescent="0.25">
      <c r="A5774" s="1">
        <v>5772</v>
      </c>
      <c r="B5774" t="s">
        <v>2221</v>
      </c>
      <c r="C5774" t="s">
        <v>2223</v>
      </c>
      <c r="D5774" t="s">
        <v>2224</v>
      </c>
      <c r="E5774" t="s">
        <v>3722</v>
      </c>
      <c r="F5774">
        <v>103.9899978637695</v>
      </c>
      <c r="G5774">
        <v>103.9899978637695</v>
      </c>
      <c r="H5774">
        <v>103.9899978637695</v>
      </c>
      <c r="I5774">
        <v>103.9899978637695</v>
      </c>
      <c r="J5774" s="8">
        <v>0</v>
      </c>
      <c r="K5774">
        <v>90.776107788085938</v>
      </c>
      <c r="L5774">
        <v>0</v>
      </c>
    </row>
    <row r="5775" spans="1:12" x14ac:dyDescent="0.25">
      <c r="A5775" s="1">
        <v>5773</v>
      </c>
      <c r="B5775" t="s">
        <v>2221</v>
      </c>
      <c r="C5775" t="s">
        <v>2223</v>
      </c>
      <c r="D5775" t="s">
        <v>2224</v>
      </c>
      <c r="E5775" t="s">
        <v>3723</v>
      </c>
      <c r="F5775">
        <v>103.9899978637695</v>
      </c>
      <c r="G5775">
        <v>103.9899978637695</v>
      </c>
      <c r="H5775">
        <v>103.9899978637695</v>
      </c>
      <c r="I5775">
        <v>103.9899978637695</v>
      </c>
      <c r="J5775" s="8">
        <v>0</v>
      </c>
      <c r="K5775">
        <v>90.776107788085938</v>
      </c>
      <c r="L5775">
        <v>0</v>
      </c>
    </row>
    <row r="5776" spans="1:12" x14ac:dyDescent="0.25">
      <c r="A5776" s="1">
        <v>5774</v>
      </c>
      <c r="B5776" t="s">
        <v>2221</v>
      </c>
      <c r="C5776" t="s">
        <v>2223</v>
      </c>
      <c r="D5776" t="s">
        <v>2224</v>
      </c>
      <c r="E5776" t="s">
        <v>3724</v>
      </c>
      <c r="F5776">
        <v>103.9899978637695</v>
      </c>
      <c r="G5776">
        <v>103.9899978637695</v>
      </c>
      <c r="H5776">
        <v>103.9899978637695</v>
      </c>
      <c r="I5776">
        <v>103.9899978637695</v>
      </c>
      <c r="J5776" s="8">
        <v>0</v>
      </c>
      <c r="K5776">
        <v>90.776107788085938</v>
      </c>
      <c r="L5776">
        <v>0</v>
      </c>
    </row>
    <row r="5777" spans="1:12" x14ac:dyDescent="0.25">
      <c r="A5777" s="1">
        <v>5775</v>
      </c>
      <c r="B5777" t="s">
        <v>2221</v>
      </c>
      <c r="C5777" t="s">
        <v>2223</v>
      </c>
      <c r="D5777" t="s">
        <v>2224</v>
      </c>
      <c r="E5777" t="s">
        <v>3725</v>
      </c>
      <c r="F5777">
        <v>103.9899978637695</v>
      </c>
      <c r="G5777">
        <v>103.9899978637695</v>
      </c>
      <c r="H5777">
        <v>103.9899978637695</v>
      </c>
      <c r="I5777">
        <v>103.9899978637695</v>
      </c>
      <c r="J5777" s="8">
        <v>0</v>
      </c>
      <c r="K5777">
        <v>90.776107788085938</v>
      </c>
      <c r="L5777">
        <v>0</v>
      </c>
    </row>
    <row r="5778" spans="1:12" x14ac:dyDescent="0.25">
      <c r="A5778" s="1">
        <v>5776</v>
      </c>
      <c r="B5778" t="s">
        <v>2221</v>
      </c>
      <c r="C5778" t="s">
        <v>2223</v>
      </c>
      <c r="D5778" t="s">
        <v>2224</v>
      </c>
      <c r="E5778" t="s">
        <v>3726</v>
      </c>
      <c r="F5778">
        <v>103.9899978637695</v>
      </c>
      <c r="G5778">
        <v>103.9899978637695</v>
      </c>
      <c r="H5778">
        <v>103.9899978637695</v>
      </c>
      <c r="I5778">
        <v>103.9899978637695</v>
      </c>
      <c r="J5778" s="8">
        <v>0</v>
      </c>
      <c r="K5778">
        <v>90.776107788085938</v>
      </c>
      <c r="L5778">
        <v>0</v>
      </c>
    </row>
    <row r="5779" spans="1:12" x14ac:dyDescent="0.25">
      <c r="A5779" s="1">
        <v>5777</v>
      </c>
      <c r="B5779" t="s">
        <v>2221</v>
      </c>
      <c r="C5779" t="s">
        <v>2223</v>
      </c>
      <c r="D5779" t="s">
        <v>2224</v>
      </c>
      <c r="E5779" t="s">
        <v>3727</v>
      </c>
      <c r="F5779">
        <v>103.9899978637695</v>
      </c>
      <c r="G5779">
        <v>103.9899978637695</v>
      </c>
      <c r="H5779">
        <v>103.9899978637695</v>
      </c>
      <c r="I5779">
        <v>103.9899978637695</v>
      </c>
      <c r="J5779" s="8">
        <v>0</v>
      </c>
      <c r="K5779">
        <v>90.776107788085938</v>
      </c>
      <c r="L5779">
        <v>0</v>
      </c>
    </row>
    <row r="5780" spans="1:12" x14ac:dyDescent="0.25">
      <c r="A5780" s="1">
        <v>5778</v>
      </c>
      <c r="B5780" t="s">
        <v>2221</v>
      </c>
      <c r="C5780" t="s">
        <v>2223</v>
      </c>
      <c r="D5780" t="s">
        <v>2224</v>
      </c>
      <c r="E5780" t="s">
        <v>3728</v>
      </c>
      <c r="F5780">
        <v>103.9899978637695</v>
      </c>
      <c r="G5780">
        <v>103.9899978637695</v>
      </c>
      <c r="H5780">
        <v>102.80812072753911</v>
      </c>
      <c r="I5780">
        <v>102.80812072753911</v>
      </c>
      <c r="J5780" s="8">
        <v>0</v>
      </c>
      <c r="K5780">
        <v>89.744407653808594</v>
      </c>
      <c r="L5780">
        <v>1.1000000000000001</v>
      </c>
    </row>
    <row r="5781" spans="1:12" x14ac:dyDescent="0.25">
      <c r="A5781" s="1">
        <v>5779</v>
      </c>
      <c r="B5781" t="s">
        <v>2221</v>
      </c>
      <c r="C5781" t="s">
        <v>2223</v>
      </c>
      <c r="D5781" t="s">
        <v>2224</v>
      </c>
      <c r="E5781" t="s">
        <v>3729</v>
      </c>
      <c r="F5781">
        <v>102.80812072753911</v>
      </c>
      <c r="G5781">
        <v>102.80812072753911</v>
      </c>
      <c r="H5781">
        <v>102.80812072753911</v>
      </c>
      <c r="I5781">
        <v>102.80812072753911</v>
      </c>
      <c r="J5781" s="8">
        <v>0</v>
      </c>
      <c r="K5781">
        <v>92.687843322753906</v>
      </c>
      <c r="L5781">
        <v>1.08</v>
      </c>
    </row>
    <row r="5782" spans="1:12" x14ac:dyDescent="0.25">
      <c r="A5782" s="1">
        <v>5780</v>
      </c>
      <c r="B5782" t="s">
        <v>2221</v>
      </c>
      <c r="C5782" t="s">
        <v>2223</v>
      </c>
      <c r="D5782" t="s">
        <v>2224</v>
      </c>
      <c r="E5782" t="s">
        <v>3730</v>
      </c>
      <c r="F5782">
        <v>102.80812072753911</v>
      </c>
      <c r="G5782">
        <v>102.80812072753911</v>
      </c>
      <c r="H5782">
        <v>102.80812072753911</v>
      </c>
      <c r="I5782">
        <v>102.80812072753911</v>
      </c>
      <c r="J5782" s="8">
        <v>0</v>
      </c>
      <c r="K5782">
        <v>95.727821350097656</v>
      </c>
      <c r="L5782">
        <v>1.1200000000000001</v>
      </c>
    </row>
    <row r="5783" spans="1:12" x14ac:dyDescent="0.25">
      <c r="A5783" s="1">
        <v>5781</v>
      </c>
      <c r="B5783" t="s">
        <v>2221</v>
      </c>
      <c r="C5783" t="s">
        <v>2223</v>
      </c>
      <c r="D5783" t="s">
        <v>2224</v>
      </c>
      <c r="E5783" t="s">
        <v>3731</v>
      </c>
      <c r="F5783">
        <v>102.80812072753911</v>
      </c>
      <c r="G5783">
        <v>102.80812072753911</v>
      </c>
      <c r="H5783">
        <v>102.80812072753911</v>
      </c>
      <c r="I5783">
        <v>102.80812072753911</v>
      </c>
      <c r="J5783" s="8">
        <v>0</v>
      </c>
      <c r="K5783">
        <v>96.874519348144517</v>
      </c>
      <c r="L5783">
        <v>1.1000000000000001</v>
      </c>
    </row>
    <row r="5784" spans="1:12" x14ac:dyDescent="0.25">
      <c r="A5784" s="1">
        <v>5782</v>
      </c>
      <c r="B5784" t="s">
        <v>2221</v>
      </c>
      <c r="C5784" t="s">
        <v>2223</v>
      </c>
      <c r="D5784" t="s">
        <v>2224</v>
      </c>
      <c r="E5784" t="s">
        <v>3732</v>
      </c>
      <c r="F5784">
        <v>102.80812072753911</v>
      </c>
      <c r="G5784">
        <v>102.80812072753911</v>
      </c>
      <c r="H5784">
        <v>102.80812072753911</v>
      </c>
      <c r="I5784">
        <v>102.80812072753911</v>
      </c>
      <c r="J5784" s="8">
        <v>0</v>
      </c>
      <c r="K5784">
        <v>98.140090942382798</v>
      </c>
      <c r="L5784">
        <v>1.1000000000000001</v>
      </c>
    </row>
    <row r="5785" spans="1:12" x14ac:dyDescent="0.25">
      <c r="A5785" s="1">
        <v>5783</v>
      </c>
      <c r="B5785" t="s">
        <v>2221</v>
      </c>
      <c r="C5785" t="s">
        <v>2223</v>
      </c>
      <c r="D5785" t="s">
        <v>2224</v>
      </c>
      <c r="E5785" t="s">
        <v>3734</v>
      </c>
      <c r="F5785">
        <v>102.80812072753911</v>
      </c>
      <c r="G5785">
        <v>102.80812072753911</v>
      </c>
      <c r="H5785">
        <v>10.28081035614014</v>
      </c>
      <c r="I5785">
        <v>10.28081035614014</v>
      </c>
      <c r="J5785" s="8">
        <v>0</v>
      </c>
      <c r="K5785">
        <v>10.04377365112305</v>
      </c>
      <c r="L5785">
        <v>7.9000000000000001E-2</v>
      </c>
    </row>
    <row r="5786" spans="1:12" x14ac:dyDescent="0.25">
      <c r="A5786" s="1">
        <v>5784</v>
      </c>
      <c r="B5786" t="s">
        <v>2225</v>
      </c>
      <c r="C5786" t="s">
        <v>2227</v>
      </c>
      <c r="D5786" t="s">
        <v>2228</v>
      </c>
      <c r="E5786" t="s">
        <v>3719</v>
      </c>
      <c r="F5786">
        <v>2820</v>
      </c>
      <c r="G5786">
        <v>2820</v>
      </c>
      <c r="H5786">
        <v>1701</v>
      </c>
      <c r="I5786">
        <v>2182</v>
      </c>
      <c r="J5786" s="8">
        <v>1885</v>
      </c>
      <c r="K5786">
        <v>1829.67333984375</v>
      </c>
      <c r="L5786">
        <v>0</v>
      </c>
    </row>
    <row r="5787" spans="1:12" x14ac:dyDescent="0.25">
      <c r="A5787" s="1">
        <v>5785</v>
      </c>
      <c r="B5787" t="s">
        <v>2225</v>
      </c>
      <c r="C5787" t="s">
        <v>2227</v>
      </c>
      <c r="D5787" t="s">
        <v>2228</v>
      </c>
      <c r="E5787" t="s">
        <v>3720</v>
      </c>
      <c r="F5787">
        <v>2199.989990234375</v>
      </c>
      <c r="G5787">
        <v>2550</v>
      </c>
      <c r="H5787">
        <v>2056</v>
      </c>
      <c r="I5787">
        <v>2550</v>
      </c>
      <c r="J5787" s="8">
        <v>969</v>
      </c>
      <c r="K5787">
        <v>2138.252685546875</v>
      </c>
      <c r="L5787">
        <v>0</v>
      </c>
    </row>
    <row r="5788" spans="1:12" x14ac:dyDescent="0.25">
      <c r="A5788" s="1">
        <v>5786</v>
      </c>
      <c r="B5788" t="s">
        <v>2225</v>
      </c>
      <c r="C5788" t="s">
        <v>2227</v>
      </c>
      <c r="D5788" t="s">
        <v>2228</v>
      </c>
      <c r="E5788" t="s">
        <v>3721</v>
      </c>
      <c r="F5788">
        <v>2499.989990234375</v>
      </c>
      <c r="G5788">
        <v>2575</v>
      </c>
      <c r="H5788">
        <v>91.010002136230483</v>
      </c>
      <c r="I5788">
        <v>102</v>
      </c>
      <c r="J5788" s="8">
        <v>35140</v>
      </c>
      <c r="K5788">
        <v>85.53009033203125</v>
      </c>
      <c r="L5788">
        <v>0</v>
      </c>
    </row>
    <row r="5789" spans="1:12" x14ac:dyDescent="0.25">
      <c r="A5789" s="1">
        <v>5787</v>
      </c>
      <c r="B5789" t="s">
        <v>2225</v>
      </c>
      <c r="C5789" t="s">
        <v>2227</v>
      </c>
      <c r="D5789" t="s">
        <v>2228</v>
      </c>
      <c r="E5789" t="s">
        <v>3722</v>
      </c>
      <c r="F5789">
        <v>98</v>
      </c>
      <c r="G5789">
        <v>109.870002746582</v>
      </c>
      <c r="H5789">
        <v>98</v>
      </c>
      <c r="I5789">
        <v>104</v>
      </c>
      <c r="J5789" s="8">
        <v>36061</v>
      </c>
      <c r="K5789">
        <v>87.207160949707031</v>
      </c>
      <c r="L5789">
        <v>0</v>
      </c>
    </row>
    <row r="5790" spans="1:12" x14ac:dyDescent="0.25">
      <c r="A5790" s="1">
        <v>5788</v>
      </c>
      <c r="B5790" t="s">
        <v>2225</v>
      </c>
      <c r="C5790" t="s">
        <v>2227</v>
      </c>
      <c r="D5790" t="s">
        <v>2228</v>
      </c>
      <c r="E5790" t="s">
        <v>3723</v>
      </c>
      <c r="F5790">
        <v>104</v>
      </c>
      <c r="G5790">
        <v>104.8300018310547</v>
      </c>
      <c r="H5790">
        <v>74.569999694824219</v>
      </c>
      <c r="I5790">
        <v>82.069999694824219</v>
      </c>
      <c r="J5790" s="8">
        <v>58862</v>
      </c>
      <c r="K5790">
        <v>68.818191528320313</v>
      </c>
      <c r="L5790">
        <v>0</v>
      </c>
    </row>
    <row r="5791" spans="1:12" x14ac:dyDescent="0.25">
      <c r="A5791" s="1">
        <v>5789</v>
      </c>
      <c r="B5791" t="s">
        <v>2225</v>
      </c>
      <c r="C5791" t="s">
        <v>2227</v>
      </c>
      <c r="D5791" t="s">
        <v>2228</v>
      </c>
      <c r="E5791" t="s">
        <v>3724</v>
      </c>
      <c r="F5791">
        <v>82.989997863769531</v>
      </c>
      <c r="G5791">
        <v>100</v>
      </c>
      <c r="H5791">
        <v>80</v>
      </c>
      <c r="I5791">
        <v>89.449996948242188</v>
      </c>
      <c r="J5791" s="8">
        <v>60153</v>
      </c>
      <c r="K5791">
        <v>75.006538391113281</v>
      </c>
      <c r="L5791">
        <v>0</v>
      </c>
    </row>
    <row r="5792" spans="1:12" x14ac:dyDescent="0.25">
      <c r="A5792" s="1">
        <v>5790</v>
      </c>
      <c r="B5792" t="s">
        <v>2225</v>
      </c>
      <c r="C5792" t="s">
        <v>2227</v>
      </c>
      <c r="D5792" t="s">
        <v>2228</v>
      </c>
      <c r="E5792" t="s">
        <v>3725</v>
      </c>
      <c r="F5792">
        <v>87.5</v>
      </c>
      <c r="G5792">
        <v>90.5</v>
      </c>
      <c r="H5792">
        <v>47</v>
      </c>
      <c r="I5792">
        <v>56.840000152587891</v>
      </c>
      <c r="J5792" s="8">
        <v>137423</v>
      </c>
      <c r="K5792">
        <v>47.662063598632813</v>
      </c>
      <c r="L5792">
        <v>0</v>
      </c>
    </row>
    <row r="5793" spans="1:12" x14ac:dyDescent="0.25">
      <c r="A5793" s="1">
        <v>5791</v>
      </c>
      <c r="B5793" t="s">
        <v>2225</v>
      </c>
      <c r="C5793" t="s">
        <v>2227</v>
      </c>
      <c r="D5793" t="s">
        <v>2228</v>
      </c>
      <c r="E5793" t="s">
        <v>3726</v>
      </c>
      <c r="F5793">
        <v>56.5</v>
      </c>
      <c r="G5793">
        <v>60.979999542236328</v>
      </c>
      <c r="H5793">
        <v>38</v>
      </c>
      <c r="I5793">
        <v>45.659999847412109</v>
      </c>
      <c r="J5793" s="8">
        <v>128200</v>
      </c>
      <c r="K5793">
        <v>38.287300109863281</v>
      </c>
      <c r="L5793">
        <v>0</v>
      </c>
    </row>
    <row r="5794" spans="1:12" x14ac:dyDescent="0.25">
      <c r="A5794" s="1">
        <v>5792</v>
      </c>
      <c r="B5794" t="s">
        <v>2225</v>
      </c>
      <c r="C5794" t="s">
        <v>2227</v>
      </c>
      <c r="D5794" t="s">
        <v>2228</v>
      </c>
      <c r="E5794" t="s">
        <v>3727</v>
      </c>
      <c r="F5794">
        <v>45.490001678466797</v>
      </c>
      <c r="G5794">
        <v>46.400001525878913</v>
      </c>
      <c r="H5794">
        <v>39.5</v>
      </c>
      <c r="I5794">
        <v>41.560001373291023</v>
      </c>
      <c r="J5794" s="8">
        <v>50322</v>
      </c>
      <c r="K5794">
        <v>34.849323272705078</v>
      </c>
      <c r="L5794">
        <v>0</v>
      </c>
    </row>
    <row r="5795" spans="1:12" x14ac:dyDescent="0.25">
      <c r="A5795" s="1">
        <v>5793</v>
      </c>
      <c r="B5795" t="s">
        <v>2225</v>
      </c>
      <c r="C5795" t="s">
        <v>2227</v>
      </c>
      <c r="D5795" t="s">
        <v>2228</v>
      </c>
      <c r="E5795" t="s">
        <v>3728</v>
      </c>
      <c r="F5795">
        <v>41</v>
      </c>
      <c r="G5795">
        <v>41.970001220703118</v>
      </c>
      <c r="H5795">
        <v>35</v>
      </c>
      <c r="I5795">
        <v>36.400001525878913</v>
      </c>
      <c r="J5795" s="8">
        <v>61323</v>
      </c>
      <c r="K5795">
        <v>30.522504806518551</v>
      </c>
      <c r="L5795">
        <v>0.34740799999999999</v>
      </c>
    </row>
    <row r="5796" spans="1:12" x14ac:dyDescent="0.25">
      <c r="A5796" s="1">
        <v>5794</v>
      </c>
      <c r="B5796" t="s">
        <v>2225</v>
      </c>
      <c r="C5796" t="s">
        <v>2227</v>
      </c>
      <c r="D5796" t="s">
        <v>2228</v>
      </c>
      <c r="E5796" t="s">
        <v>3729</v>
      </c>
      <c r="F5796">
        <v>36.049999237060547</v>
      </c>
      <c r="G5796">
        <v>41.990001678466797</v>
      </c>
      <c r="H5796">
        <v>36</v>
      </c>
      <c r="I5796">
        <v>39.990001678466797</v>
      </c>
      <c r="J5796" s="8">
        <v>41852</v>
      </c>
      <c r="K5796">
        <v>34.419467926025391</v>
      </c>
      <c r="L5796">
        <v>0.34952299999999997</v>
      </c>
    </row>
    <row r="5797" spans="1:12" x14ac:dyDescent="0.25">
      <c r="A5797" s="1">
        <v>5795</v>
      </c>
      <c r="B5797" t="s">
        <v>2225</v>
      </c>
      <c r="C5797" t="s">
        <v>2227</v>
      </c>
      <c r="D5797" t="s">
        <v>2228</v>
      </c>
      <c r="E5797" t="s">
        <v>3730</v>
      </c>
      <c r="F5797">
        <v>39.909999847412109</v>
      </c>
      <c r="G5797">
        <v>44</v>
      </c>
      <c r="H5797">
        <v>39.380001068115227</v>
      </c>
      <c r="I5797">
        <v>41.700000762939453</v>
      </c>
      <c r="J5797" s="8">
        <v>41750</v>
      </c>
      <c r="K5797">
        <v>36.236576080322273</v>
      </c>
      <c r="L5797">
        <v>0.34147300000000003</v>
      </c>
    </row>
    <row r="5798" spans="1:12" x14ac:dyDescent="0.25">
      <c r="A5798" s="1">
        <v>5796</v>
      </c>
      <c r="B5798" t="s">
        <v>2225</v>
      </c>
      <c r="C5798" t="s">
        <v>2227</v>
      </c>
      <c r="D5798" t="s">
        <v>2228</v>
      </c>
      <c r="E5798" t="s">
        <v>3731</v>
      </c>
      <c r="F5798">
        <v>42.229999542236328</v>
      </c>
      <c r="G5798">
        <v>42.229999542236328</v>
      </c>
      <c r="H5798">
        <v>38.229999542236328</v>
      </c>
      <c r="I5798">
        <v>38.680000305175781</v>
      </c>
      <c r="J5798" s="8">
        <v>29219</v>
      </c>
      <c r="K5798">
        <v>34.704044342041023</v>
      </c>
      <c r="L5798">
        <v>0.34688000000000002</v>
      </c>
    </row>
    <row r="5799" spans="1:12" x14ac:dyDescent="0.25">
      <c r="A5799" s="1">
        <v>5797</v>
      </c>
      <c r="B5799" t="s">
        <v>2225</v>
      </c>
      <c r="C5799" t="s">
        <v>2227</v>
      </c>
      <c r="D5799" t="s">
        <v>2228</v>
      </c>
      <c r="E5799" t="s">
        <v>3732</v>
      </c>
      <c r="F5799">
        <v>38.340000152587891</v>
      </c>
      <c r="G5799">
        <v>42.5</v>
      </c>
      <c r="H5799">
        <v>37.849998474121087</v>
      </c>
      <c r="I5799">
        <v>42</v>
      </c>
      <c r="J5799" s="8">
        <v>46630</v>
      </c>
      <c r="K5799">
        <v>38.8359375</v>
      </c>
      <c r="L5799">
        <v>0.39848699999999998</v>
      </c>
    </row>
    <row r="5800" spans="1:12" x14ac:dyDescent="0.25">
      <c r="A5800" s="1">
        <v>5798</v>
      </c>
      <c r="B5800" t="s">
        <v>2225</v>
      </c>
      <c r="C5800" t="s">
        <v>2227</v>
      </c>
      <c r="D5800" t="s">
        <v>2228</v>
      </c>
      <c r="E5800" t="s">
        <v>3733</v>
      </c>
      <c r="F5800">
        <v>41.590000152587891</v>
      </c>
      <c r="G5800">
        <v>45</v>
      </c>
      <c r="H5800">
        <v>40.119998931884773</v>
      </c>
      <c r="I5800">
        <v>41.860000610351563</v>
      </c>
      <c r="J5800" s="8">
        <v>53375</v>
      </c>
      <c r="K5800">
        <v>39.885719299316413</v>
      </c>
      <c r="L5800">
        <v>0.41629300000000002</v>
      </c>
    </row>
    <row r="5801" spans="1:12" x14ac:dyDescent="0.25">
      <c r="A5801" s="1">
        <v>5799</v>
      </c>
      <c r="B5801" t="s">
        <v>2230</v>
      </c>
      <c r="C5801" t="s">
        <v>2232</v>
      </c>
      <c r="D5801" t="s">
        <v>2233</v>
      </c>
      <c r="E5801" t="s">
        <v>3719</v>
      </c>
      <c r="F5801">
        <v>177</v>
      </c>
      <c r="G5801">
        <v>186.96000671386719</v>
      </c>
      <c r="H5801">
        <v>110</v>
      </c>
      <c r="I5801">
        <v>112.01999664306641</v>
      </c>
      <c r="J5801" s="8">
        <v>503</v>
      </c>
      <c r="K5801">
        <v>98.496116638183594</v>
      </c>
      <c r="L5801">
        <v>0</v>
      </c>
    </row>
    <row r="5802" spans="1:12" x14ac:dyDescent="0.25">
      <c r="A5802" s="1">
        <v>5800</v>
      </c>
      <c r="B5802" t="s">
        <v>2230</v>
      </c>
      <c r="C5802" t="s">
        <v>2232</v>
      </c>
      <c r="D5802" t="s">
        <v>2233</v>
      </c>
      <c r="E5802" t="s">
        <v>3720</v>
      </c>
      <c r="F5802">
        <v>179.99000549316409</v>
      </c>
      <c r="G5802">
        <v>179.99000549316409</v>
      </c>
      <c r="H5802">
        <v>100.01999664306641</v>
      </c>
      <c r="I5802">
        <v>123.9899978637695</v>
      </c>
      <c r="J5802" s="8">
        <v>1221</v>
      </c>
      <c r="K5802">
        <v>109.02101135253911</v>
      </c>
      <c r="L5802">
        <v>0</v>
      </c>
    </row>
    <row r="5803" spans="1:12" x14ac:dyDescent="0.25">
      <c r="A5803" s="1">
        <v>5801</v>
      </c>
      <c r="B5803" t="s">
        <v>2230</v>
      </c>
      <c r="C5803" t="s">
        <v>2232</v>
      </c>
      <c r="D5803" t="s">
        <v>2233</v>
      </c>
      <c r="E5803" t="s">
        <v>3721</v>
      </c>
      <c r="F5803">
        <v>124</v>
      </c>
      <c r="G5803">
        <v>160</v>
      </c>
      <c r="H5803">
        <v>121.129997253418</v>
      </c>
      <c r="I5803">
        <v>137</v>
      </c>
      <c r="J5803" s="8">
        <v>1711</v>
      </c>
      <c r="K5803">
        <v>120.46035003662109</v>
      </c>
      <c r="L5803">
        <v>0</v>
      </c>
    </row>
    <row r="5804" spans="1:12" x14ac:dyDescent="0.25">
      <c r="A5804" s="1">
        <v>5802</v>
      </c>
      <c r="B5804" t="s">
        <v>2230</v>
      </c>
      <c r="C5804" t="s">
        <v>2232</v>
      </c>
      <c r="D5804" t="s">
        <v>2233</v>
      </c>
      <c r="E5804" t="s">
        <v>3722</v>
      </c>
      <c r="F5804">
        <v>137</v>
      </c>
      <c r="G5804">
        <v>157.69999694824219</v>
      </c>
      <c r="H5804">
        <v>122</v>
      </c>
      <c r="I5804">
        <v>132</v>
      </c>
      <c r="J5804" s="8">
        <v>11236</v>
      </c>
      <c r="K5804">
        <v>116.0640029907227</v>
      </c>
      <c r="L5804">
        <v>0</v>
      </c>
    </row>
    <row r="5805" spans="1:12" x14ac:dyDescent="0.25">
      <c r="A5805" s="1">
        <v>5803</v>
      </c>
      <c r="B5805" t="s">
        <v>2230</v>
      </c>
      <c r="C5805" t="s">
        <v>2232</v>
      </c>
      <c r="D5805" t="s">
        <v>2233</v>
      </c>
      <c r="E5805" t="s">
        <v>3723</v>
      </c>
      <c r="F5805">
        <v>132</v>
      </c>
      <c r="G5805">
        <v>139.9700012207031</v>
      </c>
      <c r="H5805">
        <v>106</v>
      </c>
      <c r="I5805">
        <v>115</v>
      </c>
      <c r="J5805" s="8">
        <v>1293</v>
      </c>
      <c r="K5805">
        <v>101.116340637207</v>
      </c>
      <c r="L5805">
        <v>0</v>
      </c>
    </row>
    <row r="5806" spans="1:12" x14ac:dyDescent="0.25">
      <c r="A5806" s="1">
        <v>5804</v>
      </c>
      <c r="B5806" t="s">
        <v>2230</v>
      </c>
      <c r="C5806" t="s">
        <v>2232</v>
      </c>
      <c r="D5806" t="s">
        <v>2233</v>
      </c>
      <c r="E5806" t="s">
        <v>3724</v>
      </c>
      <c r="F5806">
        <v>115</v>
      </c>
      <c r="G5806">
        <v>130.92999267578119</v>
      </c>
      <c r="H5806">
        <v>109.7900009155273</v>
      </c>
      <c r="I5806">
        <v>110.0800018310547</v>
      </c>
      <c r="J5806" s="8">
        <v>841</v>
      </c>
      <c r="K5806">
        <v>96.790344238281236</v>
      </c>
      <c r="L5806">
        <v>0</v>
      </c>
    </row>
    <row r="5807" spans="1:12" x14ac:dyDescent="0.25">
      <c r="A5807" s="1">
        <v>5805</v>
      </c>
      <c r="B5807" t="s">
        <v>2230</v>
      </c>
      <c r="C5807" t="s">
        <v>2232</v>
      </c>
      <c r="D5807" t="s">
        <v>2233</v>
      </c>
      <c r="E5807" t="s">
        <v>3725</v>
      </c>
      <c r="F5807">
        <v>112.379997253418</v>
      </c>
      <c r="G5807">
        <v>118.879997253418</v>
      </c>
      <c r="H5807">
        <v>99.430000305175781</v>
      </c>
      <c r="I5807">
        <v>107.9899978637695</v>
      </c>
      <c r="J5807" s="8">
        <v>663</v>
      </c>
      <c r="K5807">
        <v>94.952651977539063</v>
      </c>
      <c r="L5807">
        <v>0</v>
      </c>
    </row>
    <row r="5808" spans="1:12" x14ac:dyDescent="0.25">
      <c r="A5808" s="1">
        <v>5806</v>
      </c>
      <c r="B5808" t="s">
        <v>2230</v>
      </c>
      <c r="C5808" t="s">
        <v>2232</v>
      </c>
      <c r="D5808" t="s">
        <v>2233</v>
      </c>
      <c r="E5808" t="s">
        <v>3726</v>
      </c>
      <c r="F5808">
        <v>107.9899978637695</v>
      </c>
      <c r="G5808">
        <v>113.4499969482422</v>
      </c>
      <c r="H5808">
        <v>80.010002136230469</v>
      </c>
      <c r="I5808">
        <v>86.019996643066406</v>
      </c>
      <c r="J5808" s="8">
        <v>873</v>
      </c>
      <c r="K5808">
        <v>75.635032653808594</v>
      </c>
      <c r="L5808">
        <v>0</v>
      </c>
    </row>
    <row r="5809" spans="1:12" x14ac:dyDescent="0.25">
      <c r="A5809" s="1">
        <v>5807</v>
      </c>
      <c r="B5809" t="s">
        <v>2230</v>
      </c>
      <c r="C5809" t="s">
        <v>2232</v>
      </c>
      <c r="D5809" t="s">
        <v>2233</v>
      </c>
      <c r="E5809" t="s">
        <v>3727</v>
      </c>
      <c r="F5809">
        <v>82.389999389648438</v>
      </c>
      <c r="G5809">
        <v>102.84999847412109</v>
      </c>
      <c r="H5809">
        <v>74.30999755859375</v>
      </c>
      <c r="I5809">
        <v>80</v>
      </c>
      <c r="J5809" s="8">
        <v>596</v>
      </c>
      <c r="K5809">
        <v>70.341819763183594</v>
      </c>
      <c r="L5809">
        <v>0</v>
      </c>
    </row>
    <row r="5810" spans="1:12" x14ac:dyDescent="0.25">
      <c r="A5810" s="1">
        <v>5808</v>
      </c>
      <c r="B5810" t="s">
        <v>2230</v>
      </c>
      <c r="C5810" t="s">
        <v>2232</v>
      </c>
      <c r="D5810" t="s">
        <v>2233</v>
      </c>
      <c r="E5810" t="s">
        <v>3728</v>
      </c>
      <c r="F5810">
        <v>84.790000915527344</v>
      </c>
      <c r="G5810">
        <v>90</v>
      </c>
      <c r="H5810">
        <v>76.610000610351563</v>
      </c>
      <c r="I5810">
        <v>87.010002136230469</v>
      </c>
      <c r="J5810" s="8">
        <v>527</v>
      </c>
      <c r="K5810">
        <v>76.505508422851563</v>
      </c>
      <c r="L5810">
        <v>0.6</v>
      </c>
    </row>
    <row r="5811" spans="1:12" x14ac:dyDescent="0.25">
      <c r="A5811" s="1">
        <v>5809</v>
      </c>
      <c r="B5811" t="s">
        <v>2230</v>
      </c>
      <c r="C5811" t="s">
        <v>2232</v>
      </c>
      <c r="D5811" t="s">
        <v>2233</v>
      </c>
      <c r="E5811" t="s">
        <v>3729</v>
      </c>
      <c r="F5811">
        <v>87.010002136230469</v>
      </c>
      <c r="G5811">
        <v>98.989997863769517</v>
      </c>
      <c r="H5811">
        <v>81</v>
      </c>
      <c r="I5811">
        <v>95.599998474121094</v>
      </c>
      <c r="J5811" s="8">
        <v>953</v>
      </c>
      <c r="K5811">
        <v>85.92877197265625</v>
      </c>
      <c r="L5811">
        <v>0.59</v>
      </c>
    </row>
    <row r="5812" spans="1:12" x14ac:dyDescent="0.25">
      <c r="A5812" s="1">
        <v>5810</v>
      </c>
      <c r="B5812" t="s">
        <v>2230</v>
      </c>
      <c r="C5812" t="s">
        <v>2232</v>
      </c>
      <c r="D5812" t="s">
        <v>2233</v>
      </c>
      <c r="E5812" t="s">
        <v>3730</v>
      </c>
      <c r="F5812">
        <v>90</v>
      </c>
      <c r="G5812">
        <v>100</v>
      </c>
      <c r="H5812">
        <v>83.129997253417969</v>
      </c>
      <c r="I5812">
        <v>97.010002136230483</v>
      </c>
      <c r="J5812" s="8">
        <v>292</v>
      </c>
      <c r="K5812">
        <v>89.049125671386719</v>
      </c>
      <c r="L5812">
        <v>0.57999999999999996</v>
      </c>
    </row>
    <row r="5813" spans="1:12" x14ac:dyDescent="0.25">
      <c r="A5813" s="1">
        <v>5811</v>
      </c>
      <c r="B5813" t="s">
        <v>2230</v>
      </c>
      <c r="C5813" t="s">
        <v>2232</v>
      </c>
      <c r="D5813" t="s">
        <v>2233</v>
      </c>
      <c r="E5813" t="s">
        <v>3731</v>
      </c>
      <c r="F5813">
        <v>97.050003051757798</v>
      </c>
      <c r="G5813">
        <v>106.5</v>
      </c>
      <c r="H5813">
        <v>81.510002136230469</v>
      </c>
      <c r="I5813">
        <v>82.5</v>
      </c>
      <c r="J5813" s="8">
        <v>164</v>
      </c>
      <c r="K5813">
        <v>77.325065612792969</v>
      </c>
      <c r="L5813">
        <v>0.54</v>
      </c>
    </row>
    <row r="5814" spans="1:12" x14ac:dyDescent="0.25">
      <c r="A5814" s="1">
        <v>5812</v>
      </c>
      <c r="B5814" t="s">
        <v>2230</v>
      </c>
      <c r="C5814" t="s">
        <v>2232</v>
      </c>
      <c r="D5814" t="s">
        <v>2233</v>
      </c>
      <c r="E5814" t="s">
        <v>3732</v>
      </c>
      <c r="F5814">
        <v>82.5</v>
      </c>
      <c r="G5814">
        <v>93</v>
      </c>
      <c r="H5814">
        <v>76</v>
      </c>
      <c r="I5814">
        <v>91.010002136230483</v>
      </c>
      <c r="J5814" s="8">
        <v>628</v>
      </c>
      <c r="K5814">
        <v>86.868850708007813</v>
      </c>
      <c r="L5814">
        <v>0.6</v>
      </c>
    </row>
    <row r="5815" spans="1:12" x14ac:dyDescent="0.25">
      <c r="A5815" s="1">
        <v>5813</v>
      </c>
      <c r="B5815" t="s">
        <v>2230</v>
      </c>
      <c r="C5815" t="s">
        <v>2232</v>
      </c>
      <c r="D5815" t="s">
        <v>2233</v>
      </c>
      <c r="E5815" t="s">
        <v>3733</v>
      </c>
      <c r="F5815">
        <v>93.120002746582045</v>
      </c>
      <c r="G5815">
        <v>104.9899978637695</v>
      </c>
      <c r="H5815">
        <v>82.410003662109375</v>
      </c>
      <c r="I5815">
        <v>85.519996643066406</v>
      </c>
      <c r="J5815" s="8">
        <v>457</v>
      </c>
      <c r="K5815">
        <v>83.76190185546875</v>
      </c>
      <c r="L5815">
        <v>0.28999999999999998</v>
      </c>
    </row>
    <row r="5816" spans="1:12" x14ac:dyDescent="0.25">
      <c r="A5816" s="1">
        <v>5814</v>
      </c>
      <c r="B5816" t="s">
        <v>2235</v>
      </c>
      <c r="C5816" t="s">
        <v>2237</v>
      </c>
      <c r="D5816" t="s">
        <v>2238</v>
      </c>
      <c r="E5816" t="s">
        <v>3719</v>
      </c>
      <c r="F5816">
        <v>278</v>
      </c>
      <c r="G5816">
        <v>281</v>
      </c>
      <c r="H5816">
        <v>203.97999572753901</v>
      </c>
      <c r="I5816">
        <v>222</v>
      </c>
      <c r="J5816" s="8">
        <v>9543</v>
      </c>
      <c r="K5816">
        <v>189.021484375</v>
      </c>
      <c r="L5816">
        <v>0</v>
      </c>
    </row>
    <row r="5817" spans="1:12" x14ac:dyDescent="0.25">
      <c r="A5817" s="1">
        <v>5815</v>
      </c>
      <c r="B5817" t="s">
        <v>2235</v>
      </c>
      <c r="C5817" t="s">
        <v>2237</v>
      </c>
      <c r="D5817" t="s">
        <v>2238</v>
      </c>
      <c r="E5817" t="s">
        <v>3720</v>
      </c>
      <c r="F5817">
        <v>222</v>
      </c>
      <c r="G5817">
        <v>278.95001220703119</v>
      </c>
      <c r="H5817">
        <v>222</v>
      </c>
      <c r="I5817">
        <v>260.79998779296881</v>
      </c>
      <c r="J5817" s="8">
        <v>13848</v>
      </c>
      <c r="K5817">
        <v>222.0576477050781</v>
      </c>
      <c r="L5817">
        <v>0</v>
      </c>
    </row>
    <row r="5818" spans="1:12" x14ac:dyDescent="0.25">
      <c r="A5818" s="1">
        <v>5816</v>
      </c>
      <c r="B5818" t="s">
        <v>2235</v>
      </c>
      <c r="C5818" t="s">
        <v>2237</v>
      </c>
      <c r="D5818" t="s">
        <v>2238</v>
      </c>
      <c r="E5818" t="s">
        <v>3721</v>
      </c>
      <c r="F5818">
        <v>250</v>
      </c>
      <c r="G5818">
        <v>270.04998779296881</v>
      </c>
      <c r="H5818">
        <v>250</v>
      </c>
      <c r="I5818">
        <v>268.95999145507813</v>
      </c>
      <c r="J5818" s="8">
        <v>14674</v>
      </c>
      <c r="K5818">
        <v>229.00544738769531</v>
      </c>
      <c r="L5818">
        <v>0</v>
      </c>
    </row>
    <row r="5819" spans="1:12" x14ac:dyDescent="0.25">
      <c r="A5819" s="1">
        <v>5817</v>
      </c>
      <c r="B5819" t="s">
        <v>2235</v>
      </c>
      <c r="C5819" t="s">
        <v>2237</v>
      </c>
      <c r="D5819" t="s">
        <v>2238</v>
      </c>
      <c r="E5819" t="s">
        <v>3722</v>
      </c>
      <c r="F5819">
        <v>263</v>
      </c>
      <c r="G5819">
        <v>269.89999389648438</v>
      </c>
      <c r="H5819">
        <v>237.00999450683599</v>
      </c>
      <c r="I5819">
        <v>257.98001098632813</v>
      </c>
      <c r="J5819" s="8">
        <v>17336</v>
      </c>
      <c r="K5819">
        <v>219.65663146972659</v>
      </c>
      <c r="L5819">
        <v>0</v>
      </c>
    </row>
    <row r="5820" spans="1:12" x14ac:dyDescent="0.25">
      <c r="A5820" s="1">
        <v>5818</v>
      </c>
      <c r="B5820" t="s">
        <v>2235</v>
      </c>
      <c r="C5820" t="s">
        <v>2237</v>
      </c>
      <c r="D5820" t="s">
        <v>2238</v>
      </c>
      <c r="E5820" t="s">
        <v>3723</v>
      </c>
      <c r="F5820">
        <v>257.98001098632813</v>
      </c>
      <c r="G5820">
        <v>264.47000122070313</v>
      </c>
      <c r="H5820">
        <v>245.00999450683599</v>
      </c>
      <c r="I5820">
        <v>248</v>
      </c>
      <c r="J5820" s="8">
        <v>17252</v>
      </c>
      <c r="K5820">
        <v>211.1591491699219</v>
      </c>
      <c r="L5820">
        <v>0</v>
      </c>
    </row>
    <row r="5821" spans="1:12" x14ac:dyDescent="0.25">
      <c r="A5821" s="1">
        <v>5819</v>
      </c>
      <c r="B5821" t="s">
        <v>2235</v>
      </c>
      <c r="C5821" t="s">
        <v>2237</v>
      </c>
      <c r="D5821" t="s">
        <v>2238</v>
      </c>
      <c r="E5821" t="s">
        <v>3724</v>
      </c>
      <c r="F5821">
        <v>253.4700012207031</v>
      </c>
      <c r="G5821">
        <v>272.989990234375</v>
      </c>
      <c r="H5821">
        <v>240</v>
      </c>
      <c r="I5821">
        <v>245</v>
      </c>
      <c r="J5821" s="8">
        <v>7647</v>
      </c>
      <c r="K5821">
        <v>208.60479736328119</v>
      </c>
      <c r="L5821">
        <v>0</v>
      </c>
    </row>
    <row r="5822" spans="1:12" x14ac:dyDescent="0.25">
      <c r="A5822" s="1">
        <v>5820</v>
      </c>
      <c r="B5822" t="s">
        <v>2235</v>
      </c>
      <c r="C5822" t="s">
        <v>2237</v>
      </c>
      <c r="D5822" t="s">
        <v>2238</v>
      </c>
      <c r="E5822" t="s">
        <v>3725</v>
      </c>
      <c r="F5822">
        <v>249.99000549316409</v>
      </c>
      <c r="G5822">
        <v>350</v>
      </c>
      <c r="H5822">
        <v>205</v>
      </c>
      <c r="I5822">
        <v>249.9700012207031</v>
      </c>
      <c r="J5822" s="8">
        <v>3759</v>
      </c>
      <c r="K5822">
        <v>212.8364562988281</v>
      </c>
      <c r="L5822">
        <v>0</v>
      </c>
    </row>
    <row r="5823" spans="1:12" x14ac:dyDescent="0.25">
      <c r="A5823" s="1">
        <v>5821</v>
      </c>
      <c r="B5823" t="s">
        <v>2235</v>
      </c>
      <c r="C5823" t="s">
        <v>2237</v>
      </c>
      <c r="D5823" t="s">
        <v>2238</v>
      </c>
      <c r="E5823" t="s">
        <v>3726</v>
      </c>
      <c r="F5823">
        <v>249.9700012207031</v>
      </c>
      <c r="G5823">
        <v>250</v>
      </c>
      <c r="H5823">
        <v>172</v>
      </c>
      <c r="I5823">
        <v>215</v>
      </c>
      <c r="J5823" s="8">
        <v>4559</v>
      </c>
      <c r="K5823">
        <v>183.06137084960929</v>
      </c>
      <c r="L5823">
        <v>0</v>
      </c>
    </row>
    <row r="5824" spans="1:12" x14ac:dyDescent="0.25">
      <c r="A5824" s="1">
        <v>5822</v>
      </c>
      <c r="B5824" t="s">
        <v>2235</v>
      </c>
      <c r="C5824" t="s">
        <v>2237</v>
      </c>
      <c r="D5824" t="s">
        <v>2238</v>
      </c>
      <c r="E5824" t="s">
        <v>3727</v>
      </c>
      <c r="F5824">
        <v>208.00999450683599</v>
      </c>
      <c r="G5824">
        <v>244.44999694824219</v>
      </c>
      <c r="H5824">
        <v>200.00999450683599</v>
      </c>
      <c r="I5824">
        <v>206</v>
      </c>
      <c r="J5824" s="8">
        <v>1793</v>
      </c>
      <c r="K5824">
        <v>175.39833068847659</v>
      </c>
      <c r="L5824">
        <v>0</v>
      </c>
    </row>
    <row r="5825" spans="1:12" x14ac:dyDescent="0.25">
      <c r="A5825" s="1">
        <v>5823</v>
      </c>
      <c r="B5825" t="s">
        <v>2235</v>
      </c>
      <c r="C5825" t="s">
        <v>2237</v>
      </c>
      <c r="D5825" t="s">
        <v>2238</v>
      </c>
      <c r="E5825" t="s">
        <v>3728</v>
      </c>
      <c r="F5825">
        <v>206</v>
      </c>
      <c r="G5825">
        <v>220.19999694824219</v>
      </c>
      <c r="H5825">
        <v>200</v>
      </c>
      <c r="I5825">
        <v>202</v>
      </c>
      <c r="J5825" s="8">
        <v>1005</v>
      </c>
      <c r="K5825">
        <v>171.99253845214841</v>
      </c>
      <c r="L5825">
        <v>1.52007</v>
      </c>
    </row>
    <row r="5826" spans="1:12" x14ac:dyDescent="0.25">
      <c r="A5826" s="1">
        <v>5824</v>
      </c>
      <c r="B5826" t="s">
        <v>2235</v>
      </c>
      <c r="C5826" t="s">
        <v>2237</v>
      </c>
      <c r="D5826" t="s">
        <v>2238</v>
      </c>
      <c r="E5826" t="s">
        <v>3729</v>
      </c>
      <c r="F5826">
        <v>200</v>
      </c>
      <c r="G5826">
        <v>207.94000244140619</v>
      </c>
      <c r="H5826">
        <v>175.00999450683591</v>
      </c>
      <c r="I5826">
        <v>205.99000549316409</v>
      </c>
      <c r="J5826" s="8">
        <v>2625</v>
      </c>
      <c r="K5826">
        <v>179.30393981933591</v>
      </c>
      <c r="L5826">
        <v>1.5403309999999999</v>
      </c>
    </row>
    <row r="5827" spans="1:12" x14ac:dyDescent="0.25">
      <c r="A5827" s="1">
        <v>5825</v>
      </c>
      <c r="B5827" t="s">
        <v>2235</v>
      </c>
      <c r="C5827" t="s">
        <v>2237</v>
      </c>
      <c r="D5827" t="s">
        <v>2238</v>
      </c>
      <c r="E5827" t="s">
        <v>3730</v>
      </c>
      <c r="F5827">
        <v>205.99000549316409</v>
      </c>
      <c r="G5827">
        <v>250</v>
      </c>
      <c r="H5827">
        <v>194</v>
      </c>
      <c r="I5827">
        <v>219.99000549316409</v>
      </c>
      <c r="J5827" s="8">
        <v>27947</v>
      </c>
      <c r="K5827">
        <v>194.78974914550781</v>
      </c>
      <c r="L5827">
        <v>1.4894000000000001</v>
      </c>
    </row>
    <row r="5828" spans="1:12" x14ac:dyDescent="0.25">
      <c r="A5828" s="1">
        <v>5826</v>
      </c>
      <c r="B5828" t="s">
        <v>2235</v>
      </c>
      <c r="C5828" t="s">
        <v>2237</v>
      </c>
      <c r="D5828" t="s">
        <v>2238</v>
      </c>
      <c r="E5828" t="s">
        <v>3731</v>
      </c>
      <c r="F5828">
        <v>210</v>
      </c>
      <c r="G5828">
        <v>210</v>
      </c>
      <c r="H5828">
        <v>183.02000427246091</v>
      </c>
      <c r="I5828">
        <v>199.99000549316409</v>
      </c>
      <c r="J5828" s="8">
        <v>740</v>
      </c>
      <c r="K5828">
        <v>181.62353515625</v>
      </c>
      <c r="L5828">
        <v>1.653694</v>
      </c>
    </row>
    <row r="5829" spans="1:12" x14ac:dyDescent="0.25">
      <c r="A5829" s="1">
        <v>5827</v>
      </c>
      <c r="B5829" t="s">
        <v>2235</v>
      </c>
      <c r="C5829" t="s">
        <v>2237</v>
      </c>
      <c r="D5829" t="s">
        <v>2238</v>
      </c>
      <c r="E5829" t="s">
        <v>3732</v>
      </c>
      <c r="F5829">
        <v>179.97999572753909</v>
      </c>
      <c r="G5829">
        <v>199.69999694824219</v>
      </c>
      <c r="H5829">
        <v>177</v>
      </c>
      <c r="I5829">
        <v>189.99000549316409</v>
      </c>
      <c r="J5829" s="8">
        <v>1903</v>
      </c>
      <c r="K5829">
        <v>176.96490478515619</v>
      </c>
      <c r="L5829">
        <v>1.676636</v>
      </c>
    </row>
    <row r="5830" spans="1:12" x14ac:dyDescent="0.25">
      <c r="A5830" s="1">
        <v>5828</v>
      </c>
      <c r="B5830" t="s">
        <v>2235</v>
      </c>
      <c r="C5830" t="s">
        <v>2237</v>
      </c>
      <c r="D5830" t="s">
        <v>2238</v>
      </c>
      <c r="E5830" t="s">
        <v>3733</v>
      </c>
      <c r="F5830">
        <v>188.55000305175781</v>
      </c>
      <c r="G5830">
        <v>210.8800048828125</v>
      </c>
      <c r="H5830">
        <v>186.33999633789071</v>
      </c>
      <c r="I5830">
        <v>192.1000061035156</v>
      </c>
      <c r="J5830" s="8">
        <v>1346</v>
      </c>
      <c r="K5830">
        <v>183.6655578613281</v>
      </c>
      <c r="L5830">
        <v>1.763585</v>
      </c>
    </row>
    <row r="5831" spans="1:12" x14ac:dyDescent="0.25">
      <c r="A5831" s="1">
        <v>5829</v>
      </c>
      <c r="B5831" t="s">
        <v>2240</v>
      </c>
      <c r="C5831" t="s">
        <v>2242</v>
      </c>
      <c r="D5831" t="s">
        <v>2243</v>
      </c>
      <c r="E5831" t="s">
        <v>3719</v>
      </c>
      <c r="F5831">
        <v>59.990001678466797</v>
      </c>
      <c r="G5831">
        <v>62.990001678466797</v>
      </c>
      <c r="H5831">
        <v>26.989999771118161</v>
      </c>
      <c r="I5831">
        <v>35</v>
      </c>
      <c r="J5831" s="8">
        <v>378640</v>
      </c>
      <c r="K5831">
        <v>34.034454345703118</v>
      </c>
      <c r="L5831">
        <v>0</v>
      </c>
    </row>
    <row r="5832" spans="1:12" x14ac:dyDescent="0.25">
      <c r="A5832" s="1">
        <v>5830</v>
      </c>
      <c r="B5832" t="s">
        <v>2240</v>
      </c>
      <c r="C5832" t="s">
        <v>2242</v>
      </c>
      <c r="D5832" t="s">
        <v>2243</v>
      </c>
      <c r="E5832" t="s">
        <v>3720</v>
      </c>
      <c r="F5832">
        <v>35</v>
      </c>
      <c r="G5832">
        <v>39</v>
      </c>
      <c r="H5832">
        <v>30</v>
      </c>
      <c r="I5832">
        <v>34.610000610351563</v>
      </c>
      <c r="J5832" s="8">
        <v>222943</v>
      </c>
      <c r="K5832">
        <v>33.655208587646477</v>
      </c>
      <c r="L5832">
        <v>0</v>
      </c>
    </row>
    <row r="5833" spans="1:12" x14ac:dyDescent="0.25">
      <c r="A5833" s="1">
        <v>5831</v>
      </c>
      <c r="B5833" t="s">
        <v>2240</v>
      </c>
      <c r="C5833" t="s">
        <v>2242</v>
      </c>
      <c r="D5833" t="s">
        <v>2243</v>
      </c>
      <c r="E5833" t="s">
        <v>3721</v>
      </c>
      <c r="F5833">
        <v>34.700000762939453</v>
      </c>
      <c r="G5833">
        <v>35.479999542236328</v>
      </c>
      <c r="H5833">
        <v>29.95000076293945</v>
      </c>
      <c r="I5833">
        <v>30.04999923706055</v>
      </c>
      <c r="J5833" s="8">
        <v>340562</v>
      </c>
      <c r="K5833">
        <v>29.221004486083981</v>
      </c>
      <c r="L5833">
        <v>0</v>
      </c>
    </row>
    <row r="5834" spans="1:12" x14ac:dyDescent="0.25">
      <c r="A5834" s="1">
        <v>5832</v>
      </c>
      <c r="B5834" t="s">
        <v>2240</v>
      </c>
      <c r="C5834" t="s">
        <v>2242</v>
      </c>
      <c r="D5834" t="s">
        <v>2243</v>
      </c>
      <c r="E5834" t="s">
        <v>3722</v>
      </c>
      <c r="F5834">
        <v>30.379999160766602</v>
      </c>
      <c r="G5834">
        <v>31.319999694824219</v>
      </c>
      <c r="H5834">
        <v>27.010000228881839</v>
      </c>
      <c r="I5834">
        <v>30.899999618530281</v>
      </c>
      <c r="J5834" s="8">
        <v>196926</v>
      </c>
      <c r="K5834">
        <v>30.047555923461921</v>
      </c>
      <c r="L5834">
        <v>0</v>
      </c>
    </row>
    <row r="5835" spans="1:12" x14ac:dyDescent="0.25">
      <c r="A5835" s="1">
        <v>5833</v>
      </c>
      <c r="B5835" t="s">
        <v>2240</v>
      </c>
      <c r="C5835" t="s">
        <v>2242</v>
      </c>
      <c r="D5835" t="s">
        <v>2243</v>
      </c>
      <c r="E5835" t="s">
        <v>3723</v>
      </c>
      <c r="F5835">
        <v>30.85000038146973</v>
      </c>
      <c r="G5835">
        <v>32.5</v>
      </c>
      <c r="H5835">
        <v>25.989999771118161</v>
      </c>
      <c r="I5835">
        <v>27.079999923706051</v>
      </c>
      <c r="J5835" s="8">
        <v>199889</v>
      </c>
      <c r="K5835">
        <v>26.332939147949219</v>
      </c>
      <c r="L5835">
        <v>0</v>
      </c>
    </row>
    <row r="5836" spans="1:12" x14ac:dyDescent="0.25">
      <c r="A5836" s="1">
        <v>5834</v>
      </c>
      <c r="B5836" t="s">
        <v>2240</v>
      </c>
      <c r="C5836" t="s">
        <v>2242</v>
      </c>
      <c r="D5836" t="s">
        <v>2243</v>
      </c>
      <c r="E5836" t="s">
        <v>3724</v>
      </c>
      <c r="F5836">
        <v>27.090000152587891</v>
      </c>
      <c r="G5836">
        <v>29.110000610351559</v>
      </c>
      <c r="H5836">
        <v>25.260000228881839</v>
      </c>
      <c r="I5836">
        <v>25.860000610351559</v>
      </c>
      <c r="J5836" s="8">
        <v>210601</v>
      </c>
      <c r="K5836">
        <v>25.146598815917969</v>
      </c>
      <c r="L5836">
        <v>0</v>
      </c>
    </row>
    <row r="5837" spans="1:12" x14ac:dyDescent="0.25">
      <c r="A5837" s="1">
        <v>5835</v>
      </c>
      <c r="B5837" t="s">
        <v>2240</v>
      </c>
      <c r="C5837" t="s">
        <v>2242</v>
      </c>
      <c r="D5837" t="s">
        <v>2243</v>
      </c>
      <c r="E5837" t="s">
        <v>3725</v>
      </c>
      <c r="F5837">
        <v>25.879999160766602</v>
      </c>
      <c r="G5837">
        <v>28.770000457763668</v>
      </c>
      <c r="H5837">
        <v>23.020000457763668</v>
      </c>
      <c r="I5837">
        <v>24.329999923706051</v>
      </c>
      <c r="J5837" s="8">
        <v>115828</v>
      </c>
      <c r="K5837">
        <v>23.658805847167969</v>
      </c>
      <c r="L5837">
        <v>0</v>
      </c>
    </row>
    <row r="5838" spans="1:12" x14ac:dyDescent="0.25">
      <c r="A5838" s="1">
        <v>5836</v>
      </c>
      <c r="B5838" t="s">
        <v>2240</v>
      </c>
      <c r="C5838" t="s">
        <v>2242</v>
      </c>
      <c r="D5838" t="s">
        <v>2243</v>
      </c>
      <c r="E5838" t="s">
        <v>3726</v>
      </c>
      <c r="F5838">
        <v>24.329999923706051</v>
      </c>
      <c r="G5838">
        <v>25.139999389648441</v>
      </c>
      <c r="H5838">
        <v>21.5</v>
      </c>
      <c r="I5838">
        <v>23.079999923706051</v>
      </c>
      <c r="J5838" s="8">
        <v>109811</v>
      </c>
      <c r="K5838">
        <v>22.443290710449219</v>
      </c>
      <c r="L5838">
        <v>0</v>
      </c>
    </row>
    <row r="5839" spans="1:12" x14ac:dyDescent="0.25">
      <c r="A5839" s="1">
        <v>5837</v>
      </c>
      <c r="B5839" t="s">
        <v>2240</v>
      </c>
      <c r="C5839" t="s">
        <v>2242</v>
      </c>
      <c r="D5839" t="s">
        <v>2243</v>
      </c>
      <c r="E5839" t="s">
        <v>3727</v>
      </c>
      <c r="F5839">
        <v>23.090000152587891</v>
      </c>
      <c r="G5839">
        <v>23.20999908447266</v>
      </c>
      <c r="H5839">
        <v>19.010000228881839</v>
      </c>
      <c r="I5839">
        <v>19.45000076293945</v>
      </c>
      <c r="J5839" s="8">
        <v>157960</v>
      </c>
      <c r="K5839">
        <v>18.913433074951168</v>
      </c>
      <c r="L5839">
        <v>0</v>
      </c>
    </row>
    <row r="5840" spans="1:12" x14ac:dyDescent="0.25">
      <c r="A5840" s="1">
        <v>5838</v>
      </c>
      <c r="B5840" t="s">
        <v>2240</v>
      </c>
      <c r="C5840" t="s">
        <v>2242</v>
      </c>
      <c r="D5840" t="s">
        <v>2243</v>
      </c>
      <c r="E5840" t="s">
        <v>3728</v>
      </c>
      <c r="F5840">
        <v>19.409999847412109</v>
      </c>
      <c r="G5840">
        <v>24</v>
      </c>
      <c r="H5840">
        <v>17.60000038146973</v>
      </c>
      <c r="I5840">
        <v>17.920000076293949</v>
      </c>
      <c r="J5840" s="8">
        <v>139995</v>
      </c>
      <c r="K5840">
        <v>17.425638198852539</v>
      </c>
      <c r="L5840">
        <v>0</v>
      </c>
    </row>
    <row r="5841" spans="1:12" x14ac:dyDescent="0.25">
      <c r="A5841" s="1">
        <v>5839</v>
      </c>
      <c r="B5841" t="s">
        <v>2240</v>
      </c>
      <c r="C5841" t="s">
        <v>2242</v>
      </c>
      <c r="D5841" t="s">
        <v>2243</v>
      </c>
      <c r="E5841" t="s">
        <v>3729</v>
      </c>
      <c r="F5841">
        <v>17.920000076293949</v>
      </c>
      <c r="G5841">
        <v>22</v>
      </c>
      <c r="H5841">
        <v>17.610000610351559</v>
      </c>
      <c r="I5841">
        <v>18.020000457763668</v>
      </c>
      <c r="J5841" s="8">
        <v>141232</v>
      </c>
      <c r="K5841">
        <v>17.522880554199219</v>
      </c>
      <c r="L5841">
        <v>0</v>
      </c>
    </row>
    <row r="5842" spans="1:12" x14ac:dyDescent="0.25">
      <c r="A5842" s="1">
        <v>5840</v>
      </c>
      <c r="B5842" t="s">
        <v>2240</v>
      </c>
      <c r="C5842" t="s">
        <v>2242</v>
      </c>
      <c r="D5842" t="s">
        <v>2243</v>
      </c>
      <c r="E5842" t="s">
        <v>3730</v>
      </c>
      <c r="F5842">
        <v>18.110000610351559</v>
      </c>
      <c r="G5842">
        <v>19.479999542236332</v>
      </c>
      <c r="H5842">
        <v>16.89999961853027</v>
      </c>
      <c r="I5842">
        <v>19.04999923706055</v>
      </c>
      <c r="J5842" s="8">
        <v>111208</v>
      </c>
      <c r="K5842">
        <v>18.524465560913089</v>
      </c>
      <c r="L5842">
        <v>0</v>
      </c>
    </row>
    <row r="5843" spans="1:12" x14ac:dyDescent="0.25">
      <c r="A5843" s="1">
        <v>5841</v>
      </c>
      <c r="B5843" t="s">
        <v>2240</v>
      </c>
      <c r="C5843" t="s">
        <v>2242</v>
      </c>
      <c r="D5843" t="s">
        <v>2243</v>
      </c>
      <c r="E5843" t="s">
        <v>3731</v>
      </c>
      <c r="F5843">
        <v>19.04999923706055</v>
      </c>
      <c r="G5843">
        <v>23.649999618530281</v>
      </c>
      <c r="H5843">
        <v>18.090000152587891</v>
      </c>
      <c r="I5843">
        <v>19.610000610351559</v>
      </c>
      <c r="J5843" s="8">
        <v>176108</v>
      </c>
      <c r="K5843">
        <v>19.06901741027832</v>
      </c>
      <c r="L5843">
        <v>0</v>
      </c>
    </row>
    <row r="5844" spans="1:12" x14ac:dyDescent="0.25">
      <c r="A5844" s="1">
        <v>5842</v>
      </c>
      <c r="B5844" t="s">
        <v>2240</v>
      </c>
      <c r="C5844" t="s">
        <v>2242</v>
      </c>
      <c r="D5844" t="s">
        <v>2243</v>
      </c>
      <c r="E5844" t="s">
        <v>3732</v>
      </c>
      <c r="F5844">
        <v>19.95999908447266</v>
      </c>
      <c r="G5844">
        <v>22.79000091552734</v>
      </c>
      <c r="H5844">
        <v>18.25</v>
      </c>
      <c r="I5844">
        <v>19.5</v>
      </c>
      <c r="J5844" s="8">
        <v>106707</v>
      </c>
      <c r="K5844">
        <v>18.96204948425293</v>
      </c>
      <c r="L5844">
        <v>0.13</v>
      </c>
    </row>
    <row r="5845" spans="1:12" x14ac:dyDescent="0.25">
      <c r="A5845" s="1">
        <v>5843</v>
      </c>
      <c r="B5845" t="s">
        <v>2240</v>
      </c>
      <c r="C5845" t="s">
        <v>2242</v>
      </c>
      <c r="D5845" t="s">
        <v>2243</v>
      </c>
      <c r="E5845" t="s">
        <v>3733</v>
      </c>
      <c r="F5845">
        <v>19.379999160766602</v>
      </c>
      <c r="G5845">
        <v>23</v>
      </c>
      <c r="H5845">
        <v>18.899999618530281</v>
      </c>
      <c r="I5845">
        <v>19.899999618530281</v>
      </c>
      <c r="J5845" s="8">
        <v>104953</v>
      </c>
      <c r="K5845">
        <v>19.705776214599609</v>
      </c>
      <c r="L5845">
        <v>7.0000000000000007E-2</v>
      </c>
    </row>
    <row r="5846" spans="1:12" x14ac:dyDescent="0.25">
      <c r="A5846" s="1">
        <v>5844</v>
      </c>
      <c r="B5846" t="s">
        <v>2249</v>
      </c>
      <c r="C5846" t="s">
        <v>2251</v>
      </c>
      <c r="D5846" t="s">
        <v>2252</v>
      </c>
      <c r="E5846" t="s">
        <v>3719</v>
      </c>
      <c r="F5846">
        <v>227.5</v>
      </c>
      <c r="G5846">
        <v>227.5</v>
      </c>
      <c r="H5846">
        <v>227.5</v>
      </c>
      <c r="I5846">
        <v>227.5</v>
      </c>
      <c r="J5846" s="8">
        <v>0</v>
      </c>
      <c r="K5846">
        <v>184.76220703125</v>
      </c>
      <c r="L5846">
        <v>0</v>
      </c>
    </row>
    <row r="5847" spans="1:12" x14ac:dyDescent="0.25">
      <c r="A5847" s="1">
        <v>5845</v>
      </c>
      <c r="B5847" t="s">
        <v>2249</v>
      </c>
      <c r="C5847" t="s">
        <v>2251</v>
      </c>
      <c r="D5847" t="s">
        <v>2252</v>
      </c>
      <c r="E5847" t="s">
        <v>3720</v>
      </c>
      <c r="F5847">
        <v>227.5</v>
      </c>
      <c r="G5847">
        <v>227.5</v>
      </c>
      <c r="H5847">
        <v>227.5</v>
      </c>
      <c r="I5847">
        <v>227.5</v>
      </c>
      <c r="J5847" s="8">
        <v>0</v>
      </c>
      <c r="K5847">
        <v>184.76220703125</v>
      </c>
      <c r="L5847">
        <v>0</v>
      </c>
    </row>
    <row r="5848" spans="1:12" x14ac:dyDescent="0.25">
      <c r="A5848" s="1">
        <v>5846</v>
      </c>
      <c r="B5848" t="s">
        <v>2249</v>
      </c>
      <c r="C5848" t="s">
        <v>2251</v>
      </c>
      <c r="D5848" t="s">
        <v>2252</v>
      </c>
      <c r="E5848" t="s">
        <v>3721</v>
      </c>
      <c r="F5848">
        <v>227.5</v>
      </c>
      <c r="G5848">
        <v>227.5</v>
      </c>
      <c r="H5848">
        <v>227.5</v>
      </c>
      <c r="I5848">
        <v>227.5</v>
      </c>
      <c r="J5848" s="8">
        <v>0</v>
      </c>
      <c r="K5848">
        <v>184.76220703125</v>
      </c>
      <c r="L5848">
        <v>0</v>
      </c>
    </row>
    <row r="5849" spans="1:12" x14ac:dyDescent="0.25">
      <c r="A5849" s="1">
        <v>5847</v>
      </c>
      <c r="B5849" t="s">
        <v>2249</v>
      </c>
      <c r="C5849" t="s">
        <v>2251</v>
      </c>
      <c r="D5849" t="s">
        <v>2252</v>
      </c>
      <c r="E5849" t="s">
        <v>3722</v>
      </c>
      <c r="F5849">
        <v>227.5</v>
      </c>
      <c r="G5849">
        <v>227.5</v>
      </c>
      <c r="H5849">
        <v>227.5</v>
      </c>
      <c r="I5849">
        <v>227.5</v>
      </c>
      <c r="J5849" s="8">
        <v>0</v>
      </c>
      <c r="K5849">
        <v>184.76220703125</v>
      </c>
      <c r="L5849">
        <v>0</v>
      </c>
    </row>
    <row r="5850" spans="1:12" x14ac:dyDescent="0.25">
      <c r="A5850" s="1">
        <v>5848</v>
      </c>
      <c r="B5850" t="s">
        <v>2249</v>
      </c>
      <c r="C5850" t="s">
        <v>2251</v>
      </c>
      <c r="D5850" t="s">
        <v>2252</v>
      </c>
      <c r="E5850" t="s">
        <v>3723</v>
      </c>
      <c r="F5850">
        <v>227.5</v>
      </c>
      <c r="G5850">
        <v>227.5</v>
      </c>
      <c r="H5850">
        <v>227.5</v>
      </c>
      <c r="I5850">
        <v>227.5</v>
      </c>
      <c r="J5850" s="8">
        <v>0</v>
      </c>
      <c r="K5850">
        <v>184.76220703125</v>
      </c>
      <c r="L5850">
        <v>0</v>
      </c>
    </row>
    <row r="5851" spans="1:12" x14ac:dyDescent="0.25">
      <c r="A5851" s="1">
        <v>5849</v>
      </c>
      <c r="B5851" t="s">
        <v>2249</v>
      </c>
      <c r="C5851" t="s">
        <v>2251</v>
      </c>
      <c r="D5851" t="s">
        <v>2252</v>
      </c>
      <c r="E5851" t="s">
        <v>3724</v>
      </c>
      <c r="F5851">
        <v>227.5</v>
      </c>
      <c r="G5851">
        <v>227.5</v>
      </c>
      <c r="H5851">
        <v>227.5</v>
      </c>
      <c r="I5851">
        <v>227.5</v>
      </c>
      <c r="J5851" s="8">
        <v>0</v>
      </c>
      <c r="K5851">
        <v>184.76220703125</v>
      </c>
      <c r="L5851">
        <v>0</v>
      </c>
    </row>
    <row r="5852" spans="1:12" x14ac:dyDescent="0.25">
      <c r="A5852" s="1">
        <v>5850</v>
      </c>
      <c r="B5852" t="s">
        <v>2249</v>
      </c>
      <c r="C5852" t="s">
        <v>2251</v>
      </c>
      <c r="D5852" t="s">
        <v>2252</v>
      </c>
      <c r="E5852" t="s">
        <v>3725</v>
      </c>
      <c r="F5852">
        <v>227.5</v>
      </c>
      <c r="G5852">
        <v>227.5</v>
      </c>
      <c r="H5852">
        <v>227.5</v>
      </c>
      <c r="I5852">
        <v>227.5</v>
      </c>
      <c r="J5852" s="8">
        <v>0</v>
      </c>
      <c r="K5852">
        <v>184.76220703125</v>
      </c>
      <c r="L5852">
        <v>0</v>
      </c>
    </row>
    <row r="5853" spans="1:12" x14ac:dyDescent="0.25">
      <c r="A5853" s="1">
        <v>5851</v>
      </c>
      <c r="B5853" t="s">
        <v>2249</v>
      </c>
      <c r="C5853" t="s">
        <v>2251</v>
      </c>
      <c r="D5853" t="s">
        <v>2252</v>
      </c>
      <c r="E5853" t="s">
        <v>3726</v>
      </c>
      <c r="F5853">
        <v>227.5</v>
      </c>
      <c r="G5853">
        <v>227.5</v>
      </c>
      <c r="H5853">
        <v>227.5</v>
      </c>
      <c r="I5853">
        <v>227.5</v>
      </c>
      <c r="J5853" s="8">
        <v>0</v>
      </c>
      <c r="K5853">
        <v>184.76220703125</v>
      </c>
      <c r="L5853">
        <v>0</v>
      </c>
    </row>
    <row r="5854" spans="1:12" x14ac:dyDescent="0.25">
      <c r="A5854" s="1">
        <v>5852</v>
      </c>
      <c r="B5854" t="s">
        <v>2249</v>
      </c>
      <c r="C5854" t="s">
        <v>2251</v>
      </c>
      <c r="D5854" t="s">
        <v>2252</v>
      </c>
      <c r="E5854" t="s">
        <v>3727</v>
      </c>
      <c r="F5854">
        <v>227.5</v>
      </c>
      <c r="G5854">
        <v>227.5</v>
      </c>
      <c r="H5854">
        <v>127.01999664306641</v>
      </c>
      <c r="I5854">
        <v>132</v>
      </c>
      <c r="J5854" s="8">
        <v>18000</v>
      </c>
      <c r="K5854">
        <v>107.2027053833008</v>
      </c>
      <c r="L5854">
        <v>0</v>
      </c>
    </row>
    <row r="5855" spans="1:12" x14ac:dyDescent="0.25">
      <c r="A5855" s="1">
        <v>5853</v>
      </c>
      <c r="B5855" t="s">
        <v>2249</v>
      </c>
      <c r="C5855" t="s">
        <v>2251</v>
      </c>
      <c r="D5855" t="s">
        <v>2252</v>
      </c>
      <c r="E5855" t="s">
        <v>3728</v>
      </c>
      <c r="F5855">
        <v>132</v>
      </c>
      <c r="G5855">
        <v>149.8699951171875</v>
      </c>
      <c r="H5855">
        <v>128.0299987792969</v>
      </c>
      <c r="I5855">
        <v>138.30000305175781</v>
      </c>
      <c r="J5855" s="8">
        <v>42380</v>
      </c>
      <c r="K5855">
        <v>112.319206237793</v>
      </c>
      <c r="L5855">
        <v>1.5298830000000001</v>
      </c>
    </row>
    <row r="5856" spans="1:12" x14ac:dyDescent="0.25">
      <c r="A5856" s="1">
        <v>5854</v>
      </c>
      <c r="B5856" t="s">
        <v>2249</v>
      </c>
      <c r="C5856" t="s">
        <v>2251</v>
      </c>
      <c r="D5856" t="s">
        <v>2252</v>
      </c>
      <c r="E5856" t="s">
        <v>3729</v>
      </c>
      <c r="F5856">
        <v>138.08000183105469</v>
      </c>
      <c r="G5856">
        <v>159.97999572753909</v>
      </c>
      <c r="H5856">
        <v>132.08000183105469</v>
      </c>
      <c r="I5856">
        <v>153.5</v>
      </c>
      <c r="J5856" s="8">
        <v>38943</v>
      </c>
      <c r="K5856">
        <v>128.744140625</v>
      </c>
      <c r="L5856">
        <v>1.4841629999999999</v>
      </c>
    </row>
    <row r="5857" spans="1:12" x14ac:dyDescent="0.25">
      <c r="A5857" s="1">
        <v>5855</v>
      </c>
      <c r="B5857" t="s">
        <v>2249</v>
      </c>
      <c r="C5857" t="s">
        <v>2251</v>
      </c>
      <c r="D5857" t="s">
        <v>2252</v>
      </c>
      <c r="E5857" t="s">
        <v>3730</v>
      </c>
      <c r="F5857">
        <v>155.96000671386719</v>
      </c>
      <c r="G5857">
        <v>163.6300048828125</v>
      </c>
      <c r="H5857">
        <v>140.00999450683591</v>
      </c>
      <c r="I5857">
        <v>149.92999267578119</v>
      </c>
      <c r="J5857" s="8">
        <v>30334</v>
      </c>
      <c r="K5857">
        <v>129.9665222167969</v>
      </c>
      <c r="L5857">
        <v>1.5368919999999999</v>
      </c>
    </row>
    <row r="5858" spans="1:12" x14ac:dyDescent="0.25">
      <c r="A5858" s="1">
        <v>5856</v>
      </c>
      <c r="B5858" t="s">
        <v>2249</v>
      </c>
      <c r="C5858" t="s">
        <v>2251</v>
      </c>
      <c r="D5858" t="s">
        <v>2252</v>
      </c>
      <c r="E5858" t="s">
        <v>3731</v>
      </c>
      <c r="F5858">
        <v>149.97999572753909</v>
      </c>
      <c r="G5858">
        <v>149.99000549316409</v>
      </c>
      <c r="H5858">
        <v>140</v>
      </c>
      <c r="I5858">
        <v>146</v>
      </c>
      <c r="J5858" s="8">
        <v>21738</v>
      </c>
      <c r="K5858">
        <v>130.40716552734381</v>
      </c>
      <c r="L5858">
        <v>1.5366930000000001</v>
      </c>
    </row>
    <row r="5859" spans="1:12" x14ac:dyDescent="0.25">
      <c r="A5859" s="1">
        <v>5857</v>
      </c>
      <c r="B5859" t="s">
        <v>2249</v>
      </c>
      <c r="C5859" t="s">
        <v>2251</v>
      </c>
      <c r="D5859" t="s">
        <v>2252</v>
      </c>
      <c r="E5859" t="s">
        <v>3732</v>
      </c>
      <c r="F5859">
        <v>145.99000549316409</v>
      </c>
      <c r="G5859">
        <v>161.9700012207031</v>
      </c>
      <c r="H5859">
        <v>137.1199951171875</v>
      </c>
      <c r="I5859">
        <v>161.96000671386719</v>
      </c>
      <c r="J5859" s="8">
        <v>45420</v>
      </c>
      <c r="K5859">
        <v>149.57655334472659</v>
      </c>
      <c r="L5859">
        <v>1.53382</v>
      </c>
    </row>
    <row r="5860" spans="1:12" x14ac:dyDescent="0.25">
      <c r="A5860" s="1">
        <v>5858</v>
      </c>
      <c r="B5860" t="s">
        <v>2249</v>
      </c>
      <c r="C5860" t="s">
        <v>2251</v>
      </c>
      <c r="D5860" t="s">
        <v>2252</v>
      </c>
      <c r="E5860" t="s">
        <v>3733</v>
      </c>
      <c r="F5860">
        <v>161.96000671386719</v>
      </c>
      <c r="G5860">
        <v>179.72999572753909</v>
      </c>
      <c r="H5860">
        <v>155</v>
      </c>
      <c r="I5860">
        <v>157</v>
      </c>
      <c r="J5860" s="8">
        <v>68303</v>
      </c>
      <c r="K5860">
        <v>149.86048889160159</v>
      </c>
      <c r="L5860">
        <v>1.514257</v>
      </c>
    </row>
    <row r="5861" spans="1:12" x14ac:dyDescent="0.25">
      <c r="A5861" s="1">
        <v>5859</v>
      </c>
      <c r="B5861" t="s">
        <v>2254</v>
      </c>
      <c r="C5861" t="s">
        <v>2256</v>
      </c>
      <c r="D5861" t="s">
        <v>2257</v>
      </c>
      <c r="E5861" t="s">
        <v>3719</v>
      </c>
      <c r="F5861">
        <v>3768.010009765625</v>
      </c>
      <c r="G5861">
        <v>3997.93994140625</v>
      </c>
      <c r="H5861">
        <v>1980</v>
      </c>
      <c r="I5861">
        <v>2575</v>
      </c>
      <c r="J5861" s="8">
        <v>8231</v>
      </c>
      <c r="K5861">
        <v>2575</v>
      </c>
      <c r="L5861">
        <v>0</v>
      </c>
    </row>
    <row r="5862" spans="1:12" x14ac:dyDescent="0.25">
      <c r="A5862" s="1">
        <v>5860</v>
      </c>
      <c r="B5862" t="s">
        <v>2254</v>
      </c>
      <c r="C5862" t="s">
        <v>2256</v>
      </c>
      <c r="D5862" t="s">
        <v>2257</v>
      </c>
      <c r="E5862" t="s">
        <v>3720</v>
      </c>
      <c r="F5862">
        <v>2520</v>
      </c>
      <c r="G5862">
        <v>3699.989990234375</v>
      </c>
      <c r="H5862">
        <v>2446</v>
      </c>
      <c r="I5862">
        <v>3597.10009765625</v>
      </c>
      <c r="J5862" s="8">
        <v>5531</v>
      </c>
      <c r="K5862">
        <v>3597.10009765625</v>
      </c>
      <c r="L5862">
        <v>0</v>
      </c>
    </row>
    <row r="5863" spans="1:12" x14ac:dyDescent="0.25">
      <c r="A5863" s="1">
        <v>5861</v>
      </c>
      <c r="B5863" t="s">
        <v>2254</v>
      </c>
      <c r="C5863" t="s">
        <v>2256</v>
      </c>
      <c r="D5863" t="s">
        <v>2257</v>
      </c>
      <c r="E5863" t="s">
        <v>3721</v>
      </c>
      <c r="F5863">
        <v>3511.1201171875</v>
      </c>
      <c r="G5863">
        <v>3600</v>
      </c>
      <c r="H5863">
        <v>2850</v>
      </c>
      <c r="I5863">
        <v>3161</v>
      </c>
      <c r="J5863" s="8">
        <v>4515</v>
      </c>
      <c r="K5863">
        <v>3161</v>
      </c>
      <c r="L5863">
        <v>0</v>
      </c>
    </row>
    <row r="5864" spans="1:12" x14ac:dyDescent="0.25">
      <c r="A5864" s="1">
        <v>5862</v>
      </c>
      <c r="B5864" t="s">
        <v>2254</v>
      </c>
      <c r="C5864" t="s">
        <v>2256</v>
      </c>
      <c r="D5864" t="s">
        <v>2257</v>
      </c>
      <c r="E5864" t="s">
        <v>3722</v>
      </c>
      <c r="F5864">
        <v>3135.699951171875</v>
      </c>
      <c r="G5864">
        <v>3189.989990234375</v>
      </c>
      <c r="H5864">
        <v>1300</v>
      </c>
      <c r="I5864">
        <v>1500</v>
      </c>
      <c r="J5864" s="8">
        <v>11350</v>
      </c>
      <c r="K5864">
        <v>1500</v>
      </c>
      <c r="L5864">
        <v>0</v>
      </c>
    </row>
    <row r="5865" spans="1:12" x14ac:dyDescent="0.25">
      <c r="A5865" s="1">
        <v>5863</v>
      </c>
      <c r="B5865" t="s">
        <v>2254</v>
      </c>
      <c r="C5865" t="s">
        <v>2256</v>
      </c>
      <c r="D5865" t="s">
        <v>2257</v>
      </c>
      <c r="E5865" t="s">
        <v>3723</v>
      </c>
      <c r="F5865">
        <v>1500</v>
      </c>
      <c r="G5865">
        <v>1546.829956054688</v>
      </c>
      <c r="H5865">
        <v>1150.02001953125</v>
      </c>
      <c r="I5865">
        <v>1220.099975585938</v>
      </c>
      <c r="J5865" s="8">
        <v>4278</v>
      </c>
      <c r="K5865">
        <v>1220.099975585938</v>
      </c>
      <c r="L5865">
        <v>0</v>
      </c>
    </row>
    <row r="5866" spans="1:12" x14ac:dyDescent="0.25">
      <c r="A5866" s="1">
        <v>5864</v>
      </c>
      <c r="B5866" t="s">
        <v>2254</v>
      </c>
      <c r="C5866" t="s">
        <v>2256</v>
      </c>
      <c r="D5866" t="s">
        <v>2257</v>
      </c>
      <c r="E5866" t="s">
        <v>3724</v>
      </c>
      <c r="F5866">
        <v>1225.010009765625</v>
      </c>
      <c r="G5866">
        <v>1255.400024414062</v>
      </c>
      <c r="H5866">
        <v>1122.900024414062</v>
      </c>
      <c r="I5866">
        <v>1160.5</v>
      </c>
      <c r="J5866" s="8">
        <v>4290</v>
      </c>
      <c r="K5866">
        <v>1160.5</v>
      </c>
      <c r="L5866">
        <v>0</v>
      </c>
    </row>
    <row r="5867" spans="1:12" x14ac:dyDescent="0.25">
      <c r="A5867" s="1">
        <v>5865</v>
      </c>
      <c r="B5867" t="s">
        <v>2254</v>
      </c>
      <c r="C5867" t="s">
        <v>2256</v>
      </c>
      <c r="D5867" t="s">
        <v>2257</v>
      </c>
      <c r="E5867" t="s">
        <v>3725</v>
      </c>
      <c r="F5867">
        <v>1198.2900390625</v>
      </c>
      <c r="G5867">
        <v>1235.989990234375</v>
      </c>
      <c r="H5867">
        <v>1100</v>
      </c>
      <c r="I5867">
        <v>1105.030029296875</v>
      </c>
      <c r="J5867" s="8">
        <v>3033</v>
      </c>
      <c r="K5867">
        <v>1105.030029296875</v>
      </c>
      <c r="L5867">
        <v>0</v>
      </c>
    </row>
    <row r="5868" spans="1:12" x14ac:dyDescent="0.25">
      <c r="A5868" s="1">
        <v>5866</v>
      </c>
      <c r="B5868" t="s">
        <v>2254</v>
      </c>
      <c r="C5868" t="s">
        <v>2256</v>
      </c>
      <c r="D5868" t="s">
        <v>2257</v>
      </c>
      <c r="E5868" t="s">
        <v>3726</v>
      </c>
      <c r="F5868">
        <v>1118.430053710938</v>
      </c>
      <c r="G5868">
        <v>1118.430053710938</v>
      </c>
      <c r="H5868">
        <v>942</v>
      </c>
      <c r="I5868">
        <v>975.60998535156239</v>
      </c>
      <c r="J5868" s="8">
        <v>2784</v>
      </c>
      <c r="K5868">
        <v>975.60998535156239</v>
      </c>
      <c r="L5868">
        <v>0</v>
      </c>
    </row>
    <row r="5869" spans="1:12" x14ac:dyDescent="0.25">
      <c r="A5869" s="1">
        <v>5867</v>
      </c>
      <c r="B5869" t="s">
        <v>2254</v>
      </c>
      <c r="C5869" t="s">
        <v>2256</v>
      </c>
      <c r="D5869" t="s">
        <v>2257</v>
      </c>
      <c r="E5869" t="s">
        <v>3727</v>
      </c>
      <c r="F5869">
        <v>999.97998046875</v>
      </c>
      <c r="G5869">
        <v>1000</v>
      </c>
      <c r="H5869">
        <v>800</v>
      </c>
      <c r="I5869">
        <v>831</v>
      </c>
      <c r="J5869" s="8">
        <v>5524</v>
      </c>
      <c r="K5869">
        <v>831</v>
      </c>
      <c r="L5869">
        <v>0</v>
      </c>
    </row>
    <row r="5870" spans="1:12" x14ac:dyDescent="0.25">
      <c r="A5870" s="1">
        <v>5868</v>
      </c>
      <c r="B5870" t="s">
        <v>2254</v>
      </c>
      <c r="C5870" t="s">
        <v>2256</v>
      </c>
      <c r="D5870" t="s">
        <v>2257</v>
      </c>
      <c r="E5870" t="s">
        <v>3728</v>
      </c>
      <c r="F5870">
        <v>867.489990234375</v>
      </c>
      <c r="G5870">
        <v>874</v>
      </c>
      <c r="H5870">
        <v>800</v>
      </c>
      <c r="I5870">
        <v>812.6500244140625</v>
      </c>
      <c r="J5870" s="8">
        <v>1475</v>
      </c>
      <c r="K5870">
        <v>812.6500244140625</v>
      </c>
      <c r="L5870">
        <v>0</v>
      </c>
    </row>
    <row r="5871" spans="1:12" x14ac:dyDescent="0.25">
      <c r="A5871" s="1">
        <v>5869</v>
      </c>
      <c r="B5871" t="s">
        <v>2254</v>
      </c>
      <c r="C5871" t="s">
        <v>2256</v>
      </c>
      <c r="D5871" t="s">
        <v>2257</v>
      </c>
      <c r="E5871" t="s">
        <v>3729</v>
      </c>
      <c r="F5871">
        <v>804</v>
      </c>
      <c r="G5871">
        <v>825</v>
      </c>
      <c r="H5871">
        <v>750</v>
      </c>
      <c r="I5871">
        <v>784</v>
      </c>
      <c r="J5871" s="8">
        <v>1257</v>
      </c>
      <c r="K5871">
        <v>784</v>
      </c>
      <c r="L5871">
        <v>0</v>
      </c>
    </row>
    <row r="5872" spans="1:12" x14ac:dyDescent="0.25">
      <c r="A5872" s="1">
        <v>5870</v>
      </c>
      <c r="B5872" t="s">
        <v>2254</v>
      </c>
      <c r="C5872" t="s">
        <v>2256</v>
      </c>
      <c r="D5872" t="s">
        <v>2257</v>
      </c>
      <c r="E5872" t="s">
        <v>3730</v>
      </c>
      <c r="F5872">
        <v>784</v>
      </c>
      <c r="G5872">
        <v>1269.670043945312</v>
      </c>
      <c r="H5872">
        <v>694</v>
      </c>
      <c r="I5872">
        <v>713</v>
      </c>
      <c r="J5872" s="8">
        <v>32358</v>
      </c>
      <c r="K5872">
        <v>713</v>
      </c>
      <c r="L5872">
        <v>0</v>
      </c>
    </row>
    <row r="5873" spans="1:12" x14ac:dyDescent="0.25">
      <c r="A5873" s="1">
        <v>5871</v>
      </c>
      <c r="B5873" t="s">
        <v>2254</v>
      </c>
      <c r="C5873" t="s">
        <v>2256</v>
      </c>
      <c r="D5873" t="s">
        <v>2257</v>
      </c>
      <c r="E5873" t="s">
        <v>3731</v>
      </c>
      <c r="F5873">
        <v>773.82000732421875</v>
      </c>
      <c r="G5873">
        <v>784.780029296875</v>
      </c>
      <c r="H5873">
        <v>706.0999755859375</v>
      </c>
      <c r="I5873">
        <v>769.989990234375</v>
      </c>
      <c r="J5873" s="8">
        <v>3086</v>
      </c>
      <c r="K5873">
        <v>769.989990234375</v>
      </c>
      <c r="L5873">
        <v>0</v>
      </c>
    </row>
    <row r="5874" spans="1:12" x14ac:dyDescent="0.25">
      <c r="A5874" s="1">
        <v>5872</v>
      </c>
      <c r="B5874" t="s">
        <v>2254</v>
      </c>
      <c r="C5874" t="s">
        <v>2256</v>
      </c>
      <c r="D5874" t="s">
        <v>2257</v>
      </c>
      <c r="E5874" t="s">
        <v>3732</v>
      </c>
      <c r="F5874">
        <v>765</v>
      </c>
      <c r="G5874">
        <v>900</v>
      </c>
      <c r="H5874">
        <v>704</v>
      </c>
      <c r="I5874">
        <v>900</v>
      </c>
      <c r="J5874" s="8">
        <v>4455</v>
      </c>
      <c r="K5874">
        <v>900</v>
      </c>
      <c r="L5874">
        <v>0</v>
      </c>
    </row>
    <row r="5875" spans="1:12" x14ac:dyDescent="0.25">
      <c r="A5875" s="1">
        <v>5873</v>
      </c>
      <c r="B5875" t="s">
        <v>2254</v>
      </c>
      <c r="C5875" t="s">
        <v>2256</v>
      </c>
      <c r="D5875" t="s">
        <v>2257</v>
      </c>
      <c r="E5875" t="s">
        <v>3733</v>
      </c>
      <c r="F5875">
        <v>810.280029296875</v>
      </c>
      <c r="G5875">
        <v>1215.550048828125</v>
      </c>
      <c r="H5875">
        <v>760</v>
      </c>
      <c r="I5875">
        <v>905</v>
      </c>
      <c r="J5875" s="8">
        <v>7744</v>
      </c>
      <c r="K5875">
        <v>905</v>
      </c>
      <c r="L5875">
        <v>0</v>
      </c>
    </row>
    <row r="5876" spans="1:12" x14ac:dyDescent="0.25">
      <c r="A5876" s="1">
        <v>5874</v>
      </c>
      <c r="B5876" t="s">
        <v>2259</v>
      </c>
      <c r="C5876" t="s">
        <v>2261</v>
      </c>
      <c r="D5876" t="s">
        <v>2262</v>
      </c>
      <c r="E5876" t="s">
        <v>3719</v>
      </c>
      <c r="F5876">
        <v>135.11000061035159</v>
      </c>
      <c r="G5876">
        <v>150.1300048828125</v>
      </c>
      <c r="H5876">
        <v>90.120002746582045</v>
      </c>
      <c r="I5876">
        <v>105.5</v>
      </c>
      <c r="J5876" s="8">
        <v>174175</v>
      </c>
      <c r="K5876">
        <v>92.148468017578125</v>
      </c>
      <c r="L5876">
        <v>0</v>
      </c>
    </row>
    <row r="5877" spans="1:12" x14ac:dyDescent="0.25">
      <c r="A5877" s="1">
        <v>5875</v>
      </c>
      <c r="B5877" t="s">
        <v>2259</v>
      </c>
      <c r="C5877" t="s">
        <v>2261</v>
      </c>
      <c r="D5877" t="s">
        <v>2262</v>
      </c>
      <c r="E5877" t="s">
        <v>3720</v>
      </c>
      <c r="F5877">
        <v>105.0899963378906</v>
      </c>
      <c r="G5877">
        <v>115.6999969482422</v>
      </c>
      <c r="H5877">
        <v>99.980003356933594</v>
      </c>
      <c r="I5877">
        <v>108.4899978637695</v>
      </c>
      <c r="J5877" s="8">
        <v>181762</v>
      </c>
      <c r="K5877">
        <v>94.760055541992202</v>
      </c>
      <c r="L5877">
        <v>0</v>
      </c>
    </row>
    <row r="5878" spans="1:12" x14ac:dyDescent="0.25">
      <c r="A5878" s="1">
        <v>5876</v>
      </c>
      <c r="B5878" t="s">
        <v>2259</v>
      </c>
      <c r="C5878" t="s">
        <v>2261</v>
      </c>
      <c r="D5878" t="s">
        <v>2262</v>
      </c>
      <c r="E5878" t="s">
        <v>3721</v>
      </c>
      <c r="F5878">
        <v>108.5</v>
      </c>
      <c r="G5878">
        <v>119.9100036621094</v>
      </c>
      <c r="H5878">
        <v>100.2200012207031</v>
      </c>
      <c r="I5878">
        <v>114.8000030517578</v>
      </c>
      <c r="J5878" s="8">
        <v>201885</v>
      </c>
      <c r="K5878">
        <v>100.2715148925781</v>
      </c>
      <c r="L5878">
        <v>0</v>
      </c>
    </row>
    <row r="5879" spans="1:12" x14ac:dyDescent="0.25">
      <c r="A5879" s="1">
        <v>5877</v>
      </c>
      <c r="B5879" t="s">
        <v>2259</v>
      </c>
      <c r="C5879" t="s">
        <v>2261</v>
      </c>
      <c r="D5879" t="s">
        <v>2262</v>
      </c>
      <c r="E5879" t="s">
        <v>3722</v>
      </c>
      <c r="F5879">
        <v>114.0100021362305</v>
      </c>
      <c r="G5879">
        <v>120.5</v>
      </c>
      <c r="H5879">
        <v>113.80999755859381</v>
      </c>
      <c r="I5879">
        <v>118.8000030517578</v>
      </c>
      <c r="J5879" s="8">
        <v>118915</v>
      </c>
      <c r="K5879">
        <v>103.7652893066406</v>
      </c>
      <c r="L5879">
        <v>0</v>
      </c>
    </row>
    <row r="5880" spans="1:12" x14ac:dyDescent="0.25">
      <c r="A5880" s="1">
        <v>5878</v>
      </c>
      <c r="B5880" t="s">
        <v>2259</v>
      </c>
      <c r="C5880" t="s">
        <v>2261</v>
      </c>
      <c r="D5880" t="s">
        <v>2262</v>
      </c>
      <c r="E5880" t="s">
        <v>3723</v>
      </c>
      <c r="F5880">
        <v>118.8000030517578</v>
      </c>
      <c r="G5880">
        <v>118.88999938964839</v>
      </c>
      <c r="H5880">
        <v>105.01999664306641</v>
      </c>
      <c r="I5880">
        <v>110</v>
      </c>
      <c r="J5880" s="8">
        <v>214687</v>
      </c>
      <c r="K5880">
        <v>96.078964233398438</v>
      </c>
      <c r="L5880">
        <v>0</v>
      </c>
    </row>
    <row r="5881" spans="1:12" x14ac:dyDescent="0.25">
      <c r="A5881" s="1">
        <v>5879</v>
      </c>
      <c r="B5881" t="s">
        <v>2259</v>
      </c>
      <c r="C5881" t="s">
        <v>2261</v>
      </c>
      <c r="D5881" t="s">
        <v>2262</v>
      </c>
      <c r="E5881" t="s">
        <v>3724</v>
      </c>
      <c r="F5881">
        <v>109.84999847412109</v>
      </c>
      <c r="G5881">
        <v>114.44000244140619</v>
      </c>
      <c r="H5881">
        <v>101</v>
      </c>
      <c r="I5881">
        <v>105.90000152587891</v>
      </c>
      <c r="J5881" s="8">
        <v>233407</v>
      </c>
      <c r="K5881">
        <v>92.497840881347656</v>
      </c>
      <c r="L5881">
        <v>0</v>
      </c>
    </row>
    <row r="5882" spans="1:12" x14ac:dyDescent="0.25">
      <c r="A5882" s="1">
        <v>5880</v>
      </c>
      <c r="B5882" t="s">
        <v>2259</v>
      </c>
      <c r="C5882" t="s">
        <v>2261</v>
      </c>
      <c r="D5882" t="s">
        <v>2262</v>
      </c>
      <c r="E5882" t="s">
        <v>3725</v>
      </c>
      <c r="F5882">
        <v>107.1699981689453</v>
      </c>
      <c r="G5882">
        <v>115</v>
      </c>
      <c r="H5882">
        <v>103.0299987792969</v>
      </c>
      <c r="I5882">
        <v>110.4499969482422</v>
      </c>
      <c r="J5882" s="8">
        <v>201795</v>
      </c>
      <c r="K5882">
        <v>96.472023010253906</v>
      </c>
      <c r="L5882">
        <v>0</v>
      </c>
    </row>
    <row r="5883" spans="1:12" x14ac:dyDescent="0.25">
      <c r="A5883" s="1">
        <v>5881</v>
      </c>
      <c r="B5883" t="s">
        <v>2259</v>
      </c>
      <c r="C5883" t="s">
        <v>2261</v>
      </c>
      <c r="D5883" t="s">
        <v>2262</v>
      </c>
      <c r="E5883" t="s">
        <v>3726</v>
      </c>
      <c r="F5883">
        <v>110.879997253418</v>
      </c>
      <c r="G5883">
        <v>110.879997253418</v>
      </c>
      <c r="H5883">
        <v>94.989997863769517</v>
      </c>
      <c r="I5883">
        <v>106.38999938964839</v>
      </c>
      <c r="J5883" s="8">
        <v>154779</v>
      </c>
      <c r="K5883">
        <v>92.925819396972656</v>
      </c>
      <c r="L5883">
        <v>0</v>
      </c>
    </row>
    <row r="5884" spans="1:12" x14ac:dyDescent="0.25">
      <c r="A5884" s="1">
        <v>5882</v>
      </c>
      <c r="B5884" t="s">
        <v>2259</v>
      </c>
      <c r="C5884" t="s">
        <v>2261</v>
      </c>
      <c r="D5884" t="s">
        <v>2262</v>
      </c>
      <c r="E5884" t="s">
        <v>3727</v>
      </c>
      <c r="F5884">
        <v>107.4899978637695</v>
      </c>
      <c r="G5884">
        <v>118.4700012207031</v>
      </c>
      <c r="H5884">
        <v>101.44000244140619</v>
      </c>
      <c r="I5884">
        <v>114.0800018310547</v>
      </c>
      <c r="J5884" s="8">
        <v>302954</v>
      </c>
      <c r="K5884">
        <v>99.642616271972656</v>
      </c>
      <c r="L5884">
        <v>0.82317600000000002</v>
      </c>
    </row>
    <row r="5885" spans="1:12" x14ac:dyDescent="0.25">
      <c r="A5885" s="1">
        <v>5883</v>
      </c>
      <c r="B5885" t="s">
        <v>2259</v>
      </c>
      <c r="C5885" t="s">
        <v>2261</v>
      </c>
      <c r="D5885" t="s">
        <v>2262</v>
      </c>
      <c r="E5885" t="s">
        <v>3728</v>
      </c>
      <c r="F5885">
        <v>114.30999755859381</v>
      </c>
      <c r="G5885">
        <v>123.5</v>
      </c>
      <c r="H5885">
        <v>112.5</v>
      </c>
      <c r="I5885">
        <v>116</v>
      </c>
      <c r="J5885" s="8">
        <v>178852</v>
      </c>
      <c r="K5885">
        <v>102.0698318481445</v>
      </c>
      <c r="L5885">
        <v>0.856877</v>
      </c>
    </row>
    <row r="5886" spans="1:12" x14ac:dyDescent="0.25">
      <c r="A5886" s="1">
        <v>5884</v>
      </c>
      <c r="B5886" t="s">
        <v>2259</v>
      </c>
      <c r="C5886" t="s">
        <v>2261</v>
      </c>
      <c r="D5886" t="s">
        <v>2262</v>
      </c>
      <c r="E5886" t="s">
        <v>3729</v>
      </c>
      <c r="F5886">
        <v>116.26999664306641</v>
      </c>
      <c r="G5886">
        <v>134.44999694824219</v>
      </c>
      <c r="H5886">
        <v>111</v>
      </c>
      <c r="I5886">
        <v>124</v>
      </c>
      <c r="J5886" s="8">
        <v>132303</v>
      </c>
      <c r="K5886">
        <v>111.4522323608398</v>
      </c>
      <c r="L5886">
        <v>0.81</v>
      </c>
    </row>
    <row r="5887" spans="1:12" x14ac:dyDescent="0.25">
      <c r="A5887" s="1">
        <v>5885</v>
      </c>
      <c r="B5887" t="s">
        <v>2259</v>
      </c>
      <c r="C5887" t="s">
        <v>2261</v>
      </c>
      <c r="D5887" t="s">
        <v>2262</v>
      </c>
      <c r="E5887" t="s">
        <v>3730</v>
      </c>
      <c r="F5887">
        <v>123.9899978637695</v>
      </c>
      <c r="G5887">
        <v>125.9700012207031</v>
      </c>
      <c r="H5887">
        <v>109.4899978637695</v>
      </c>
      <c r="I5887">
        <v>114.870002746582</v>
      </c>
      <c r="J5887" s="8">
        <v>136037</v>
      </c>
      <c r="K5887">
        <v>104.74107360839839</v>
      </c>
      <c r="L5887">
        <v>0.82161099999999998</v>
      </c>
    </row>
    <row r="5888" spans="1:12" x14ac:dyDescent="0.25">
      <c r="A5888" s="1">
        <v>5886</v>
      </c>
      <c r="B5888" t="s">
        <v>2259</v>
      </c>
      <c r="C5888" t="s">
        <v>2261</v>
      </c>
      <c r="D5888" t="s">
        <v>2262</v>
      </c>
      <c r="E5888" t="s">
        <v>3731</v>
      </c>
      <c r="F5888">
        <v>113.3000030517578</v>
      </c>
      <c r="G5888">
        <v>115.30999755859381</v>
      </c>
      <c r="H5888">
        <v>98.010002136230483</v>
      </c>
      <c r="I5888">
        <v>104.4599990844727</v>
      </c>
      <c r="J5888" s="8">
        <v>174842</v>
      </c>
      <c r="K5888">
        <v>97.142761230468764</v>
      </c>
      <c r="L5888">
        <v>0.87487099999999995</v>
      </c>
    </row>
    <row r="5889" spans="1:12" x14ac:dyDescent="0.25">
      <c r="A5889" s="1">
        <v>5887</v>
      </c>
      <c r="B5889" t="s">
        <v>2259</v>
      </c>
      <c r="C5889" t="s">
        <v>2261</v>
      </c>
      <c r="D5889" t="s">
        <v>2262</v>
      </c>
      <c r="E5889" t="s">
        <v>3732</v>
      </c>
      <c r="F5889">
        <v>104.4599990844727</v>
      </c>
      <c r="G5889">
        <v>111.38999938964839</v>
      </c>
      <c r="H5889">
        <v>101.5</v>
      </c>
      <c r="I5889">
        <v>108.7399978637695</v>
      </c>
      <c r="J5889" s="8">
        <v>140570</v>
      </c>
      <c r="K5889">
        <v>103.3734893798828</v>
      </c>
      <c r="L5889">
        <v>0.87430699999999995</v>
      </c>
    </row>
    <row r="5890" spans="1:12" x14ac:dyDescent="0.25">
      <c r="A5890" s="1">
        <v>5888</v>
      </c>
      <c r="B5890" t="s">
        <v>2259</v>
      </c>
      <c r="C5890" t="s">
        <v>2261</v>
      </c>
      <c r="D5890" t="s">
        <v>2262</v>
      </c>
      <c r="E5890" t="s">
        <v>3733</v>
      </c>
      <c r="F5890">
        <v>108.98000335693359</v>
      </c>
      <c r="G5890">
        <v>121.2399978637695</v>
      </c>
      <c r="H5890">
        <v>108.98000335693359</v>
      </c>
      <c r="I5890">
        <v>115.38999938964839</v>
      </c>
      <c r="J5890" s="8">
        <v>109533</v>
      </c>
      <c r="K5890">
        <v>112.2127151489258</v>
      </c>
      <c r="L5890">
        <v>0.81</v>
      </c>
    </row>
    <row r="5891" spans="1:12" x14ac:dyDescent="0.25">
      <c r="A5891" s="1">
        <v>5889</v>
      </c>
      <c r="B5891" t="s">
        <v>2269</v>
      </c>
      <c r="C5891" t="s">
        <v>2271</v>
      </c>
      <c r="D5891" t="s">
        <v>2272</v>
      </c>
      <c r="E5891" t="s">
        <v>3719</v>
      </c>
      <c r="F5891">
        <v>202.44999694824219</v>
      </c>
      <c r="G5891">
        <v>214.8500061035156</v>
      </c>
      <c r="H5891">
        <v>126</v>
      </c>
      <c r="I5891">
        <v>162</v>
      </c>
      <c r="J5891" s="8">
        <v>72682</v>
      </c>
      <c r="K5891">
        <v>140.106689453125</v>
      </c>
      <c r="L5891">
        <v>0</v>
      </c>
    </row>
    <row r="5892" spans="1:12" x14ac:dyDescent="0.25">
      <c r="A5892" s="1">
        <v>5890</v>
      </c>
      <c r="B5892" t="s">
        <v>2269</v>
      </c>
      <c r="C5892" t="s">
        <v>2271</v>
      </c>
      <c r="D5892" t="s">
        <v>2272</v>
      </c>
      <c r="E5892" t="s">
        <v>3720</v>
      </c>
      <c r="F5892">
        <v>159</v>
      </c>
      <c r="G5892">
        <v>204.97999572753901</v>
      </c>
      <c r="H5892">
        <v>150</v>
      </c>
      <c r="I5892">
        <v>199</v>
      </c>
      <c r="J5892" s="8">
        <v>46058</v>
      </c>
      <c r="K5892">
        <v>172.10636901855469</v>
      </c>
      <c r="L5892">
        <v>0</v>
      </c>
    </row>
    <row r="5893" spans="1:12" x14ac:dyDescent="0.25">
      <c r="A5893" s="1">
        <v>5891</v>
      </c>
      <c r="B5893" t="s">
        <v>2269</v>
      </c>
      <c r="C5893" t="s">
        <v>2271</v>
      </c>
      <c r="D5893" t="s">
        <v>2272</v>
      </c>
      <c r="E5893" t="s">
        <v>3721</v>
      </c>
      <c r="F5893">
        <v>185</v>
      </c>
      <c r="G5893">
        <v>199.8800048828125</v>
      </c>
      <c r="H5893">
        <v>180.19000244140619</v>
      </c>
      <c r="I5893">
        <v>189.1499938964844</v>
      </c>
      <c r="J5893" s="8">
        <v>73369</v>
      </c>
      <c r="K5893">
        <v>163.5875244140625</v>
      </c>
      <c r="L5893">
        <v>0</v>
      </c>
    </row>
    <row r="5894" spans="1:12" x14ac:dyDescent="0.25">
      <c r="A5894" s="1">
        <v>5892</v>
      </c>
      <c r="B5894" t="s">
        <v>2269</v>
      </c>
      <c r="C5894" t="s">
        <v>2271</v>
      </c>
      <c r="D5894" t="s">
        <v>2272</v>
      </c>
      <c r="E5894" t="s">
        <v>3722</v>
      </c>
      <c r="F5894">
        <v>189.33999633789071</v>
      </c>
      <c r="G5894">
        <v>220</v>
      </c>
      <c r="H5894">
        <v>185.02000427246091</v>
      </c>
      <c r="I5894">
        <v>199.99000549316409</v>
      </c>
      <c r="J5894" s="8">
        <v>47199</v>
      </c>
      <c r="K5894">
        <v>172.96257019042969</v>
      </c>
      <c r="L5894">
        <v>0</v>
      </c>
    </row>
    <row r="5895" spans="1:12" x14ac:dyDescent="0.25">
      <c r="A5895" s="1">
        <v>5893</v>
      </c>
      <c r="B5895" t="s">
        <v>2269</v>
      </c>
      <c r="C5895" t="s">
        <v>2271</v>
      </c>
      <c r="D5895" t="s">
        <v>2272</v>
      </c>
      <c r="E5895" t="s">
        <v>3723</v>
      </c>
      <c r="F5895">
        <v>199.99000549316409</v>
      </c>
      <c r="G5895">
        <v>206</v>
      </c>
      <c r="H5895">
        <v>192.11000061035159</v>
      </c>
      <c r="I5895">
        <v>197.97999572753901</v>
      </c>
      <c r="J5895" s="8">
        <v>38875</v>
      </c>
      <c r="K5895">
        <v>171.22422790527341</v>
      </c>
      <c r="L5895">
        <v>0</v>
      </c>
    </row>
    <row r="5896" spans="1:12" x14ac:dyDescent="0.25">
      <c r="A5896" s="1">
        <v>5894</v>
      </c>
      <c r="B5896" t="s">
        <v>2269</v>
      </c>
      <c r="C5896" t="s">
        <v>2271</v>
      </c>
      <c r="D5896" t="s">
        <v>2272</v>
      </c>
      <c r="E5896" t="s">
        <v>3724</v>
      </c>
      <c r="F5896">
        <v>198.69999694824219</v>
      </c>
      <c r="G5896">
        <v>208</v>
      </c>
      <c r="H5896">
        <v>172</v>
      </c>
      <c r="I5896">
        <v>192.66000366210929</v>
      </c>
      <c r="J5896" s="8">
        <v>43565</v>
      </c>
      <c r="K5896">
        <v>166.62318420410159</v>
      </c>
      <c r="L5896">
        <v>0</v>
      </c>
    </row>
    <row r="5897" spans="1:12" x14ac:dyDescent="0.25">
      <c r="A5897" s="1">
        <v>5895</v>
      </c>
      <c r="B5897" t="s">
        <v>2269</v>
      </c>
      <c r="C5897" t="s">
        <v>2271</v>
      </c>
      <c r="D5897" t="s">
        <v>2272</v>
      </c>
      <c r="E5897" t="s">
        <v>3725</v>
      </c>
      <c r="F5897">
        <v>191</v>
      </c>
      <c r="G5897">
        <v>199.1499938964844</v>
      </c>
      <c r="H5897">
        <v>169</v>
      </c>
      <c r="I5897">
        <v>174.94999694824219</v>
      </c>
      <c r="J5897" s="8">
        <v>38392</v>
      </c>
      <c r="K5897">
        <v>151.30657958984381</v>
      </c>
      <c r="L5897">
        <v>0</v>
      </c>
    </row>
    <row r="5898" spans="1:12" x14ac:dyDescent="0.25">
      <c r="A5898" s="1">
        <v>5896</v>
      </c>
      <c r="B5898" t="s">
        <v>2269</v>
      </c>
      <c r="C5898" t="s">
        <v>2271</v>
      </c>
      <c r="D5898" t="s">
        <v>2272</v>
      </c>
      <c r="E5898" t="s">
        <v>3726</v>
      </c>
      <c r="F5898">
        <v>183.41000366210929</v>
      </c>
      <c r="G5898">
        <v>183.41000366210929</v>
      </c>
      <c r="H5898">
        <v>147.86000061035159</v>
      </c>
      <c r="I5898">
        <v>175.00999450683591</v>
      </c>
      <c r="J5898" s="8">
        <v>36990</v>
      </c>
      <c r="K5898">
        <v>151.35845947265619</v>
      </c>
      <c r="L5898">
        <v>0</v>
      </c>
    </row>
    <row r="5899" spans="1:12" x14ac:dyDescent="0.25">
      <c r="A5899" s="1">
        <v>5897</v>
      </c>
      <c r="B5899" t="s">
        <v>2269</v>
      </c>
      <c r="C5899" t="s">
        <v>2271</v>
      </c>
      <c r="D5899" t="s">
        <v>2272</v>
      </c>
      <c r="E5899" t="s">
        <v>3727</v>
      </c>
      <c r="F5899">
        <v>175.78999328613281</v>
      </c>
      <c r="G5899">
        <v>178</v>
      </c>
      <c r="H5899">
        <v>152.02000427246091</v>
      </c>
      <c r="I5899">
        <v>161.8999938964844</v>
      </c>
      <c r="J5899" s="8">
        <v>44783</v>
      </c>
      <c r="K5899">
        <v>140.02018737792969</v>
      </c>
      <c r="L5899">
        <v>0</v>
      </c>
    </row>
    <row r="5900" spans="1:12" x14ac:dyDescent="0.25">
      <c r="A5900" s="1">
        <v>5898</v>
      </c>
      <c r="B5900" t="s">
        <v>2269</v>
      </c>
      <c r="C5900" t="s">
        <v>2271</v>
      </c>
      <c r="D5900" t="s">
        <v>2272</v>
      </c>
      <c r="E5900" t="s">
        <v>3728</v>
      </c>
      <c r="F5900">
        <v>164.94999694824219</v>
      </c>
      <c r="G5900">
        <v>165</v>
      </c>
      <c r="H5900">
        <v>151.55000305175781</v>
      </c>
      <c r="I5900">
        <v>154.11000061035159</v>
      </c>
      <c r="J5900" s="8">
        <v>30944</v>
      </c>
      <c r="K5900">
        <v>133.2829895019531</v>
      </c>
      <c r="L5900">
        <v>1.28</v>
      </c>
    </row>
    <row r="5901" spans="1:12" x14ac:dyDescent="0.25">
      <c r="A5901" s="1">
        <v>5899</v>
      </c>
      <c r="B5901" t="s">
        <v>2269</v>
      </c>
      <c r="C5901" t="s">
        <v>2271</v>
      </c>
      <c r="D5901" t="s">
        <v>2272</v>
      </c>
      <c r="E5901" t="s">
        <v>3729</v>
      </c>
      <c r="F5901">
        <v>158.8699951171875</v>
      </c>
      <c r="G5901">
        <v>169.97999572753909</v>
      </c>
      <c r="H5901">
        <v>146.1199951171875</v>
      </c>
      <c r="I5901">
        <v>163.00999450683591</v>
      </c>
      <c r="J5901" s="8">
        <v>38503</v>
      </c>
      <c r="K5901">
        <v>144.44248962402341</v>
      </c>
      <c r="L5901">
        <v>1.28</v>
      </c>
    </row>
    <row r="5902" spans="1:12" x14ac:dyDescent="0.25">
      <c r="A5902" s="1">
        <v>5900</v>
      </c>
      <c r="B5902" t="s">
        <v>2269</v>
      </c>
      <c r="C5902" t="s">
        <v>2271</v>
      </c>
      <c r="D5902" t="s">
        <v>2272</v>
      </c>
      <c r="E5902" t="s">
        <v>3730</v>
      </c>
      <c r="F5902">
        <v>161</v>
      </c>
      <c r="G5902">
        <v>164.99000549316409</v>
      </c>
      <c r="H5902">
        <v>141.96000671386719</v>
      </c>
      <c r="I5902">
        <v>147.4700012207031</v>
      </c>
      <c r="J5902" s="8">
        <v>34266</v>
      </c>
      <c r="K5902">
        <v>134.03907775878909</v>
      </c>
      <c r="L5902">
        <v>1.28</v>
      </c>
    </row>
    <row r="5903" spans="1:12" x14ac:dyDescent="0.25">
      <c r="A5903" s="1">
        <v>5901</v>
      </c>
      <c r="B5903" t="s">
        <v>2269</v>
      </c>
      <c r="C5903" t="s">
        <v>2271</v>
      </c>
      <c r="D5903" t="s">
        <v>2272</v>
      </c>
      <c r="E5903" t="s">
        <v>3731</v>
      </c>
      <c r="F5903">
        <v>147.5</v>
      </c>
      <c r="G5903">
        <v>151.8999938964844</v>
      </c>
      <c r="H5903">
        <v>139</v>
      </c>
      <c r="I5903">
        <v>139</v>
      </c>
      <c r="J5903" s="8">
        <v>32916</v>
      </c>
      <c r="K5903">
        <v>129.60346984863281</v>
      </c>
      <c r="L5903">
        <v>1.29</v>
      </c>
    </row>
    <row r="5904" spans="1:12" x14ac:dyDescent="0.25">
      <c r="A5904" s="1">
        <v>5902</v>
      </c>
      <c r="B5904" t="s">
        <v>2269</v>
      </c>
      <c r="C5904" t="s">
        <v>2271</v>
      </c>
      <c r="D5904" t="s">
        <v>2272</v>
      </c>
      <c r="E5904" t="s">
        <v>3732</v>
      </c>
      <c r="F5904">
        <v>138</v>
      </c>
      <c r="G5904">
        <v>169.8999938964844</v>
      </c>
      <c r="H5904">
        <v>137.17999267578119</v>
      </c>
      <c r="I5904">
        <v>166</v>
      </c>
      <c r="J5904" s="8">
        <v>32211</v>
      </c>
      <c r="K5904">
        <v>156.2428283691406</v>
      </c>
      <c r="L5904">
        <v>1.35</v>
      </c>
    </row>
    <row r="5905" spans="1:12" x14ac:dyDescent="0.25">
      <c r="A5905" s="1">
        <v>5903</v>
      </c>
      <c r="B5905" t="s">
        <v>2269</v>
      </c>
      <c r="C5905" t="s">
        <v>2271</v>
      </c>
      <c r="D5905" t="s">
        <v>2272</v>
      </c>
      <c r="E5905" t="s">
        <v>3733</v>
      </c>
      <c r="F5905">
        <v>166</v>
      </c>
      <c r="G5905">
        <v>189</v>
      </c>
      <c r="H5905">
        <v>164.1000061035156</v>
      </c>
      <c r="I5905">
        <v>171.41999816894531</v>
      </c>
      <c r="J5905" s="8">
        <v>27235</v>
      </c>
      <c r="K5905">
        <v>164.4264831542969</v>
      </c>
      <c r="L5905">
        <v>1.44</v>
      </c>
    </row>
    <row r="5906" spans="1:12" x14ac:dyDescent="0.25">
      <c r="A5906" s="1">
        <v>5904</v>
      </c>
      <c r="B5906" t="s">
        <v>2273</v>
      </c>
      <c r="C5906" t="s">
        <v>2275</v>
      </c>
      <c r="D5906" t="s">
        <v>2276</v>
      </c>
      <c r="E5906" t="s">
        <v>3719</v>
      </c>
      <c r="F5906">
        <v>1725.010009765625</v>
      </c>
      <c r="G5906">
        <v>1762</v>
      </c>
      <c r="H5906">
        <v>1099.989990234375</v>
      </c>
      <c r="I5906">
        <v>1400</v>
      </c>
      <c r="J5906" s="8">
        <v>2591</v>
      </c>
      <c r="K5906">
        <v>1359.55517578125</v>
      </c>
      <c r="L5906">
        <v>0</v>
      </c>
    </row>
    <row r="5907" spans="1:12" x14ac:dyDescent="0.25">
      <c r="A5907" s="1">
        <v>5905</v>
      </c>
      <c r="B5907" t="s">
        <v>2273</v>
      </c>
      <c r="C5907" t="s">
        <v>2275</v>
      </c>
      <c r="D5907" t="s">
        <v>2276</v>
      </c>
      <c r="E5907" t="s">
        <v>3720</v>
      </c>
      <c r="F5907">
        <v>1395</v>
      </c>
      <c r="G5907">
        <v>1476.93994140625</v>
      </c>
      <c r="H5907">
        <v>1260.010009765625</v>
      </c>
      <c r="I5907">
        <v>1385</v>
      </c>
      <c r="J5907" s="8">
        <v>1323</v>
      </c>
      <c r="K5907">
        <v>1344.988525390625</v>
      </c>
      <c r="L5907">
        <v>0</v>
      </c>
    </row>
    <row r="5908" spans="1:12" x14ac:dyDescent="0.25">
      <c r="A5908" s="1">
        <v>5906</v>
      </c>
      <c r="B5908" t="s">
        <v>2273</v>
      </c>
      <c r="C5908" t="s">
        <v>2275</v>
      </c>
      <c r="D5908" t="s">
        <v>2276</v>
      </c>
      <c r="E5908" t="s">
        <v>3721</v>
      </c>
      <c r="F5908">
        <v>1400</v>
      </c>
      <c r="G5908">
        <v>1438.890014648438</v>
      </c>
      <c r="H5908">
        <v>1275.010009765625</v>
      </c>
      <c r="I5908">
        <v>1361.109985351562</v>
      </c>
      <c r="J5908" s="8">
        <v>3174</v>
      </c>
      <c r="K5908">
        <v>1321.788696289062</v>
      </c>
      <c r="L5908">
        <v>0</v>
      </c>
    </row>
    <row r="5909" spans="1:12" x14ac:dyDescent="0.25">
      <c r="A5909" s="1">
        <v>5907</v>
      </c>
      <c r="B5909" t="s">
        <v>2273</v>
      </c>
      <c r="C5909" t="s">
        <v>2275</v>
      </c>
      <c r="D5909" t="s">
        <v>2276</v>
      </c>
      <c r="E5909" t="s">
        <v>3722</v>
      </c>
      <c r="F5909">
        <v>1361.109985351562</v>
      </c>
      <c r="G5909">
        <v>1418</v>
      </c>
      <c r="H5909">
        <v>1283</v>
      </c>
      <c r="I5909">
        <v>1310.030029296875</v>
      </c>
      <c r="J5909" s="8">
        <v>4499</v>
      </c>
      <c r="K5909">
        <v>1272.184326171875</v>
      </c>
      <c r="L5909">
        <v>0</v>
      </c>
    </row>
    <row r="5910" spans="1:12" x14ac:dyDescent="0.25">
      <c r="A5910" s="1">
        <v>5908</v>
      </c>
      <c r="B5910" t="s">
        <v>2273</v>
      </c>
      <c r="C5910" t="s">
        <v>2275</v>
      </c>
      <c r="D5910" t="s">
        <v>2276</v>
      </c>
      <c r="E5910" t="s">
        <v>3723</v>
      </c>
      <c r="F5910">
        <v>1310.030029296875</v>
      </c>
      <c r="G5910">
        <v>1334.880004882812</v>
      </c>
      <c r="H5910">
        <v>1275.150024414062</v>
      </c>
      <c r="I5910">
        <v>1283.27001953125</v>
      </c>
      <c r="J5910" s="8">
        <v>1664</v>
      </c>
      <c r="K5910">
        <v>1246.197509765625</v>
      </c>
      <c r="L5910">
        <v>0</v>
      </c>
    </row>
    <row r="5911" spans="1:12" x14ac:dyDescent="0.25">
      <c r="A5911" s="1">
        <v>5909</v>
      </c>
      <c r="B5911" t="s">
        <v>2273</v>
      </c>
      <c r="C5911" t="s">
        <v>2275</v>
      </c>
      <c r="D5911" t="s">
        <v>2276</v>
      </c>
      <c r="E5911" t="s">
        <v>3724</v>
      </c>
      <c r="F5911">
        <v>1289</v>
      </c>
      <c r="G5911">
        <v>1349.949951171875</v>
      </c>
      <c r="H5911">
        <v>1210</v>
      </c>
      <c r="I5911">
        <v>1317.859985351562</v>
      </c>
      <c r="J5911" s="8">
        <v>1125</v>
      </c>
      <c r="K5911">
        <v>1279.788208007812</v>
      </c>
      <c r="L5911">
        <v>0</v>
      </c>
    </row>
    <row r="5912" spans="1:12" x14ac:dyDescent="0.25">
      <c r="A5912" s="1">
        <v>5910</v>
      </c>
      <c r="B5912" t="s">
        <v>2273</v>
      </c>
      <c r="C5912" t="s">
        <v>2275</v>
      </c>
      <c r="D5912" t="s">
        <v>2276</v>
      </c>
      <c r="E5912" t="s">
        <v>3725</v>
      </c>
      <c r="F5912">
        <v>1302.050048828125</v>
      </c>
      <c r="G5912">
        <v>1345</v>
      </c>
      <c r="H5912">
        <v>1263.010009765625</v>
      </c>
      <c r="I5912">
        <v>1305</v>
      </c>
      <c r="J5912" s="8">
        <v>923</v>
      </c>
      <c r="K5912">
        <v>1267.299682617188</v>
      </c>
      <c r="L5912">
        <v>0</v>
      </c>
    </row>
    <row r="5913" spans="1:12" x14ac:dyDescent="0.25">
      <c r="A5913" s="1">
        <v>5911</v>
      </c>
      <c r="B5913" t="s">
        <v>2273</v>
      </c>
      <c r="C5913" t="s">
        <v>2275</v>
      </c>
      <c r="D5913" t="s">
        <v>2276</v>
      </c>
      <c r="E5913" t="s">
        <v>3726</v>
      </c>
      <c r="F5913">
        <v>1309.530029296875</v>
      </c>
      <c r="G5913">
        <v>1317.989990234375</v>
      </c>
      <c r="H5913">
        <v>1154</v>
      </c>
      <c r="I5913">
        <v>1259.989990234375</v>
      </c>
      <c r="J5913" s="8">
        <v>689</v>
      </c>
      <c r="K5913">
        <v>1223.590087890625</v>
      </c>
      <c r="L5913">
        <v>0</v>
      </c>
    </row>
    <row r="5914" spans="1:12" x14ac:dyDescent="0.25">
      <c r="A5914" s="1">
        <v>5912</v>
      </c>
      <c r="B5914" t="s">
        <v>2273</v>
      </c>
      <c r="C5914" t="s">
        <v>2275</v>
      </c>
      <c r="D5914" t="s">
        <v>2276</v>
      </c>
      <c r="E5914" t="s">
        <v>3727</v>
      </c>
      <c r="F5914">
        <v>1192.010009765625</v>
      </c>
      <c r="G5914">
        <v>1296.989990234375</v>
      </c>
      <c r="H5914">
        <v>1174.119995117188</v>
      </c>
      <c r="I5914">
        <v>1229.68994140625</v>
      </c>
      <c r="J5914" s="8">
        <v>525</v>
      </c>
      <c r="K5914">
        <v>1194.165405273438</v>
      </c>
      <c r="L5914">
        <v>0</v>
      </c>
    </row>
    <row r="5915" spans="1:12" x14ac:dyDescent="0.25">
      <c r="A5915" s="1">
        <v>5913</v>
      </c>
      <c r="B5915" t="s">
        <v>2273</v>
      </c>
      <c r="C5915" t="s">
        <v>2275</v>
      </c>
      <c r="D5915" t="s">
        <v>2276</v>
      </c>
      <c r="E5915" t="s">
        <v>3728</v>
      </c>
      <c r="F5915">
        <v>1202.010009765625</v>
      </c>
      <c r="G5915">
        <v>1500</v>
      </c>
      <c r="H5915">
        <v>1174.22998046875</v>
      </c>
      <c r="I5915">
        <v>1430.010009765625</v>
      </c>
      <c r="J5915" s="8">
        <v>1279</v>
      </c>
      <c r="K5915">
        <v>1388.6982421875</v>
      </c>
      <c r="L5915">
        <v>0</v>
      </c>
    </row>
    <row r="5916" spans="1:12" x14ac:dyDescent="0.25">
      <c r="A5916" s="1">
        <v>5914</v>
      </c>
      <c r="B5916" t="s">
        <v>2273</v>
      </c>
      <c r="C5916" t="s">
        <v>2275</v>
      </c>
      <c r="D5916" t="s">
        <v>2276</v>
      </c>
      <c r="E5916" t="s">
        <v>3729</v>
      </c>
      <c r="F5916">
        <v>1420.010009765625</v>
      </c>
      <c r="G5916">
        <v>1799</v>
      </c>
      <c r="H5916">
        <v>1400</v>
      </c>
      <c r="I5916">
        <v>1588.97998046875</v>
      </c>
      <c r="J5916" s="8">
        <v>4975</v>
      </c>
      <c r="K5916">
        <v>1543.07568359375</v>
      </c>
      <c r="L5916">
        <v>0</v>
      </c>
    </row>
    <row r="5917" spans="1:12" x14ac:dyDescent="0.25">
      <c r="A5917" s="1">
        <v>5915</v>
      </c>
      <c r="B5917" t="s">
        <v>2273</v>
      </c>
      <c r="C5917" t="s">
        <v>2275</v>
      </c>
      <c r="D5917" t="s">
        <v>2276</v>
      </c>
      <c r="E5917" t="s">
        <v>3730</v>
      </c>
      <c r="F5917">
        <v>1588.97998046875</v>
      </c>
      <c r="G5917">
        <v>1799.989990234375</v>
      </c>
      <c r="H5917">
        <v>1503.010009765625</v>
      </c>
      <c r="I5917">
        <v>1590</v>
      </c>
      <c r="J5917" s="8">
        <v>12554</v>
      </c>
      <c r="K5917">
        <v>1544.06640625</v>
      </c>
      <c r="L5917">
        <v>0</v>
      </c>
    </row>
    <row r="5918" spans="1:12" x14ac:dyDescent="0.25">
      <c r="A5918" s="1">
        <v>5916</v>
      </c>
      <c r="B5918" t="s">
        <v>2273</v>
      </c>
      <c r="C5918" t="s">
        <v>2275</v>
      </c>
      <c r="D5918" t="s">
        <v>2276</v>
      </c>
      <c r="E5918" t="s">
        <v>3731</v>
      </c>
      <c r="F5918">
        <v>1630</v>
      </c>
      <c r="G5918">
        <v>1664.989990234375</v>
      </c>
      <c r="H5918">
        <v>1500</v>
      </c>
      <c r="I5918">
        <v>1664.989990234375</v>
      </c>
      <c r="J5918" s="8">
        <v>351</v>
      </c>
      <c r="K5918">
        <v>1616.889770507812</v>
      </c>
      <c r="L5918">
        <v>0</v>
      </c>
    </row>
    <row r="5919" spans="1:12" x14ac:dyDescent="0.25">
      <c r="A5919" s="1">
        <v>5917</v>
      </c>
      <c r="B5919" t="s">
        <v>2273</v>
      </c>
      <c r="C5919" t="s">
        <v>2275</v>
      </c>
      <c r="D5919" t="s">
        <v>2276</v>
      </c>
      <c r="E5919" t="s">
        <v>3732</v>
      </c>
      <c r="F5919">
        <v>1572.010009765625</v>
      </c>
      <c r="G5919">
        <v>1848.989990234375</v>
      </c>
      <c r="H5919">
        <v>1570</v>
      </c>
      <c r="I5919">
        <v>1845</v>
      </c>
      <c r="J5919" s="8">
        <v>273</v>
      </c>
      <c r="K5919">
        <v>1791.699584960938</v>
      </c>
      <c r="L5919">
        <v>13.5</v>
      </c>
    </row>
    <row r="5920" spans="1:12" x14ac:dyDescent="0.25">
      <c r="A5920" s="1">
        <v>5918</v>
      </c>
      <c r="B5920" t="s">
        <v>2273</v>
      </c>
      <c r="C5920" t="s">
        <v>2275</v>
      </c>
      <c r="D5920" t="s">
        <v>2276</v>
      </c>
      <c r="E5920" t="s">
        <v>3733</v>
      </c>
      <c r="F5920">
        <v>2100</v>
      </c>
      <c r="G5920">
        <v>2140</v>
      </c>
      <c r="H5920">
        <v>1800.010009765625</v>
      </c>
      <c r="I5920">
        <v>2013.989990234375</v>
      </c>
      <c r="J5920" s="8">
        <v>437</v>
      </c>
      <c r="K5920">
        <v>1986.884887695312</v>
      </c>
      <c r="L5920">
        <v>13.5</v>
      </c>
    </row>
    <row r="5921" spans="1:12" x14ac:dyDescent="0.25">
      <c r="A5921" s="1">
        <v>5919</v>
      </c>
      <c r="B5921" t="s">
        <v>2283</v>
      </c>
      <c r="C5921" t="s">
        <v>2285</v>
      </c>
      <c r="D5921" t="s">
        <v>2286</v>
      </c>
      <c r="E5921" t="s">
        <v>3722</v>
      </c>
      <c r="F5921">
        <v>474.94000244140631</v>
      </c>
      <c r="G5921">
        <v>479.989990234375</v>
      </c>
      <c r="H5921">
        <v>465.05999755859381</v>
      </c>
      <c r="I5921">
        <v>479.989990234375</v>
      </c>
      <c r="J5921" s="8">
        <v>136</v>
      </c>
      <c r="K5921">
        <v>452.469970703125</v>
      </c>
      <c r="L5921">
        <v>0</v>
      </c>
    </row>
    <row r="5922" spans="1:12" x14ac:dyDescent="0.25">
      <c r="A5922" s="1">
        <v>5920</v>
      </c>
      <c r="B5922" t="s">
        <v>2283</v>
      </c>
      <c r="C5922" t="s">
        <v>2285</v>
      </c>
      <c r="D5922" t="s">
        <v>2286</v>
      </c>
      <c r="E5922" t="s">
        <v>3724</v>
      </c>
      <c r="F5922">
        <v>405.60000610351563</v>
      </c>
      <c r="G5922">
        <v>425</v>
      </c>
      <c r="H5922">
        <v>386</v>
      </c>
      <c r="I5922">
        <v>394.989990234375</v>
      </c>
      <c r="J5922" s="8">
        <v>3361</v>
      </c>
      <c r="K5922">
        <v>372.34341430664063</v>
      </c>
      <c r="L5922">
        <v>0</v>
      </c>
    </row>
    <row r="5923" spans="1:12" x14ac:dyDescent="0.25">
      <c r="A5923" s="1">
        <v>5921</v>
      </c>
      <c r="B5923" t="s">
        <v>2283</v>
      </c>
      <c r="C5923" t="s">
        <v>2285</v>
      </c>
      <c r="D5923" t="s">
        <v>2286</v>
      </c>
      <c r="E5923" t="s">
        <v>3725</v>
      </c>
      <c r="F5923">
        <v>395</v>
      </c>
      <c r="G5923">
        <v>434.76998901367188</v>
      </c>
      <c r="H5923">
        <v>382</v>
      </c>
      <c r="I5923">
        <v>402.989990234375</v>
      </c>
      <c r="J5923" s="8">
        <v>6230</v>
      </c>
      <c r="K5923">
        <v>379.88473510742188</v>
      </c>
      <c r="L5923">
        <v>0</v>
      </c>
    </row>
    <row r="5924" spans="1:12" x14ac:dyDescent="0.25">
      <c r="A5924" s="1">
        <v>5922</v>
      </c>
      <c r="B5924" t="s">
        <v>2283</v>
      </c>
      <c r="C5924" t="s">
        <v>2285</v>
      </c>
      <c r="D5924" t="s">
        <v>2286</v>
      </c>
      <c r="E5924" t="s">
        <v>3726</v>
      </c>
      <c r="F5924">
        <v>408.60000610351563</v>
      </c>
      <c r="G5924">
        <v>408.60000610351563</v>
      </c>
      <c r="H5924">
        <v>319.5</v>
      </c>
      <c r="I5924">
        <v>362.85000610351563</v>
      </c>
      <c r="J5924" s="8">
        <v>7934</v>
      </c>
      <c r="K5924">
        <v>342.04617309570313</v>
      </c>
      <c r="L5924">
        <v>0</v>
      </c>
    </row>
    <row r="5925" spans="1:12" x14ac:dyDescent="0.25">
      <c r="A5925" s="1">
        <v>5923</v>
      </c>
      <c r="B5925" t="s">
        <v>2283</v>
      </c>
      <c r="C5925" t="s">
        <v>2285</v>
      </c>
      <c r="D5925" t="s">
        <v>2286</v>
      </c>
      <c r="E5925" t="s">
        <v>3727</v>
      </c>
      <c r="F5925">
        <v>362.8699951171875</v>
      </c>
      <c r="G5925">
        <v>365</v>
      </c>
      <c r="H5925">
        <v>237.69999694824219</v>
      </c>
      <c r="I5925">
        <v>255.11000061035159</v>
      </c>
      <c r="J5925" s="8">
        <v>10733</v>
      </c>
      <c r="K5925">
        <v>240.48338317871091</v>
      </c>
      <c r="L5925">
        <v>0</v>
      </c>
    </row>
    <row r="5926" spans="1:12" x14ac:dyDescent="0.25">
      <c r="A5926" s="1">
        <v>5924</v>
      </c>
      <c r="B5926" t="s">
        <v>2283</v>
      </c>
      <c r="C5926" t="s">
        <v>2285</v>
      </c>
      <c r="D5926" t="s">
        <v>2286</v>
      </c>
      <c r="E5926" t="s">
        <v>3728</v>
      </c>
      <c r="F5926">
        <v>259</v>
      </c>
      <c r="G5926">
        <v>282.260009765625</v>
      </c>
      <c r="H5926">
        <v>215</v>
      </c>
      <c r="I5926">
        <v>216.75999450683599</v>
      </c>
      <c r="J5926" s="8">
        <v>15477</v>
      </c>
      <c r="K5926">
        <v>204.3321533203125</v>
      </c>
      <c r="L5926">
        <v>0</v>
      </c>
    </row>
    <row r="5927" spans="1:12" x14ac:dyDescent="0.25">
      <c r="A5927" s="1">
        <v>5925</v>
      </c>
      <c r="B5927" t="s">
        <v>2283</v>
      </c>
      <c r="C5927" t="s">
        <v>2285</v>
      </c>
      <c r="D5927" t="s">
        <v>2286</v>
      </c>
      <c r="E5927" t="s">
        <v>3729</v>
      </c>
      <c r="F5927">
        <v>218</v>
      </c>
      <c r="G5927">
        <v>255</v>
      </c>
      <c r="H5927">
        <v>195.25999450683599</v>
      </c>
      <c r="I5927">
        <v>228</v>
      </c>
      <c r="J5927" s="8">
        <v>17799</v>
      </c>
      <c r="K5927">
        <v>214.92771911621091</v>
      </c>
      <c r="L5927">
        <v>0</v>
      </c>
    </row>
    <row r="5928" spans="1:12" x14ac:dyDescent="0.25">
      <c r="A5928" s="1">
        <v>5926</v>
      </c>
      <c r="B5928" t="s">
        <v>2283</v>
      </c>
      <c r="C5928" t="s">
        <v>2285</v>
      </c>
      <c r="D5928" t="s">
        <v>2286</v>
      </c>
      <c r="E5928" t="s">
        <v>3730</v>
      </c>
      <c r="F5928">
        <v>227.99000549316409</v>
      </c>
      <c r="G5928">
        <v>246</v>
      </c>
      <c r="H5928">
        <v>213.5</v>
      </c>
      <c r="I5928">
        <v>227.28999328613281</v>
      </c>
      <c r="J5928" s="8">
        <v>11007</v>
      </c>
      <c r="K5928">
        <v>214.25840759277341</v>
      </c>
      <c r="L5928">
        <v>0</v>
      </c>
    </row>
    <row r="5929" spans="1:12" x14ac:dyDescent="0.25">
      <c r="A5929" s="1">
        <v>5927</v>
      </c>
      <c r="B5929" t="s">
        <v>2283</v>
      </c>
      <c r="C5929" t="s">
        <v>2285</v>
      </c>
      <c r="D5929" t="s">
        <v>2286</v>
      </c>
      <c r="E5929" t="s">
        <v>3731</v>
      </c>
      <c r="F5929">
        <v>227.63999938964841</v>
      </c>
      <c r="G5929">
        <v>245</v>
      </c>
      <c r="H5929">
        <v>220.99000549316409</v>
      </c>
      <c r="I5929">
        <v>235.3500061035156</v>
      </c>
      <c r="J5929" s="8">
        <v>10181</v>
      </c>
      <c r="K5929">
        <v>221.85630798339841</v>
      </c>
      <c r="L5929">
        <v>0</v>
      </c>
    </row>
    <row r="5930" spans="1:12" x14ac:dyDescent="0.25">
      <c r="A5930" s="1">
        <v>5928</v>
      </c>
      <c r="B5930" t="s">
        <v>2283</v>
      </c>
      <c r="C5930" t="s">
        <v>2285</v>
      </c>
      <c r="D5930" t="s">
        <v>2286</v>
      </c>
      <c r="E5930" t="s">
        <v>3732</v>
      </c>
      <c r="F5930">
        <v>235.36000061035159</v>
      </c>
      <c r="G5930">
        <v>253.9700012207031</v>
      </c>
      <c r="H5930">
        <v>220</v>
      </c>
      <c r="I5930">
        <v>252.19999694824219</v>
      </c>
      <c r="J5930" s="8">
        <v>13292</v>
      </c>
      <c r="K5930">
        <v>237.7402038574219</v>
      </c>
      <c r="L5930">
        <v>2.6039819999999998</v>
      </c>
    </row>
    <row r="5931" spans="1:12" x14ac:dyDescent="0.25">
      <c r="A5931" s="1">
        <v>5929</v>
      </c>
      <c r="B5931" t="s">
        <v>2283</v>
      </c>
      <c r="C5931" t="s">
        <v>2285</v>
      </c>
      <c r="D5931" t="s">
        <v>2286</v>
      </c>
      <c r="E5931" t="s">
        <v>3733</v>
      </c>
      <c r="F5931">
        <v>252.19999694824219</v>
      </c>
      <c r="G5931">
        <v>320</v>
      </c>
      <c r="H5931">
        <v>249.1000061035156</v>
      </c>
      <c r="I5931">
        <v>294.989990234375</v>
      </c>
      <c r="J5931" s="8">
        <v>8323</v>
      </c>
      <c r="K5931">
        <v>284.15277099609369</v>
      </c>
      <c r="L5931">
        <v>2.6876449999999998</v>
      </c>
    </row>
    <row r="5932" spans="1:12" x14ac:dyDescent="0.25">
      <c r="A5932" s="1">
        <v>5930</v>
      </c>
      <c r="B5932" t="s">
        <v>2287</v>
      </c>
      <c r="C5932" t="s">
        <v>2289</v>
      </c>
      <c r="D5932" t="s">
        <v>2290</v>
      </c>
      <c r="E5932" t="s">
        <v>3722</v>
      </c>
      <c r="F5932">
        <v>124.4599990844727</v>
      </c>
      <c r="G5932">
        <v>127.40000152587891</v>
      </c>
      <c r="H5932">
        <v>124.0100021362305</v>
      </c>
      <c r="I5932">
        <v>126.4199981689453</v>
      </c>
      <c r="J5932" s="8">
        <v>2105</v>
      </c>
      <c r="K5932">
        <v>114.3112258911133</v>
      </c>
      <c r="L5932">
        <v>0</v>
      </c>
    </row>
    <row r="5933" spans="1:12" x14ac:dyDescent="0.25">
      <c r="A5933" s="1">
        <v>5931</v>
      </c>
      <c r="B5933" t="s">
        <v>2287</v>
      </c>
      <c r="C5933" t="s">
        <v>2289</v>
      </c>
      <c r="D5933" t="s">
        <v>2290</v>
      </c>
      <c r="E5933" t="s">
        <v>3724</v>
      </c>
      <c r="F5933">
        <v>101.69000244140619</v>
      </c>
      <c r="G5933">
        <v>104.69000244140619</v>
      </c>
      <c r="H5933">
        <v>98.010002136230483</v>
      </c>
      <c r="I5933">
        <v>102</v>
      </c>
      <c r="J5933" s="8">
        <v>50272</v>
      </c>
      <c r="K5933">
        <v>92.230224609375</v>
      </c>
      <c r="L5933">
        <v>0</v>
      </c>
    </row>
    <row r="5934" spans="1:12" x14ac:dyDescent="0.25">
      <c r="A5934" s="1">
        <v>5932</v>
      </c>
      <c r="B5934" t="s">
        <v>2287</v>
      </c>
      <c r="C5934" t="s">
        <v>2289</v>
      </c>
      <c r="D5934" t="s">
        <v>2290</v>
      </c>
      <c r="E5934" t="s">
        <v>3725</v>
      </c>
      <c r="F5934">
        <v>101.01999664306641</v>
      </c>
      <c r="G5934">
        <v>116.0800018310547</v>
      </c>
      <c r="H5934">
        <v>94</v>
      </c>
      <c r="I5934">
        <v>101.5100021362305</v>
      </c>
      <c r="J5934" s="8">
        <v>125963</v>
      </c>
      <c r="K5934">
        <v>91.787162780761719</v>
      </c>
      <c r="L5934">
        <v>0</v>
      </c>
    </row>
    <row r="5935" spans="1:12" x14ac:dyDescent="0.25">
      <c r="A5935" s="1">
        <v>5933</v>
      </c>
      <c r="B5935" t="s">
        <v>2287</v>
      </c>
      <c r="C5935" t="s">
        <v>2289</v>
      </c>
      <c r="D5935" t="s">
        <v>2290</v>
      </c>
      <c r="E5935" t="s">
        <v>3726</v>
      </c>
      <c r="F5935">
        <v>101.5100021362305</v>
      </c>
      <c r="G5935">
        <v>106.90000152587891</v>
      </c>
      <c r="H5935">
        <v>84.209999084472656</v>
      </c>
      <c r="I5935">
        <v>88.379997253417969</v>
      </c>
      <c r="J5935" s="8">
        <v>98051</v>
      </c>
      <c r="K5935">
        <v>79.914779663085938</v>
      </c>
      <c r="L5935">
        <v>0</v>
      </c>
    </row>
    <row r="5936" spans="1:12" x14ac:dyDescent="0.25">
      <c r="A5936" s="1">
        <v>5934</v>
      </c>
      <c r="B5936" t="s">
        <v>2287</v>
      </c>
      <c r="C5936" t="s">
        <v>2289</v>
      </c>
      <c r="D5936" t="s">
        <v>2290</v>
      </c>
      <c r="E5936" t="s">
        <v>3727</v>
      </c>
      <c r="F5936">
        <v>88.379997253417969</v>
      </c>
      <c r="G5936">
        <v>90.5</v>
      </c>
      <c r="H5936">
        <v>73</v>
      </c>
      <c r="I5936">
        <v>78.010002136230469</v>
      </c>
      <c r="J5936" s="8">
        <v>84844</v>
      </c>
      <c r="K5936">
        <v>70.538047790527344</v>
      </c>
      <c r="L5936">
        <v>0</v>
      </c>
    </row>
    <row r="5937" spans="1:12" x14ac:dyDescent="0.25">
      <c r="A5937" s="1">
        <v>5935</v>
      </c>
      <c r="B5937" t="s">
        <v>2287</v>
      </c>
      <c r="C5937" t="s">
        <v>2289</v>
      </c>
      <c r="D5937" t="s">
        <v>2290</v>
      </c>
      <c r="E5937" t="s">
        <v>3728</v>
      </c>
      <c r="F5937">
        <v>78.010002136230469</v>
      </c>
      <c r="G5937">
        <v>90.190002441406236</v>
      </c>
      <c r="H5937">
        <v>76.510002136230469</v>
      </c>
      <c r="I5937">
        <v>86.389999389648438</v>
      </c>
      <c r="J5937" s="8">
        <v>102580</v>
      </c>
      <c r="K5937">
        <v>78.115394592285156</v>
      </c>
      <c r="L5937">
        <v>0</v>
      </c>
    </row>
    <row r="5938" spans="1:12" x14ac:dyDescent="0.25">
      <c r="A5938" s="1">
        <v>5936</v>
      </c>
      <c r="B5938" t="s">
        <v>2287</v>
      </c>
      <c r="C5938" t="s">
        <v>2289</v>
      </c>
      <c r="D5938" t="s">
        <v>2290</v>
      </c>
      <c r="E5938" t="s">
        <v>3729</v>
      </c>
      <c r="F5938">
        <v>86.970001220703125</v>
      </c>
      <c r="G5938">
        <v>119.9899978637695</v>
      </c>
      <c r="H5938">
        <v>85</v>
      </c>
      <c r="I5938">
        <v>116.69000244140619</v>
      </c>
      <c r="J5938" s="8">
        <v>164684</v>
      </c>
      <c r="K5938">
        <v>105.51318359375</v>
      </c>
      <c r="L5938">
        <v>0</v>
      </c>
    </row>
    <row r="5939" spans="1:12" x14ac:dyDescent="0.25">
      <c r="A5939" s="1">
        <v>5937</v>
      </c>
      <c r="B5939" t="s">
        <v>2287</v>
      </c>
      <c r="C5939" t="s">
        <v>2289</v>
      </c>
      <c r="D5939" t="s">
        <v>2290</v>
      </c>
      <c r="E5939" t="s">
        <v>3730</v>
      </c>
      <c r="F5939">
        <v>115.7799987792969</v>
      </c>
      <c r="G5939">
        <v>122.34999847412109</v>
      </c>
      <c r="H5939">
        <v>100.6699981689453</v>
      </c>
      <c r="I5939">
        <v>111.5500030517578</v>
      </c>
      <c r="J5939" s="8">
        <v>216805</v>
      </c>
      <c r="K5939">
        <v>100.8655090332031</v>
      </c>
      <c r="L5939">
        <v>0</v>
      </c>
    </row>
    <row r="5940" spans="1:12" x14ac:dyDescent="0.25">
      <c r="A5940" s="1">
        <v>5938</v>
      </c>
      <c r="B5940" t="s">
        <v>2287</v>
      </c>
      <c r="C5940" t="s">
        <v>2289</v>
      </c>
      <c r="D5940" t="s">
        <v>2290</v>
      </c>
      <c r="E5940" t="s">
        <v>3731</v>
      </c>
      <c r="F5940">
        <v>111.5800018310547</v>
      </c>
      <c r="G5940">
        <v>115</v>
      </c>
      <c r="H5940">
        <v>97.919998168945327</v>
      </c>
      <c r="I5940">
        <v>101.4899978637695</v>
      </c>
      <c r="J5940" s="8">
        <v>147926</v>
      </c>
      <c r="K5940">
        <v>91.769073486328125</v>
      </c>
      <c r="L5940">
        <v>0</v>
      </c>
    </row>
    <row r="5941" spans="1:12" x14ac:dyDescent="0.25">
      <c r="A5941" s="1">
        <v>5939</v>
      </c>
      <c r="B5941" t="s">
        <v>2287</v>
      </c>
      <c r="C5941" t="s">
        <v>2289</v>
      </c>
      <c r="D5941" t="s">
        <v>2290</v>
      </c>
      <c r="E5941" t="s">
        <v>3732</v>
      </c>
      <c r="F5941">
        <v>99.029998779296875</v>
      </c>
      <c r="G5941">
        <v>130.9700012207031</v>
      </c>
      <c r="H5941">
        <v>96.879997253417955</v>
      </c>
      <c r="I5941">
        <v>128.1499938964844</v>
      </c>
      <c r="J5941" s="8">
        <v>199499</v>
      </c>
      <c r="K5941">
        <v>115.87551116943359</v>
      </c>
      <c r="L5941">
        <v>1.8960269999999999</v>
      </c>
    </row>
    <row r="5942" spans="1:12" x14ac:dyDescent="0.25">
      <c r="A5942" s="1">
        <v>5940</v>
      </c>
      <c r="B5942" t="s">
        <v>2287</v>
      </c>
      <c r="C5942" t="s">
        <v>2289</v>
      </c>
      <c r="D5942" t="s">
        <v>2290</v>
      </c>
      <c r="E5942" t="s">
        <v>3733</v>
      </c>
      <c r="F5942">
        <v>128.99000549316409</v>
      </c>
      <c r="G5942">
        <v>151.5</v>
      </c>
      <c r="H5942">
        <v>117</v>
      </c>
      <c r="I5942">
        <v>144.1000061035156</v>
      </c>
      <c r="J5942" s="8">
        <v>312728</v>
      </c>
      <c r="K5942">
        <v>134.73475646972659</v>
      </c>
      <c r="L5942">
        <v>2.018526</v>
      </c>
    </row>
    <row r="5943" spans="1:12" x14ac:dyDescent="0.25">
      <c r="A5943" s="1">
        <v>5941</v>
      </c>
      <c r="B5943" t="s">
        <v>2296</v>
      </c>
      <c r="C5943" t="s">
        <v>2298</v>
      </c>
      <c r="D5943" t="s">
        <v>2299</v>
      </c>
      <c r="E5943" t="s">
        <v>3719</v>
      </c>
      <c r="F5943">
        <v>127.1052627563477</v>
      </c>
      <c r="G5943">
        <v>135.52632141113281</v>
      </c>
      <c r="H5943">
        <v>73.684211730957031</v>
      </c>
      <c r="I5943">
        <v>94.789474487304673</v>
      </c>
      <c r="J5943" s="8">
        <v>109891</v>
      </c>
      <c r="K5943">
        <v>88.269233703613281</v>
      </c>
      <c r="L5943">
        <v>0</v>
      </c>
    </row>
    <row r="5944" spans="1:12" x14ac:dyDescent="0.25">
      <c r="A5944" s="1">
        <v>5942</v>
      </c>
      <c r="B5944" t="s">
        <v>2296</v>
      </c>
      <c r="C5944" t="s">
        <v>2298</v>
      </c>
      <c r="D5944" t="s">
        <v>2299</v>
      </c>
      <c r="E5944" t="s">
        <v>3720</v>
      </c>
      <c r="F5944">
        <v>93.211051940917955</v>
      </c>
      <c r="G5944">
        <v>104.4736862182617</v>
      </c>
      <c r="H5944">
        <v>86.84210205078125</v>
      </c>
      <c r="I5944">
        <v>102.63157653808589</v>
      </c>
      <c r="J5944" s="8">
        <v>115440</v>
      </c>
      <c r="K5944">
        <v>95.5718994140625</v>
      </c>
      <c r="L5944">
        <v>0</v>
      </c>
    </row>
    <row r="5945" spans="1:12" x14ac:dyDescent="0.25">
      <c r="A5945" s="1">
        <v>5943</v>
      </c>
      <c r="B5945" t="s">
        <v>2296</v>
      </c>
      <c r="C5945" t="s">
        <v>2298</v>
      </c>
      <c r="D5945" t="s">
        <v>2299</v>
      </c>
      <c r="E5945" t="s">
        <v>3721</v>
      </c>
      <c r="F5945">
        <v>102.370002746582</v>
      </c>
      <c r="G5945">
        <v>105.2626266479492</v>
      </c>
      <c r="H5945">
        <v>91.105262756347656</v>
      </c>
      <c r="I5945">
        <v>101.84210205078119</v>
      </c>
      <c r="J5945" s="8">
        <v>122599</v>
      </c>
      <c r="K5945">
        <v>94.836730957031236</v>
      </c>
      <c r="L5945">
        <v>0</v>
      </c>
    </row>
    <row r="5946" spans="1:12" x14ac:dyDescent="0.25">
      <c r="A5946" s="1">
        <v>5944</v>
      </c>
      <c r="B5946" t="s">
        <v>2296</v>
      </c>
      <c r="C5946" t="s">
        <v>2298</v>
      </c>
      <c r="D5946" t="s">
        <v>2299</v>
      </c>
      <c r="E5946" t="s">
        <v>3722</v>
      </c>
      <c r="F5946">
        <v>101.73683929443359</v>
      </c>
      <c r="G5946">
        <v>106.84210205078119</v>
      </c>
      <c r="H5946">
        <v>100.7894744873047</v>
      </c>
      <c r="I5946">
        <v>104.05262756347661</v>
      </c>
      <c r="J5946" s="8">
        <v>57813</v>
      </c>
      <c r="K5946">
        <v>96.895195007324219</v>
      </c>
      <c r="L5946">
        <v>0</v>
      </c>
    </row>
    <row r="5947" spans="1:12" x14ac:dyDescent="0.25">
      <c r="A5947" s="1">
        <v>5945</v>
      </c>
      <c r="B5947" t="s">
        <v>2296</v>
      </c>
      <c r="C5947" t="s">
        <v>2298</v>
      </c>
      <c r="D5947" t="s">
        <v>2299</v>
      </c>
      <c r="E5947" t="s">
        <v>3723</v>
      </c>
      <c r="F5947">
        <v>104.05262756347661</v>
      </c>
      <c r="G5947">
        <v>108.1578903198242</v>
      </c>
      <c r="H5947">
        <v>94.737365722656236</v>
      </c>
      <c r="I5947">
        <v>96.314735412597656</v>
      </c>
      <c r="J5947" s="8">
        <v>56237</v>
      </c>
      <c r="K5947">
        <v>89.689559936523438</v>
      </c>
      <c r="L5947">
        <v>0</v>
      </c>
    </row>
    <row r="5948" spans="1:12" x14ac:dyDescent="0.25">
      <c r="A5948" s="1">
        <v>5946</v>
      </c>
      <c r="B5948" t="s">
        <v>2296</v>
      </c>
      <c r="C5948" t="s">
        <v>2298</v>
      </c>
      <c r="D5948" t="s">
        <v>2299</v>
      </c>
      <c r="E5948" t="s">
        <v>3724</v>
      </c>
      <c r="F5948">
        <v>96.314735412597656</v>
      </c>
      <c r="G5948">
        <v>105</v>
      </c>
      <c r="H5948">
        <v>81.639999389648438</v>
      </c>
      <c r="I5948">
        <v>86.400001525878906</v>
      </c>
      <c r="J5948" s="8">
        <v>98072</v>
      </c>
      <c r="K5948">
        <v>80.456832885742188</v>
      </c>
      <c r="L5948">
        <v>0</v>
      </c>
    </row>
    <row r="5949" spans="1:12" x14ac:dyDescent="0.25">
      <c r="A5949" s="1">
        <v>5947</v>
      </c>
      <c r="B5949" t="s">
        <v>2296</v>
      </c>
      <c r="C5949" t="s">
        <v>2298</v>
      </c>
      <c r="D5949" t="s">
        <v>2299</v>
      </c>
      <c r="E5949" t="s">
        <v>3725</v>
      </c>
      <c r="F5949">
        <v>85.699996948242188</v>
      </c>
      <c r="G5949">
        <v>90.779998779296875</v>
      </c>
      <c r="H5949">
        <v>79.199996948242188</v>
      </c>
      <c r="I5949">
        <v>87.519996643066406</v>
      </c>
      <c r="J5949" s="8">
        <v>102070</v>
      </c>
      <c r="K5949">
        <v>81.499794006347656</v>
      </c>
      <c r="L5949">
        <v>0</v>
      </c>
    </row>
    <row r="5950" spans="1:12" x14ac:dyDescent="0.25">
      <c r="A5950" s="1">
        <v>5948</v>
      </c>
      <c r="B5950" t="s">
        <v>2296</v>
      </c>
      <c r="C5950" t="s">
        <v>2298</v>
      </c>
      <c r="D5950" t="s">
        <v>2299</v>
      </c>
      <c r="E5950" t="s">
        <v>3726</v>
      </c>
      <c r="F5950">
        <v>87.790000915527344</v>
      </c>
      <c r="G5950">
        <v>94.540000915527344</v>
      </c>
      <c r="H5950">
        <v>79</v>
      </c>
      <c r="I5950">
        <v>85.989997863769531</v>
      </c>
      <c r="J5950" s="8">
        <v>69477</v>
      </c>
      <c r="K5950">
        <v>80.075035095214844</v>
      </c>
      <c r="L5950">
        <v>0</v>
      </c>
    </row>
    <row r="5951" spans="1:12" x14ac:dyDescent="0.25">
      <c r="A5951" s="1">
        <v>5949</v>
      </c>
      <c r="B5951" t="s">
        <v>2296</v>
      </c>
      <c r="C5951" t="s">
        <v>2298</v>
      </c>
      <c r="D5951" t="s">
        <v>2299</v>
      </c>
      <c r="E5951" t="s">
        <v>3727</v>
      </c>
      <c r="F5951">
        <v>85.989997863769531</v>
      </c>
      <c r="G5951">
        <v>86.910003662109375</v>
      </c>
      <c r="H5951">
        <v>77.029998779296875</v>
      </c>
      <c r="I5951">
        <v>81.599998474121094</v>
      </c>
      <c r="J5951" s="8">
        <v>84631</v>
      </c>
      <c r="K5951">
        <v>75.987007141113281</v>
      </c>
      <c r="L5951">
        <v>0</v>
      </c>
    </row>
    <row r="5952" spans="1:12" x14ac:dyDescent="0.25">
      <c r="A5952" s="1">
        <v>5950</v>
      </c>
      <c r="B5952" t="s">
        <v>2296</v>
      </c>
      <c r="C5952" t="s">
        <v>2298</v>
      </c>
      <c r="D5952" t="s">
        <v>2299</v>
      </c>
      <c r="E5952" t="s">
        <v>3728</v>
      </c>
      <c r="F5952">
        <v>81.589996337890625</v>
      </c>
      <c r="G5952">
        <v>83.680000305175781</v>
      </c>
      <c r="H5952">
        <v>77.05999755859375</v>
      </c>
      <c r="I5952">
        <v>77.75</v>
      </c>
      <c r="J5952" s="8">
        <v>69784</v>
      </c>
      <c r="K5952">
        <v>72.401847839355469</v>
      </c>
      <c r="L5952">
        <v>0</v>
      </c>
    </row>
    <row r="5953" spans="1:12" x14ac:dyDescent="0.25">
      <c r="A5953" s="1">
        <v>5951</v>
      </c>
      <c r="B5953" t="s">
        <v>2296</v>
      </c>
      <c r="C5953" t="s">
        <v>2298</v>
      </c>
      <c r="D5953" t="s">
        <v>2299</v>
      </c>
      <c r="E5953" t="s">
        <v>3729</v>
      </c>
      <c r="F5953">
        <v>78</v>
      </c>
      <c r="G5953">
        <v>91.129997253417955</v>
      </c>
      <c r="H5953">
        <v>72.220001220703125</v>
      </c>
      <c r="I5953">
        <v>82.800003051757813</v>
      </c>
      <c r="J5953" s="8">
        <v>103144</v>
      </c>
      <c r="K5953">
        <v>77.104476928710938</v>
      </c>
      <c r="L5953">
        <v>0</v>
      </c>
    </row>
    <row r="5954" spans="1:12" x14ac:dyDescent="0.25">
      <c r="A5954" s="1">
        <v>5952</v>
      </c>
      <c r="B5954" t="s">
        <v>2296</v>
      </c>
      <c r="C5954" t="s">
        <v>2298</v>
      </c>
      <c r="D5954" t="s">
        <v>2299</v>
      </c>
      <c r="E5954" t="s">
        <v>3730</v>
      </c>
      <c r="F5954">
        <v>82.819999694824219</v>
      </c>
      <c r="G5954">
        <v>84.709999084472656</v>
      </c>
      <c r="H5954">
        <v>67.800003051757813</v>
      </c>
      <c r="I5954">
        <v>69.550003051757813</v>
      </c>
      <c r="J5954" s="8">
        <v>72363</v>
      </c>
      <c r="K5954">
        <v>64.765899658203125</v>
      </c>
      <c r="L5954">
        <v>0</v>
      </c>
    </row>
    <row r="5955" spans="1:12" x14ac:dyDescent="0.25">
      <c r="A5955" s="1">
        <v>5953</v>
      </c>
      <c r="B5955" t="s">
        <v>2296</v>
      </c>
      <c r="C5955" t="s">
        <v>2298</v>
      </c>
      <c r="D5955" t="s">
        <v>2299</v>
      </c>
      <c r="E5955" t="s">
        <v>3731</v>
      </c>
      <c r="F5955">
        <v>69.5</v>
      </c>
      <c r="G5955">
        <v>71.970001220703125</v>
      </c>
      <c r="H5955">
        <v>54.119998931884773</v>
      </c>
      <c r="I5955">
        <v>64</v>
      </c>
      <c r="J5955" s="8">
        <v>147409</v>
      </c>
      <c r="K5955">
        <v>59.597660064697273</v>
      </c>
      <c r="L5955">
        <v>0</v>
      </c>
    </row>
    <row r="5956" spans="1:12" x14ac:dyDescent="0.25">
      <c r="A5956" s="1">
        <v>5954</v>
      </c>
      <c r="B5956" t="s">
        <v>2296</v>
      </c>
      <c r="C5956" t="s">
        <v>2298</v>
      </c>
      <c r="D5956" t="s">
        <v>2299</v>
      </c>
      <c r="E5956" t="s">
        <v>3732</v>
      </c>
      <c r="F5956">
        <v>64</v>
      </c>
      <c r="G5956">
        <v>73.970001220703125</v>
      </c>
      <c r="H5956">
        <v>60.020000457763672</v>
      </c>
      <c r="I5956">
        <v>68</v>
      </c>
      <c r="J5956" s="8">
        <v>53840</v>
      </c>
      <c r="K5956">
        <v>63.322505950927727</v>
      </c>
      <c r="L5956">
        <v>0.72653400000000001</v>
      </c>
    </row>
    <row r="5957" spans="1:12" x14ac:dyDescent="0.25">
      <c r="A5957" s="1">
        <v>5955</v>
      </c>
      <c r="B5957" t="s">
        <v>2296</v>
      </c>
      <c r="C5957" t="s">
        <v>2298</v>
      </c>
      <c r="D5957" t="s">
        <v>2299</v>
      </c>
      <c r="E5957" t="s">
        <v>3733</v>
      </c>
      <c r="F5957">
        <v>67.180000305175781</v>
      </c>
      <c r="G5957">
        <v>79.970001220703125</v>
      </c>
      <c r="H5957">
        <v>67.089996337890625</v>
      </c>
      <c r="I5957">
        <v>75.239997863769531</v>
      </c>
      <c r="J5957" s="8">
        <v>102358</v>
      </c>
      <c r="K5957">
        <v>71.623336791992188</v>
      </c>
      <c r="L5957">
        <v>0.73</v>
      </c>
    </row>
    <row r="5958" spans="1:12" x14ac:dyDescent="0.25">
      <c r="A5958" s="1">
        <v>5956</v>
      </c>
      <c r="B5958" t="s">
        <v>2300</v>
      </c>
      <c r="C5958" t="s">
        <v>2302</v>
      </c>
      <c r="D5958" t="s">
        <v>2303</v>
      </c>
      <c r="E5958" t="s">
        <v>3722</v>
      </c>
      <c r="F5958">
        <v>282.20001220703119</v>
      </c>
      <c r="G5958">
        <v>284.97000122070313</v>
      </c>
      <c r="H5958">
        <v>281.010009765625</v>
      </c>
      <c r="I5958">
        <v>284.97000122070313</v>
      </c>
      <c r="J5958" s="8">
        <v>473</v>
      </c>
      <c r="K5958">
        <v>270.65451049804688</v>
      </c>
      <c r="L5958">
        <v>0</v>
      </c>
    </row>
    <row r="5959" spans="1:12" x14ac:dyDescent="0.25">
      <c r="A5959" s="1">
        <v>5957</v>
      </c>
      <c r="B5959" t="s">
        <v>2300</v>
      </c>
      <c r="C5959" t="s">
        <v>2302</v>
      </c>
      <c r="D5959" t="s">
        <v>2303</v>
      </c>
      <c r="E5959" t="s">
        <v>3724</v>
      </c>
      <c r="F5959">
        <v>243.5</v>
      </c>
      <c r="G5959">
        <v>247</v>
      </c>
      <c r="H5959">
        <v>221.05000305175781</v>
      </c>
      <c r="I5959">
        <v>241</v>
      </c>
      <c r="J5959" s="8">
        <v>19742</v>
      </c>
      <c r="K5959">
        <v>228.89332580566409</v>
      </c>
      <c r="L5959">
        <v>0</v>
      </c>
    </row>
    <row r="5960" spans="1:12" x14ac:dyDescent="0.25">
      <c r="A5960" s="1">
        <v>5958</v>
      </c>
      <c r="B5960" t="s">
        <v>2300</v>
      </c>
      <c r="C5960" t="s">
        <v>2302</v>
      </c>
      <c r="D5960" t="s">
        <v>2303</v>
      </c>
      <c r="E5960" t="s">
        <v>3725</v>
      </c>
      <c r="F5960">
        <v>240</v>
      </c>
      <c r="G5960">
        <v>267.70001220703119</v>
      </c>
      <c r="H5960">
        <v>216.41000366210929</v>
      </c>
      <c r="I5960">
        <v>221.05000305175781</v>
      </c>
      <c r="J5960" s="8">
        <v>63477</v>
      </c>
      <c r="K5960">
        <v>209.94551086425781</v>
      </c>
      <c r="L5960">
        <v>0</v>
      </c>
    </row>
    <row r="5961" spans="1:12" x14ac:dyDescent="0.25">
      <c r="A5961" s="1">
        <v>5959</v>
      </c>
      <c r="B5961" t="s">
        <v>2300</v>
      </c>
      <c r="C5961" t="s">
        <v>2302</v>
      </c>
      <c r="D5961" t="s">
        <v>2303</v>
      </c>
      <c r="E5961" t="s">
        <v>3726</v>
      </c>
      <c r="F5961">
        <v>219.19000244140619</v>
      </c>
      <c r="G5961">
        <v>238</v>
      </c>
      <c r="H5961">
        <v>201.1199951171875</v>
      </c>
      <c r="I5961">
        <v>237.97999572753901</v>
      </c>
      <c r="J5961" s="8">
        <v>57809</v>
      </c>
      <c r="K5961">
        <v>226.02505493164071</v>
      </c>
      <c r="L5961">
        <v>0</v>
      </c>
    </row>
    <row r="5962" spans="1:12" x14ac:dyDescent="0.25">
      <c r="A5962" s="1">
        <v>5960</v>
      </c>
      <c r="B5962" t="s">
        <v>2300</v>
      </c>
      <c r="C5962" t="s">
        <v>2302</v>
      </c>
      <c r="D5962" t="s">
        <v>2303</v>
      </c>
      <c r="E5962" t="s">
        <v>3727</v>
      </c>
      <c r="F5962">
        <v>237</v>
      </c>
      <c r="G5962">
        <v>237.03999328613281</v>
      </c>
      <c r="H5962">
        <v>141.08000183105469</v>
      </c>
      <c r="I5962">
        <v>149.96000671386719</v>
      </c>
      <c r="J5962" s="8">
        <v>128216</v>
      </c>
      <c r="K5962">
        <v>142.42674255371091</v>
      </c>
      <c r="L5962">
        <v>0</v>
      </c>
    </row>
    <row r="5963" spans="1:12" x14ac:dyDescent="0.25">
      <c r="A5963" s="1">
        <v>5961</v>
      </c>
      <c r="B5963" t="s">
        <v>2300</v>
      </c>
      <c r="C5963" t="s">
        <v>2302</v>
      </c>
      <c r="D5963" t="s">
        <v>2303</v>
      </c>
      <c r="E5963" t="s">
        <v>3728</v>
      </c>
      <c r="F5963">
        <v>149.28999328613281</v>
      </c>
      <c r="G5963">
        <v>160</v>
      </c>
      <c r="H5963">
        <v>135.07000732421881</v>
      </c>
      <c r="I5963">
        <v>142.36000061035159</v>
      </c>
      <c r="J5963" s="8">
        <v>175319</v>
      </c>
      <c r="K5963">
        <v>135.20851135253909</v>
      </c>
      <c r="L5963">
        <v>0</v>
      </c>
    </row>
    <row r="5964" spans="1:12" x14ac:dyDescent="0.25">
      <c r="A5964" s="1">
        <v>5962</v>
      </c>
      <c r="B5964" t="s">
        <v>2300</v>
      </c>
      <c r="C5964" t="s">
        <v>2302</v>
      </c>
      <c r="D5964" t="s">
        <v>2303</v>
      </c>
      <c r="E5964" t="s">
        <v>3729</v>
      </c>
      <c r="F5964">
        <v>142.00999450683591</v>
      </c>
      <c r="G5964">
        <v>187.5</v>
      </c>
      <c r="H5964">
        <v>138.3800048828125</v>
      </c>
      <c r="I5964">
        <v>179.2200012207031</v>
      </c>
      <c r="J5964" s="8">
        <v>125615</v>
      </c>
      <c r="K5964">
        <v>170.21685791015619</v>
      </c>
      <c r="L5964">
        <v>0</v>
      </c>
    </row>
    <row r="5965" spans="1:12" x14ac:dyDescent="0.25">
      <c r="A5965" s="1">
        <v>5963</v>
      </c>
      <c r="B5965" t="s">
        <v>2300</v>
      </c>
      <c r="C5965" t="s">
        <v>2302</v>
      </c>
      <c r="D5965" t="s">
        <v>2303</v>
      </c>
      <c r="E5965" t="s">
        <v>3730</v>
      </c>
      <c r="F5965">
        <v>180</v>
      </c>
      <c r="G5965">
        <v>182.3800048828125</v>
      </c>
      <c r="H5965">
        <v>157.1600036621094</v>
      </c>
      <c r="I5965">
        <v>166.8800048828125</v>
      </c>
      <c r="J5965" s="8">
        <v>176045</v>
      </c>
      <c r="K5965">
        <v>158.49676513671881</v>
      </c>
      <c r="L5965">
        <v>0</v>
      </c>
    </row>
    <row r="5966" spans="1:12" x14ac:dyDescent="0.25">
      <c r="A5966" s="1">
        <v>5964</v>
      </c>
      <c r="B5966" t="s">
        <v>2300</v>
      </c>
      <c r="C5966" t="s">
        <v>2302</v>
      </c>
      <c r="D5966" t="s">
        <v>2303</v>
      </c>
      <c r="E5966" t="s">
        <v>3731</v>
      </c>
      <c r="F5966">
        <v>166.99000549316409</v>
      </c>
      <c r="G5966">
        <v>174.99000549316409</v>
      </c>
      <c r="H5966">
        <v>157.02000427246091</v>
      </c>
      <c r="I5966">
        <v>167.3999938964844</v>
      </c>
      <c r="J5966" s="8">
        <v>50153</v>
      </c>
      <c r="K5966">
        <v>158.9906311035156</v>
      </c>
      <c r="L5966">
        <v>0</v>
      </c>
    </row>
    <row r="5967" spans="1:12" x14ac:dyDescent="0.25">
      <c r="A5967" s="1">
        <v>5965</v>
      </c>
      <c r="B5967" t="s">
        <v>2300</v>
      </c>
      <c r="C5967" t="s">
        <v>2302</v>
      </c>
      <c r="D5967" t="s">
        <v>2303</v>
      </c>
      <c r="E5967" t="s">
        <v>3732</v>
      </c>
      <c r="F5967">
        <v>165.99000549316409</v>
      </c>
      <c r="G5967">
        <v>182.83999633789071</v>
      </c>
      <c r="H5967">
        <v>160.86000061035159</v>
      </c>
      <c r="I5967">
        <v>177.99000549316409</v>
      </c>
      <c r="J5967" s="8">
        <v>64933</v>
      </c>
      <c r="K5967">
        <v>169.04864501953119</v>
      </c>
      <c r="L5967">
        <v>1.545485</v>
      </c>
    </row>
    <row r="5968" spans="1:12" x14ac:dyDescent="0.25">
      <c r="A5968" s="1">
        <v>5966</v>
      </c>
      <c r="B5968" t="s">
        <v>2300</v>
      </c>
      <c r="C5968" t="s">
        <v>2302</v>
      </c>
      <c r="D5968" t="s">
        <v>2303</v>
      </c>
      <c r="E5968" t="s">
        <v>3733</v>
      </c>
      <c r="F5968">
        <v>179.9700012207031</v>
      </c>
      <c r="G5968">
        <v>209.99000549316409</v>
      </c>
      <c r="H5968">
        <v>175.47999572753909</v>
      </c>
      <c r="I5968">
        <v>187.83999633789071</v>
      </c>
      <c r="J5968" s="8">
        <v>33940</v>
      </c>
      <c r="K5968">
        <v>181.66679382324219</v>
      </c>
      <c r="L5968">
        <v>1.544022</v>
      </c>
    </row>
    <row r="5969" spans="1:12" x14ac:dyDescent="0.25">
      <c r="A5969" s="1">
        <v>5967</v>
      </c>
      <c r="B5969" t="s">
        <v>2305</v>
      </c>
      <c r="C5969" t="s">
        <v>2307</v>
      </c>
      <c r="D5969" t="s">
        <v>2308</v>
      </c>
      <c r="E5969" t="s">
        <v>3737</v>
      </c>
      <c r="F5969">
        <v>175</v>
      </c>
      <c r="G5969">
        <v>185</v>
      </c>
      <c r="H5969">
        <v>140</v>
      </c>
      <c r="I5969">
        <v>145.08000183105469</v>
      </c>
      <c r="J5969" s="8">
        <v>8809</v>
      </c>
      <c r="K5969">
        <v>144.01593017578119</v>
      </c>
      <c r="L5969">
        <v>0</v>
      </c>
    </row>
    <row r="5970" spans="1:12" x14ac:dyDescent="0.25">
      <c r="A5970" s="1">
        <v>5968</v>
      </c>
      <c r="B5970" t="s">
        <v>2305</v>
      </c>
      <c r="C5970" t="s">
        <v>2307</v>
      </c>
      <c r="D5970" t="s">
        <v>2308</v>
      </c>
      <c r="E5970" t="s">
        <v>3738</v>
      </c>
      <c r="F5970">
        <v>145.08000183105469</v>
      </c>
      <c r="G5970">
        <v>158.13999938964841</v>
      </c>
      <c r="H5970">
        <v>113</v>
      </c>
      <c r="I5970">
        <v>121.9899978637695</v>
      </c>
      <c r="J5970" s="8">
        <v>10100</v>
      </c>
      <c r="K5970">
        <v>121.09527587890619</v>
      </c>
      <c r="L5970">
        <v>0</v>
      </c>
    </row>
    <row r="5971" spans="1:12" x14ac:dyDescent="0.25">
      <c r="A5971" s="1">
        <v>5969</v>
      </c>
      <c r="B5971" t="s">
        <v>2305</v>
      </c>
      <c r="C5971" t="s">
        <v>2307</v>
      </c>
      <c r="D5971" t="s">
        <v>2308</v>
      </c>
      <c r="E5971" t="s">
        <v>3739</v>
      </c>
      <c r="F5971">
        <v>121.9899978637695</v>
      </c>
      <c r="G5971">
        <v>129.25999450683591</v>
      </c>
      <c r="H5971">
        <v>86</v>
      </c>
      <c r="I5971">
        <v>104</v>
      </c>
      <c r="J5971" s="8">
        <v>8288</v>
      </c>
      <c r="K5971">
        <v>103.2372283935547</v>
      </c>
      <c r="L5971">
        <v>0</v>
      </c>
    </row>
    <row r="5972" spans="1:12" x14ac:dyDescent="0.25">
      <c r="A5972" s="1">
        <v>5970</v>
      </c>
      <c r="B5972" t="s">
        <v>2305</v>
      </c>
      <c r="C5972" t="s">
        <v>2307</v>
      </c>
      <c r="D5972" t="s">
        <v>2308</v>
      </c>
      <c r="E5972" t="s">
        <v>3740</v>
      </c>
      <c r="F5972">
        <v>104</v>
      </c>
      <c r="G5972">
        <v>122.0100021362305</v>
      </c>
      <c r="H5972">
        <v>96.040000915527344</v>
      </c>
      <c r="I5972">
        <v>109.9899978637695</v>
      </c>
      <c r="J5972" s="8">
        <v>8858</v>
      </c>
      <c r="K5972">
        <v>109.18328857421881</v>
      </c>
      <c r="L5972">
        <v>0</v>
      </c>
    </row>
    <row r="5973" spans="1:12" x14ac:dyDescent="0.25">
      <c r="A5973" s="1">
        <v>5971</v>
      </c>
      <c r="B5973" t="s">
        <v>2305</v>
      </c>
      <c r="C5973" t="s">
        <v>2307</v>
      </c>
      <c r="D5973" t="s">
        <v>2308</v>
      </c>
      <c r="E5973" t="s">
        <v>3741</v>
      </c>
      <c r="F5973">
        <v>109.879997253418</v>
      </c>
      <c r="G5973">
        <v>124.9899978637695</v>
      </c>
      <c r="H5973">
        <v>102.0100021362305</v>
      </c>
      <c r="I5973">
        <v>112.1600036621094</v>
      </c>
      <c r="J5973" s="8">
        <v>15031</v>
      </c>
      <c r="K5973">
        <v>111.33738708496089</v>
      </c>
      <c r="L5973">
        <v>0</v>
      </c>
    </row>
    <row r="5974" spans="1:12" x14ac:dyDescent="0.25">
      <c r="A5974" s="1">
        <v>5972</v>
      </c>
      <c r="B5974" t="s">
        <v>2305</v>
      </c>
      <c r="C5974" t="s">
        <v>2307</v>
      </c>
      <c r="D5974" t="s">
        <v>2308</v>
      </c>
      <c r="E5974" t="s">
        <v>3742</v>
      </c>
      <c r="F5974">
        <v>112</v>
      </c>
      <c r="G5974">
        <v>119.98000335693359</v>
      </c>
      <c r="H5974">
        <v>104.11000061035161</v>
      </c>
      <c r="I5974">
        <v>116.5</v>
      </c>
      <c r="J5974" s="8">
        <v>5052</v>
      </c>
      <c r="K5974">
        <v>115.6455459594727</v>
      </c>
      <c r="L5974">
        <v>0</v>
      </c>
    </row>
    <row r="5975" spans="1:12" x14ac:dyDescent="0.25">
      <c r="A5975" s="1">
        <v>5973</v>
      </c>
      <c r="B5975" t="s">
        <v>2305</v>
      </c>
      <c r="C5975" t="s">
        <v>2307</v>
      </c>
      <c r="D5975" t="s">
        <v>2308</v>
      </c>
      <c r="E5975" t="s">
        <v>3743</v>
      </c>
      <c r="F5975">
        <v>116.4899978637695</v>
      </c>
      <c r="G5975">
        <v>125.5</v>
      </c>
      <c r="H5975">
        <v>105</v>
      </c>
      <c r="I5975">
        <v>125</v>
      </c>
      <c r="J5975" s="8">
        <v>29442</v>
      </c>
      <c r="K5975">
        <v>124.0832061767578</v>
      </c>
      <c r="L5975">
        <v>0</v>
      </c>
    </row>
    <row r="5976" spans="1:12" x14ac:dyDescent="0.25">
      <c r="A5976" s="1">
        <v>5974</v>
      </c>
      <c r="B5976" t="s">
        <v>2305</v>
      </c>
      <c r="C5976" t="s">
        <v>2307</v>
      </c>
      <c r="D5976" t="s">
        <v>2308</v>
      </c>
      <c r="E5976" t="s">
        <v>3744</v>
      </c>
      <c r="F5976">
        <v>125</v>
      </c>
      <c r="G5976">
        <v>149.99000549316409</v>
      </c>
      <c r="H5976">
        <v>111</v>
      </c>
      <c r="I5976">
        <v>111</v>
      </c>
      <c r="J5976" s="8">
        <v>1833</v>
      </c>
      <c r="K5976">
        <v>110.18589019775391</v>
      </c>
      <c r="L5976">
        <v>0</v>
      </c>
    </row>
    <row r="5977" spans="1:12" x14ac:dyDescent="0.25">
      <c r="A5977" s="1">
        <v>5975</v>
      </c>
      <c r="B5977" t="s">
        <v>2305</v>
      </c>
      <c r="C5977" t="s">
        <v>2307</v>
      </c>
      <c r="D5977" t="s">
        <v>2308</v>
      </c>
      <c r="E5977" t="s">
        <v>3745</v>
      </c>
      <c r="F5977">
        <v>111.01999664306641</v>
      </c>
      <c r="G5977">
        <v>113.5</v>
      </c>
      <c r="H5977">
        <v>95.010002136230483</v>
      </c>
      <c r="I5977">
        <v>113.5</v>
      </c>
      <c r="J5977" s="8">
        <v>19866</v>
      </c>
      <c r="K5977">
        <v>112.6675491333008</v>
      </c>
      <c r="L5977">
        <v>0.4</v>
      </c>
    </row>
    <row r="5978" spans="1:12" x14ac:dyDescent="0.25">
      <c r="A5978" s="1">
        <v>5976</v>
      </c>
      <c r="B5978" t="s">
        <v>2305</v>
      </c>
      <c r="C5978" t="s">
        <v>2307</v>
      </c>
      <c r="D5978" t="s">
        <v>2308</v>
      </c>
      <c r="E5978" t="s">
        <v>3746</v>
      </c>
      <c r="F5978">
        <v>113.5</v>
      </c>
      <c r="G5978">
        <v>130</v>
      </c>
      <c r="H5978">
        <v>109.9899978637695</v>
      </c>
      <c r="I5978">
        <v>121</v>
      </c>
      <c r="J5978" s="8">
        <v>16749</v>
      </c>
      <c r="K5978">
        <v>120.5901260375977</v>
      </c>
      <c r="L5978">
        <v>0.39</v>
      </c>
    </row>
    <row r="5979" spans="1:12" x14ac:dyDescent="0.25">
      <c r="A5979" s="1">
        <v>5977</v>
      </c>
      <c r="B5979" t="s">
        <v>2305</v>
      </c>
      <c r="C5979" t="s">
        <v>2307</v>
      </c>
      <c r="D5979" t="s">
        <v>2308</v>
      </c>
      <c r="E5979" t="s">
        <v>3747</v>
      </c>
      <c r="F5979">
        <v>123.9899978637695</v>
      </c>
      <c r="G5979">
        <v>130</v>
      </c>
      <c r="H5979">
        <v>116.01999664306641</v>
      </c>
      <c r="I5979">
        <v>127.129997253418</v>
      </c>
      <c r="J5979" s="8">
        <v>538</v>
      </c>
      <c r="K5979">
        <v>126.69935607910161</v>
      </c>
      <c r="L5979">
        <v>0.42</v>
      </c>
    </row>
    <row r="5980" spans="1:12" x14ac:dyDescent="0.25">
      <c r="A5980" s="1">
        <v>5978</v>
      </c>
      <c r="B5980" t="s">
        <v>2315</v>
      </c>
      <c r="C5980" t="s">
        <v>2317</v>
      </c>
      <c r="D5980" t="s">
        <v>2318</v>
      </c>
      <c r="E5980" t="s">
        <v>3719</v>
      </c>
      <c r="F5980">
        <v>127.370002746582</v>
      </c>
      <c r="G5980">
        <v>136.3800048828125</v>
      </c>
      <c r="H5980">
        <v>59.650001525878913</v>
      </c>
      <c r="I5980">
        <v>85.599998474121094</v>
      </c>
      <c r="J5980" s="8">
        <v>6560</v>
      </c>
      <c r="K5980">
        <v>84.996795654296875</v>
      </c>
      <c r="L5980">
        <v>8.7835999999999997E-2</v>
      </c>
    </row>
    <row r="5981" spans="1:12" x14ac:dyDescent="0.25">
      <c r="A5981" s="1">
        <v>5979</v>
      </c>
      <c r="B5981" t="s">
        <v>2315</v>
      </c>
      <c r="C5981" t="s">
        <v>2317</v>
      </c>
      <c r="D5981" t="s">
        <v>2318</v>
      </c>
      <c r="E5981" t="s">
        <v>3720</v>
      </c>
      <c r="F5981">
        <v>85.599998474121094</v>
      </c>
      <c r="G5981">
        <v>85.599998474121094</v>
      </c>
      <c r="H5981">
        <v>69.889999389648438</v>
      </c>
      <c r="I5981">
        <v>77.669998168945313</v>
      </c>
      <c r="J5981" s="8">
        <v>1230</v>
      </c>
      <c r="K5981">
        <v>77.178695678710938</v>
      </c>
      <c r="L5981">
        <v>0</v>
      </c>
    </row>
    <row r="5982" spans="1:12" x14ac:dyDescent="0.25">
      <c r="A5982" s="1">
        <v>5980</v>
      </c>
      <c r="B5982" t="s">
        <v>2315</v>
      </c>
      <c r="C5982" t="s">
        <v>2317</v>
      </c>
      <c r="D5982" t="s">
        <v>2318</v>
      </c>
      <c r="E5982" t="s">
        <v>3721</v>
      </c>
      <c r="F5982">
        <v>77.669998168945313</v>
      </c>
      <c r="G5982">
        <v>102.5</v>
      </c>
      <c r="H5982">
        <v>77.669998168945313</v>
      </c>
      <c r="I5982">
        <v>91.589996337890625</v>
      </c>
      <c r="J5982" s="8">
        <v>4350</v>
      </c>
      <c r="K5982">
        <v>91.010643005371094</v>
      </c>
      <c r="L5982">
        <v>0</v>
      </c>
    </row>
    <row r="5983" spans="1:12" x14ac:dyDescent="0.25">
      <c r="A5983" s="1">
        <v>5981</v>
      </c>
      <c r="B5983" t="s">
        <v>2315</v>
      </c>
      <c r="C5983" t="s">
        <v>2317</v>
      </c>
      <c r="D5983" t="s">
        <v>2318</v>
      </c>
      <c r="E5983" t="s">
        <v>3722</v>
      </c>
      <c r="F5983">
        <v>91.589996337890625</v>
      </c>
      <c r="G5983">
        <v>125.90000152587891</v>
      </c>
      <c r="H5983">
        <v>91.589996337890625</v>
      </c>
      <c r="I5983">
        <v>125.8300018310547</v>
      </c>
      <c r="J5983" s="8">
        <v>8475</v>
      </c>
      <c r="K5983">
        <v>125.03407287597661</v>
      </c>
      <c r="L5983">
        <v>0</v>
      </c>
    </row>
    <row r="5984" spans="1:12" x14ac:dyDescent="0.25">
      <c r="A5984" s="1">
        <v>5982</v>
      </c>
      <c r="B5984" t="s">
        <v>2315</v>
      </c>
      <c r="C5984" t="s">
        <v>2317</v>
      </c>
      <c r="D5984" t="s">
        <v>2318</v>
      </c>
      <c r="E5984" t="s">
        <v>3723</v>
      </c>
      <c r="F5984">
        <v>125.8300018310547</v>
      </c>
      <c r="G5984">
        <v>158.6199951171875</v>
      </c>
      <c r="H5984">
        <v>125.8300018310547</v>
      </c>
      <c r="I5984">
        <v>158.3999938964844</v>
      </c>
      <c r="J5984" s="8">
        <v>5041</v>
      </c>
      <c r="K5984">
        <v>157.3980407714844</v>
      </c>
      <c r="L5984">
        <v>0</v>
      </c>
    </row>
    <row r="5985" spans="1:12" x14ac:dyDescent="0.25">
      <c r="A5985" s="1">
        <v>5983</v>
      </c>
      <c r="B5985" t="s">
        <v>2315</v>
      </c>
      <c r="C5985" t="s">
        <v>2317</v>
      </c>
      <c r="D5985" t="s">
        <v>2318</v>
      </c>
      <c r="E5985" t="s">
        <v>3724</v>
      </c>
      <c r="F5985">
        <v>158.3999938964844</v>
      </c>
      <c r="G5985">
        <v>172.80000305175781</v>
      </c>
      <c r="H5985">
        <v>158.3999938964844</v>
      </c>
      <c r="I5985">
        <v>171.5299987792969</v>
      </c>
      <c r="J5985" s="8">
        <v>1009</v>
      </c>
      <c r="K5985">
        <v>170.44500732421881</v>
      </c>
      <c r="L5985">
        <v>0</v>
      </c>
    </row>
    <row r="5986" spans="1:12" x14ac:dyDescent="0.25">
      <c r="A5986" s="1">
        <v>5984</v>
      </c>
      <c r="B5986" t="s">
        <v>2315</v>
      </c>
      <c r="C5986" t="s">
        <v>2317</v>
      </c>
      <c r="D5986" t="s">
        <v>2318</v>
      </c>
      <c r="E5986" t="s">
        <v>3725</v>
      </c>
      <c r="F5986">
        <v>171.5299987792969</v>
      </c>
      <c r="G5986">
        <v>171.5299987792969</v>
      </c>
      <c r="H5986">
        <v>163.82000732421881</v>
      </c>
      <c r="I5986">
        <v>163.82000732421881</v>
      </c>
      <c r="J5986" s="8">
        <v>2</v>
      </c>
      <c r="K5986">
        <v>162.7837829589844</v>
      </c>
      <c r="L5986">
        <v>0.10484599999999999</v>
      </c>
    </row>
    <row r="5987" spans="1:12" x14ac:dyDescent="0.25">
      <c r="A5987" s="1">
        <v>5985</v>
      </c>
      <c r="B5987" t="s">
        <v>2315</v>
      </c>
      <c r="C5987" t="s">
        <v>2317</v>
      </c>
      <c r="D5987" t="s">
        <v>2318</v>
      </c>
      <c r="E5987" t="s">
        <v>3726</v>
      </c>
      <c r="F5987">
        <v>163.82000732421881</v>
      </c>
      <c r="G5987">
        <v>164.50999450683591</v>
      </c>
      <c r="H5987">
        <v>163.36000061035159</v>
      </c>
      <c r="I5987">
        <v>163.36000061035159</v>
      </c>
      <c r="J5987" s="8">
        <v>6</v>
      </c>
      <c r="K5987">
        <v>162.42596435546881</v>
      </c>
      <c r="L5987">
        <v>0.112224</v>
      </c>
    </row>
    <row r="5988" spans="1:12" x14ac:dyDescent="0.25">
      <c r="A5988" s="1">
        <v>5986</v>
      </c>
      <c r="B5988" t="s">
        <v>2315</v>
      </c>
      <c r="C5988" t="s">
        <v>2317</v>
      </c>
      <c r="D5988" t="s">
        <v>2318</v>
      </c>
      <c r="E5988" t="s">
        <v>3727</v>
      </c>
      <c r="F5988">
        <v>163.36000061035159</v>
      </c>
      <c r="G5988">
        <v>170</v>
      </c>
      <c r="H5988">
        <v>163.36000061035159</v>
      </c>
      <c r="I5988">
        <v>170</v>
      </c>
      <c r="J5988" s="8">
        <v>7</v>
      </c>
      <c r="K5988">
        <v>169.14384460449219</v>
      </c>
      <c r="L5988">
        <v>0.102682</v>
      </c>
    </row>
    <row r="5989" spans="1:12" x14ac:dyDescent="0.25">
      <c r="A5989" s="1">
        <v>5987</v>
      </c>
      <c r="B5989" t="s">
        <v>2315</v>
      </c>
      <c r="C5989" t="s">
        <v>2317</v>
      </c>
      <c r="D5989" t="s">
        <v>2318</v>
      </c>
      <c r="E5989" t="s">
        <v>3728</v>
      </c>
      <c r="F5989">
        <v>170</v>
      </c>
      <c r="G5989">
        <v>170</v>
      </c>
      <c r="H5989">
        <v>170</v>
      </c>
      <c r="I5989">
        <v>170</v>
      </c>
      <c r="J5989" s="8">
        <v>4</v>
      </c>
      <c r="K5989">
        <v>169.250244140625</v>
      </c>
      <c r="L5989">
        <v>9.5923999999999995E-2</v>
      </c>
    </row>
    <row r="5990" spans="1:12" x14ac:dyDescent="0.25">
      <c r="A5990" s="1">
        <v>5988</v>
      </c>
      <c r="B5990" t="s">
        <v>2315</v>
      </c>
      <c r="C5990" t="s">
        <v>2317</v>
      </c>
      <c r="D5990" t="s">
        <v>2318</v>
      </c>
      <c r="E5990" t="s">
        <v>3729</v>
      </c>
      <c r="F5990">
        <v>170</v>
      </c>
      <c r="G5990">
        <v>177.47999572753909</v>
      </c>
      <c r="H5990">
        <v>166</v>
      </c>
      <c r="I5990">
        <v>177.47999572753909</v>
      </c>
      <c r="J5990" s="8">
        <v>10</v>
      </c>
      <c r="K5990">
        <v>176.79701232910159</v>
      </c>
      <c r="L5990">
        <v>0.101794</v>
      </c>
    </row>
    <row r="5991" spans="1:12" x14ac:dyDescent="0.25">
      <c r="A5991" s="1">
        <v>5989</v>
      </c>
      <c r="B5991" t="s">
        <v>2315</v>
      </c>
      <c r="C5991" t="s">
        <v>2317</v>
      </c>
      <c r="D5991" t="s">
        <v>2318</v>
      </c>
      <c r="E5991" t="s">
        <v>3730</v>
      </c>
      <c r="F5991">
        <v>177.47999572753909</v>
      </c>
      <c r="G5991">
        <v>197.75</v>
      </c>
      <c r="H5991">
        <v>165</v>
      </c>
      <c r="I5991">
        <v>197.75</v>
      </c>
      <c r="J5991" s="8">
        <v>3</v>
      </c>
      <c r="K5991">
        <v>197.10704040527341</v>
      </c>
      <c r="L5991">
        <v>0.21515999999999999</v>
      </c>
    </row>
    <row r="5992" spans="1:12" x14ac:dyDescent="0.25">
      <c r="A5992" s="1">
        <v>5990</v>
      </c>
      <c r="B5992" t="s">
        <v>2315</v>
      </c>
      <c r="C5992" t="s">
        <v>2317</v>
      </c>
      <c r="D5992" t="s">
        <v>2318</v>
      </c>
      <c r="E5992" t="s">
        <v>3731</v>
      </c>
      <c r="F5992">
        <v>197.75</v>
      </c>
      <c r="G5992">
        <v>197.75</v>
      </c>
      <c r="H5992">
        <v>197.75</v>
      </c>
      <c r="I5992">
        <v>197.75</v>
      </c>
      <c r="J5992" s="8">
        <v>0</v>
      </c>
      <c r="K5992">
        <v>197.34629821777341</v>
      </c>
      <c r="L5992">
        <v>0.20818800000000001</v>
      </c>
    </row>
    <row r="5993" spans="1:12" x14ac:dyDescent="0.25">
      <c r="A5993" s="1">
        <v>5991</v>
      </c>
      <c r="B5993" t="s">
        <v>2315</v>
      </c>
      <c r="C5993" t="s">
        <v>2317</v>
      </c>
      <c r="D5993" t="s">
        <v>2318</v>
      </c>
      <c r="E5993" t="s">
        <v>3732</v>
      </c>
      <c r="F5993">
        <v>197.75</v>
      </c>
      <c r="G5993">
        <v>197.75</v>
      </c>
      <c r="H5993">
        <v>197.75</v>
      </c>
      <c r="I5993">
        <v>197.75</v>
      </c>
      <c r="J5993" s="8">
        <v>0</v>
      </c>
      <c r="K5993">
        <v>197.55427551269531</v>
      </c>
      <c r="L5993">
        <v>0</v>
      </c>
    </row>
    <row r="5994" spans="1:12" x14ac:dyDescent="0.25">
      <c r="A5994" s="1">
        <v>5992</v>
      </c>
      <c r="B5994" t="s">
        <v>2315</v>
      </c>
      <c r="C5994" t="s">
        <v>2317</v>
      </c>
      <c r="D5994" t="s">
        <v>2318</v>
      </c>
      <c r="E5994" t="s">
        <v>3733</v>
      </c>
      <c r="F5994">
        <v>197.75</v>
      </c>
      <c r="G5994">
        <v>248.47999572753901</v>
      </c>
      <c r="H5994">
        <v>197.08999633789071</v>
      </c>
      <c r="I5994">
        <v>234.83000183105469</v>
      </c>
      <c r="J5994" s="8">
        <v>9</v>
      </c>
      <c r="K5994">
        <v>234.5975646972656</v>
      </c>
      <c r="L5994">
        <v>0.19573199999999999</v>
      </c>
    </row>
    <row r="5995" spans="1:12" x14ac:dyDescent="0.25">
      <c r="A5995" s="1">
        <v>5993</v>
      </c>
      <c r="B5995" t="s">
        <v>2320</v>
      </c>
      <c r="C5995" t="s">
        <v>2322</v>
      </c>
      <c r="D5995" t="s">
        <v>2323</v>
      </c>
      <c r="E5995" t="s">
        <v>3719</v>
      </c>
      <c r="F5995">
        <v>22.8125</v>
      </c>
      <c r="G5995">
        <v>26.41250038146973</v>
      </c>
      <c r="H5995">
        <v>22.8125</v>
      </c>
      <c r="I5995">
        <v>25.98749923706055</v>
      </c>
      <c r="J5995" s="8">
        <v>88320</v>
      </c>
      <c r="K5995">
        <v>22.2013053894043</v>
      </c>
      <c r="L5995">
        <v>0.31704399999999999</v>
      </c>
    </row>
    <row r="5996" spans="1:12" x14ac:dyDescent="0.25">
      <c r="A5996" s="1">
        <v>5994</v>
      </c>
      <c r="B5996" t="s">
        <v>2320</v>
      </c>
      <c r="C5996" t="s">
        <v>2322</v>
      </c>
      <c r="D5996" t="s">
        <v>2323</v>
      </c>
      <c r="E5996" t="s">
        <v>3720</v>
      </c>
      <c r="F5996">
        <v>24.118749618530281</v>
      </c>
      <c r="G5996">
        <v>33.25</v>
      </c>
      <c r="H5996">
        <v>24</v>
      </c>
      <c r="I5996">
        <v>33.042499542236328</v>
      </c>
      <c r="J5996" s="8">
        <v>179840</v>
      </c>
      <c r="K5996">
        <v>28.626283645629879</v>
      </c>
      <c r="L5996">
        <v>0.42915900000000001</v>
      </c>
    </row>
    <row r="5997" spans="1:12" x14ac:dyDescent="0.25">
      <c r="A5997" s="1">
        <v>5995</v>
      </c>
      <c r="B5997" t="s">
        <v>2320</v>
      </c>
      <c r="C5997" t="s">
        <v>2322</v>
      </c>
      <c r="D5997" t="s">
        <v>2323</v>
      </c>
      <c r="E5997" t="s">
        <v>3721</v>
      </c>
      <c r="F5997">
        <v>33.306251525878913</v>
      </c>
      <c r="G5997">
        <v>33.625</v>
      </c>
      <c r="H5997">
        <v>29.493749618530281</v>
      </c>
      <c r="I5997">
        <v>30.730625152587891</v>
      </c>
      <c r="J5997" s="8">
        <v>510800</v>
      </c>
      <c r="K5997">
        <v>27.091024398803711</v>
      </c>
      <c r="L5997">
        <v>0.399644</v>
      </c>
    </row>
    <row r="5998" spans="1:12" x14ac:dyDescent="0.25">
      <c r="A5998" s="1">
        <v>5996</v>
      </c>
      <c r="B5998" t="s">
        <v>2320</v>
      </c>
      <c r="C5998" t="s">
        <v>2322</v>
      </c>
      <c r="D5998" t="s">
        <v>2323</v>
      </c>
      <c r="E5998" t="s">
        <v>3722</v>
      </c>
      <c r="F5998">
        <v>30.973749160766602</v>
      </c>
      <c r="G5998">
        <v>35.21875</v>
      </c>
      <c r="H5998">
        <v>28.955625534057621</v>
      </c>
      <c r="I5998">
        <v>34.330623626708977</v>
      </c>
      <c r="J5998" s="8">
        <v>569552</v>
      </c>
      <c r="K5998">
        <v>30.638526916503899</v>
      </c>
      <c r="L5998">
        <v>0.397926</v>
      </c>
    </row>
    <row r="5999" spans="1:12" x14ac:dyDescent="0.25">
      <c r="A5999" s="1">
        <v>5997</v>
      </c>
      <c r="B5999" t="s">
        <v>2320</v>
      </c>
      <c r="C5999" t="s">
        <v>2322</v>
      </c>
      <c r="D5999" t="s">
        <v>2323</v>
      </c>
      <c r="E5999" t="s">
        <v>3723</v>
      </c>
      <c r="F5999">
        <v>34.330623626708977</v>
      </c>
      <c r="G5999">
        <v>39.5</v>
      </c>
      <c r="H5999">
        <v>34.201873779296882</v>
      </c>
      <c r="I5999">
        <v>38.311248779296882</v>
      </c>
      <c r="J5999" s="8">
        <v>504448</v>
      </c>
      <c r="K5999">
        <v>34.642753601074219</v>
      </c>
      <c r="L5999">
        <v>0.440554</v>
      </c>
    </row>
    <row r="6000" spans="1:12" x14ac:dyDescent="0.25">
      <c r="A6000" s="1">
        <v>5998</v>
      </c>
      <c r="B6000" t="s">
        <v>2320</v>
      </c>
      <c r="C6000" t="s">
        <v>2322</v>
      </c>
      <c r="D6000" t="s">
        <v>2323</v>
      </c>
      <c r="E6000" t="s">
        <v>3724</v>
      </c>
      <c r="F6000">
        <v>38.531875610351563</v>
      </c>
      <c r="G6000">
        <v>39.373123168945313</v>
      </c>
      <c r="H6000">
        <v>34.375</v>
      </c>
      <c r="I6000">
        <v>35.171249389648438</v>
      </c>
      <c r="J6000" s="8">
        <v>320736</v>
      </c>
      <c r="K6000">
        <v>32.190387725830078</v>
      </c>
      <c r="L6000">
        <v>0.44068400000000002</v>
      </c>
    </row>
    <row r="6001" spans="1:12" x14ac:dyDescent="0.25">
      <c r="A6001" s="1">
        <v>5999</v>
      </c>
      <c r="B6001" t="s">
        <v>2320</v>
      </c>
      <c r="C6001" t="s">
        <v>2322</v>
      </c>
      <c r="D6001" t="s">
        <v>2323</v>
      </c>
      <c r="E6001" t="s">
        <v>3725</v>
      </c>
      <c r="F6001">
        <v>35.840000152587891</v>
      </c>
      <c r="G6001">
        <v>40.400001525878913</v>
      </c>
      <c r="H6001">
        <v>34.8125</v>
      </c>
      <c r="I6001">
        <v>37.224998474121087</v>
      </c>
      <c r="J6001" s="8">
        <v>337808</v>
      </c>
      <c r="K6001">
        <v>34.462642669677727</v>
      </c>
      <c r="L6001">
        <v>0.42720399999999997</v>
      </c>
    </row>
    <row r="6002" spans="1:12" x14ac:dyDescent="0.25">
      <c r="A6002" s="1">
        <v>6000</v>
      </c>
      <c r="B6002" t="s">
        <v>2320</v>
      </c>
      <c r="C6002" t="s">
        <v>2322</v>
      </c>
      <c r="D6002" t="s">
        <v>2323</v>
      </c>
      <c r="E6002" t="s">
        <v>3726</v>
      </c>
      <c r="F6002">
        <v>36.137500762939453</v>
      </c>
      <c r="G6002">
        <v>48.448123931884773</v>
      </c>
      <c r="H6002">
        <v>36.03125</v>
      </c>
      <c r="I6002">
        <v>47.166248321533203</v>
      </c>
      <c r="J6002" s="8">
        <v>304496</v>
      </c>
      <c r="K6002">
        <v>44.159576416015618</v>
      </c>
      <c r="L6002">
        <v>0.44676900000000003</v>
      </c>
    </row>
    <row r="6003" spans="1:12" x14ac:dyDescent="0.25">
      <c r="A6003" s="1">
        <v>6001</v>
      </c>
      <c r="B6003" t="s">
        <v>2320</v>
      </c>
      <c r="C6003" t="s">
        <v>2322</v>
      </c>
      <c r="D6003" t="s">
        <v>2323</v>
      </c>
      <c r="E6003" t="s">
        <v>3727</v>
      </c>
      <c r="F6003">
        <v>47.496250152587891</v>
      </c>
      <c r="G6003">
        <v>50.421875</v>
      </c>
      <c r="H6003">
        <v>44.370624542236328</v>
      </c>
      <c r="I6003">
        <v>48.408748626708977</v>
      </c>
      <c r="J6003" s="8">
        <v>364992</v>
      </c>
      <c r="K6003">
        <v>45.865684509277337</v>
      </c>
      <c r="L6003">
        <v>0.45493699999999998</v>
      </c>
    </row>
    <row r="6004" spans="1:12" x14ac:dyDescent="0.25">
      <c r="A6004" s="1">
        <v>6002</v>
      </c>
      <c r="B6004" t="s">
        <v>2320</v>
      </c>
      <c r="C6004" t="s">
        <v>2322</v>
      </c>
      <c r="D6004" t="s">
        <v>2323</v>
      </c>
      <c r="E6004" t="s">
        <v>3728</v>
      </c>
      <c r="F6004">
        <v>47.595626831054688</v>
      </c>
      <c r="G6004">
        <v>52.178123474121087</v>
      </c>
      <c r="H6004">
        <v>42.876251220703118</v>
      </c>
      <c r="I6004">
        <v>49.862499237060547</v>
      </c>
      <c r="J6004" s="8">
        <v>296976</v>
      </c>
      <c r="K6004">
        <v>47.703643798828118</v>
      </c>
      <c r="L6004">
        <v>0.437726</v>
      </c>
    </row>
    <row r="6005" spans="1:12" x14ac:dyDescent="0.25">
      <c r="A6005" s="1">
        <v>6003</v>
      </c>
      <c r="B6005" t="s">
        <v>2320</v>
      </c>
      <c r="C6005" t="s">
        <v>2322</v>
      </c>
      <c r="D6005" t="s">
        <v>2323</v>
      </c>
      <c r="E6005" t="s">
        <v>3729</v>
      </c>
      <c r="F6005">
        <v>50.316875457763672</v>
      </c>
      <c r="G6005">
        <v>52.290000915527337</v>
      </c>
      <c r="H6005">
        <v>42.6875</v>
      </c>
      <c r="I6005">
        <v>45.581874847412109</v>
      </c>
      <c r="J6005" s="8">
        <v>423888</v>
      </c>
      <c r="K6005">
        <v>44.007701873779297</v>
      </c>
      <c r="L6005">
        <v>0</v>
      </c>
    </row>
    <row r="6006" spans="1:12" x14ac:dyDescent="0.25">
      <c r="A6006" s="1">
        <v>6004</v>
      </c>
      <c r="B6006" t="s">
        <v>2320</v>
      </c>
      <c r="C6006" t="s">
        <v>2322</v>
      </c>
      <c r="D6006" t="s">
        <v>2323</v>
      </c>
      <c r="E6006" t="s">
        <v>3730</v>
      </c>
      <c r="F6006">
        <v>45.364376068115227</v>
      </c>
      <c r="G6006">
        <v>56</v>
      </c>
      <c r="H6006">
        <v>44.362499237060547</v>
      </c>
      <c r="I6006">
        <v>53.159999847412109</v>
      </c>
      <c r="J6006" s="8">
        <v>153698</v>
      </c>
      <c r="K6006">
        <v>51.324123382568359</v>
      </c>
      <c r="L6006">
        <v>0.46880699999999997</v>
      </c>
    </row>
    <row r="6007" spans="1:12" x14ac:dyDescent="0.25">
      <c r="A6007" s="1">
        <v>6005</v>
      </c>
      <c r="B6007" t="s">
        <v>2320</v>
      </c>
      <c r="C6007" t="s">
        <v>2322</v>
      </c>
      <c r="D6007" t="s">
        <v>2323</v>
      </c>
      <c r="E6007" t="s">
        <v>3731</v>
      </c>
      <c r="F6007">
        <v>53.150001525878913</v>
      </c>
      <c r="G6007">
        <v>56.099998474121087</v>
      </c>
      <c r="H6007">
        <v>44.880001068115227</v>
      </c>
      <c r="I6007">
        <v>50.020000457763672</v>
      </c>
      <c r="J6007" s="8">
        <v>541409</v>
      </c>
      <c r="K6007">
        <v>48.784015655517578</v>
      </c>
      <c r="L6007">
        <v>0.48494100000000001</v>
      </c>
    </row>
    <row r="6008" spans="1:12" x14ac:dyDescent="0.25">
      <c r="A6008" s="1">
        <v>6006</v>
      </c>
      <c r="B6008" t="s">
        <v>2320</v>
      </c>
      <c r="C6008" t="s">
        <v>2322</v>
      </c>
      <c r="D6008" t="s">
        <v>2323</v>
      </c>
      <c r="E6008" t="s">
        <v>3732</v>
      </c>
      <c r="F6008">
        <v>50.619998931884773</v>
      </c>
      <c r="G6008">
        <v>53</v>
      </c>
      <c r="H6008">
        <v>39.680000305175781</v>
      </c>
      <c r="I6008">
        <v>40.509998321533203</v>
      </c>
      <c r="J6008" s="8">
        <v>200436</v>
      </c>
      <c r="K6008">
        <v>39.860523223876953</v>
      </c>
      <c r="L6008">
        <v>0.48499599999999998</v>
      </c>
    </row>
    <row r="6009" spans="1:12" x14ac:dyDescent="0.25">
      <c r="A6009" s="1">
        <v>6007</v>
      </c>
      <c r="B6009" t="s">
        <v>2320</v>
      </c>
      <c r="C6009" t="s">
        <v>2322</v>
      </c>
      <c r="D6009" t="s">
        <v>2323</v>
      </c>
      <c r="E6009" t="s">
        <v>3733</v>
      </c>
      <c r="F6009">
        <v>40.509998321533203</v>
      </c>
      <c r="G6009">
        <v>48.450000762939453</v>
      </c>
      <c r="H6009">
        <v>39.959999084472663</v>
      </c>
      <c r="I6009">
        <v>46.919998168945313</v>
      </c>
      <c r="J6009" s="8">
        <v>197045</v>
      </c>
      <c r="K6009">
        <v>46.611011505126953</v>
      </c>
      <c r="L6009">
        <v>0</v>
      </c>
    </row>
    <row r="6010" spans="1:12" x14ac:dyDescent="0.25">
      <c r="A6010" s="1">
        <v>6008</v>
      </c>
      <c r="B6010" t="s">
        <v>2325</v>
      </c>
      <c r="C6010" t="s">
        <v>2327</v>
      </c>
      <c r="D6010" t="s">
        <v>2328</v>
      </c>
      <c r="E6010" t="s">
        <v>3719</v>
      </c>
      <c r="F6010">
        <v>359.1099853515625</v>
      </c>
      <c r="G6010">
        <v>367.010009765625</v>
      </c>
      <c r="H6010">
        <v>280.83999633789063</v>
      </c>
      <c r="I6010">
        <v>306.77999877929688</v>
      </c>
      <c r="J6010" s="8">
        <v>520</v>
      </c>
      <c r="K6010">
        <v>268.32061767578119</v>
      </c>
      <c r="L6010">
        <v>2.7925149999999999</v>
      </c>
    </row>
    <row r="6011" spans="1:12" x14ac:dyDescent="0.25">
      <c r="A6011" s="1">
        <v>6009</v>
      </c>
      <c r="B6011" t="s">
        <v>2325</v>
      </c>
      <c r="C6011" t="s">
        <v>2327</v>
      </c>
      <c r="D6011" t="s">
        <v>2328</v>
      </c>
      <c r="E6011" t="s">
        <v>3720</v>
      </c>
      <c r="F6011">
        <v>306.77999877929688</v>
      </c>
      <c r="G6011">
        <v>471.239990234375</v>
      </c>
      <c r="H6011">
        <v>278</v>
      </c>
      <c r="I6011">
        <v>465</v>
      </c>
      <c r="J6011" s="8">
        <v>2100</v>
      </c>
      <c r="K6011">
        <v>409.96316528320313</v>
      </c>
      <c r="L6011">
        <v>2.91621</v>
      </c>
    </row>
    <row r="6012" spans="1:12" x14ac:dyDescent="0.25">
      <c r="A6012" s="1">
        <v>6010</v>
      </c>
      <c r="B6012" t="s">
        <v>2325</v>
      </c>
      <c r="C6012" t="s">
        <v>2327</v>
      </c>
      <c r="D6012" t="s">
        <v>2328</v>
      </c>
      <c r="E6012" t="s">
        <v>3721</v>
      </c>
      <c r="F6012">
        <v>465</v>
      </c>
      <c r="G6012">
        <v>660</v>
      </c>
      <c r="H6012">
        <v>465</v>
      </c>
      <c r="I6012">
        <v>624.1500244140625</v>
      </c>
      <c r="J6012" s="8">
        <v>3474</v>
      </c>
      <c r="K6012">
        <v>554.23187255859375</v>
      </c>
      <c r="L6012">
        <v>3.08033</v>
      </c>
    </row>
    <row r="6013" spans="1:12" x14ac:dyDescent="0.25">
      <c r="A6013" s="1">
        <v>6011</v>
      </c>
      <c r="B6013" t="s">
        <v>2325</v>
      </c>
      <c r="C6013" t="s">
        <v>2327</v>
      </c>
      <c r="D6013" t="s">
        <v>2328</v>
      </c>
      <c r="E6013" t="s">
        <v>3722</v>
      </c>
      <c r="F6013">
        <v>645.05999755859375</v>
      </c>
      <c r="G6013">
        <v>686.489990234375</v>
      </c>
      <c r="H6013">
        <v>516.6099853515625</v>
      </c>
      <c r="I6013">
        <v>527.44000244140625</v>
      </c>
      <c r="J6013" s="8">
        <v>6851</v>
      </c>
      <c r="K6013">
        <v>470.87139892578131</v>
      </c>
      <c r="L6013">
        <v>2.9426100000000002</v>
      </c>
    </row>
    <row r="6014" spans="1:12" x14ac:dyDescent="0.25">
      <c r="A6014" s="1">
        <v>6012</v>
      </c>
      <c r="B6014" t="s">
        <v>2325</v>
      </c>
      <c r="C6014" t="s">
        <v>2327</v>
      </c>
      <c r="D6014" t="s">
        <v>2328</v>
      </c>
      <c r="E6014" t="s">
        <v>3723</v>
      </c>
      <c r="F6014">
        <v>527.44000244140625</v>
      </c>
      <c r="G6014">
        <v>692.5</v>
      </c>
      <c r="H6014">
        <v>518.67999267578125</v>
      </c>
      <c r="I6014">
        <v>656</v>
      </c>
      <c r="J6014" s="8">
        <v>3707</v>
      </c>
      <c r="K6014">
        <v>588.99237060546875</v>
      </c>
      <c r="L6014">
        <v>3.9507300000000001</v>
      </c>
    </row>
    <row r="6015" spans="1:12" x14ac:dyDescent="0.25">
      <c r="A6015" s="1">
        <v>6013</v>
      </c>
      <c r="B6015" t="s">
        <v>2325</v>
      </c>
      <c r="C6015" t="s">
        <v>2327</v>
      </c>
      <c r="D6015" t="s">
        <v>2328</v>
      </c>
      <c r="E6015" t="s">
        <v>3724</v>
      </c>
      <c r="F6015">
        <v>661.5</v>
      </c>
      <c r="G6015">
        <v>697.5</v>
      </c>
      <c r="H6015">
        <v>549</v>
      </c>
      <c r="I6015">
        <v>577.40997314453125</v>
      </c>
      <c r="J6015" s="8">
        <v>6761</v>
      </c>
      <c r="K6015">
        <v>521.691162109375</v>
      </c>
      <c r="L6015">
        <v>3.6563099999999999</v>
      </c>
    </row>
    <row r="6016" spans="1:12" x14ac:dyDescent="0.25">
      <c r="A6016" s="1">
        <v>6014</v>
      </c>
      <c r="B6016" t="s">
        <v>2325</v>
      </c>
      <c r="C6016" t="s">
        <v>2327</v>
      </c>
      <c r="D6016" t="s">
        <v>2328</v>
      </c>
      <c r="E6016" t="s">
        <v>3725</v>
      </c>
      <c r="F6016">
        <v>577.40997314453125</v>
      </c>
      <c r="G6016">
        <v>643</v>
      </c>
      <c r="H6016">
        <v>560.8900146484375</v>
      </c>
      <c r="I6016">
        <v>596.8599853515625</v>
      </c>
      <c r="J6016" s="8">
        <v>15383</v>
      </c>
      <c r="K6016">
        <v>542.75506591796875</v>
      </c>
      <c r="L6016">
        <v>3.8563700000000001</v>
      </c>
    </row>
    <row r="6017" spans="1:12" x14ac:dyDescent="0.25">
      <c r="A6017" s="1">
        <v>6015</v>
      </c>
      <c r="B6017" t="s">
        <v>2325</v>
      </c>
      <c r="C6017" t="s">
        <v>2327</v>
      </c>
      <c r="D6017" t="s">
        <v>2328</v>
      </c>
      <c r="E6017" t="s">
        <v>3726</v>
      </c>
      <c r="F6017">
        <v>596.8599853515625</v>
      </c>
      <c r="G6017">
        <v>782.79998779296875</v>
      </c>
      <c r="H6017">
        <v>543.77001953125</v>
      </c>
      <c r="I6017">
        <v>568.05999755859375</v>
      </c>
      <c r="J6017" s="8">
        <v>12197</v>
      </c>
      <c r="K6017">
        <v>519.98577880859375</v>
      </c>
      <c r="L6017">
        <v>3.9635400000000001</v>
      </c>
    </row>
    <row r="6018" spans="1:12" x14ac:dyDescent="0.25">
      <c r="A6018" s="1">
        <v>6016</v>
      </c>
      <c r="B6018" t="s">
        <v>2325</v>
      </c>
      <c r="C6018" t="s">
        <v>2327</v>
      </c>
      <c r="D6018" t="s">
        <v>2328</v>
      </c>
      <c r="E6018" t="s">
        <v>3727</v>
      </c>
      <c r="F6018">
        <v>575</v>
      </c>
      <c r="G6018">
        <v>594.780029296875</v>
      </c>
      <c r="H6018">
        <v>431</v>
      </c>
      <c r="I6018">
        <v>436.07998657226563</v>
      </c>
      <c r="J6018" s="8">
        <v>8013</v>
      </c>
      <c r="K6018">
        <v>401.9188232421875</v>
      </c>
      <c r="L6018">
        <v>4.1132080000000002</v>
      </c>
    </row>
    <row r="6019" spans="1:12" x14ac:dyDescent="0.25">
      <c r="A6019" s="1">
        <v>6017</v>
      </c>
      <c r="B6019" t="s">
        <v>2325</v>
      </c>
      <c r="C6019" t="s">
        <v>2327</v>
      </c>
      <c r="D6019" t="s">
        <v>2328</v>
      </c>
      <c r="E6019" t="s">
        <v>3728</v>
      </c>
      <c r="F6019">
        <v>425.54998779296881</v>
      </c>
      <c r="G6019">
        <v>478.95999145507813</v>
      </c>
      <c r="H6019">
        <v>340.54998779296881</v>
      </c>
      <c r="I6019">
        <v>343.35000610351563</v>
      </c>
      <c r="J6019" s="8">
        <v>4384</v>
      </c>
      <c r="K6019">
        <v>319.15643310546881</v>
      </c>
      <c r="L6019">
        <v>4.7797200000000002</v>
      </c>
    </row>
    <row r="6020" spans="1:12" x14ac:dyDescent="0.25">
      <c r="A6020" s="1">
        <v>6018</v>
      </c>
      <c r="B6020" t="s">
        <v>2325</v>
      </c>
      <c r="C6020" t="s">
        <v>2327</v>
      </c>
      <c r="D6020" t="s">
        <v>2328</v>
      </c>
      <c r="E6020" t="s">
        <v>3729</v>
      </c>
      <c r="F6020">
        <v>350.54000854492188</v>
      </c>
      <c r="G6020">
        <v>443.39999389648438</v>
      </c>
      <c r="H6020">
        <v>349.64999389648438</v>
      </c>
      <c r="I6020">
        <v>349.64999389648438</v>
      </c>
      <c r="J6020" s="8">
        <v>6505</v>
      </c>
      <c r="K6020">
        <v>329.37509155273438</v>
      </c>
      <c r="L6020">
        <v>4.664968</v>
      </c>
    </row>
    <row r="6021" spans="1:12" x14ac:dyDescent="0.25">
      <c r="A6021" s="1">
        <v>6019</v>
      </c>
      <c r="B6021" t="s">
        <v>2325</v>
      </c>
      <c r="C6021" t="s">
        <v>2327</v>
      </c>
      <c r="D6021" t="s">
        <v>2328</v>
      </c>
      <c r="E6021" t="s">
        <v>3730</v>
      </c>
      <c r="F6021">
        <v>335.94000244140619</v>
      </c>
      <c r="G6021">
        <v>450.89999389648438</v>
      </c>
      <c r="H6021">
        <v>328.5</v>
      </c>
      <c r="I6021">
        <v>435.91000366210938</v>
      </c>
      <c r="J6021" s="8">
        <v>2877</v>
      </c>
      <c r="K6021">
        <v>415.716552734375</v>
      </c>
      <c r="L6021">
        <v>4.7918640000000003</v>
      </c>
    </row>
    <row r="6022" spans="1:12" x14ac:dyDescent="0.25">
      <c r="A6022" s="1">
        <v>6020</v>
      </c>
      <c r="B6022" t="s">
        <v>2325</v>
      </c>
      <c r="C6022" t="s">
        <v>2327</v>
      </c>
      <c r="D6022" t="s">
        <v>2328</v>
      </c>
      <c r="E6022" t="s">
        <v>3731</v>
      </c>
      <c r="F6022">
        <v>435.91000366210938</v>
      </c>
      <c r="G6022">
        <v>464</v>
      </c>
      <c r="H6022">
        <v>386.32998657226563</v>
      </c>
      <c r="I6022">
        <v>394</v>
      </c>
      <c r="J6022" s="8">
        <v>1331</v>
      </c>
      <c r="K6022">
        <v>379.78817749023438</v>
      </c>
      <c r="L6022">
        <v>4.5494000000000003</v>
      </c>
    </row>
    <row r="6023" spans="1:12" x14ac:dyDescent="0.25">
      <c r="A6023" s="1">
        <v>6021</v>
      </c>
      <c r="B6023" t="s">
        <v>2325</v>
      </c>
      <c r="C6023" t="s">
        <v>2327</v>
      </c>
      <c r="D6023" t="s">
        <v>2328</v>
      </c>
      <c r="E6023" t="s">
        <v>3732</v>
      </c>
      <c r="F6023">
        <v>397.07000732421881</v>
      </c>
      <c r="G6023">
        <v>409.20001220703131</v>
      </c>
      <c r="H6023">
        <v>340.89999389648438</v>
      </c>
      <c r="I6023">
        <v>404.42999267578131</v>
      </c>
      <c r="J6023" s="8">
        <v>940</v>
      </c>
      <c r="K6023">
        <v>394.39590454101563</v>
      </c>
      <c r="L6023">
        <v>4.5990799999999998</v>
      </c>
    </row>
    <row r="6024" spans="1:12" x14ac:dyDescent="0.25">
      <c r="A6024" s="1">
        <v>6022</v>
      </c>
      <c r="B6024" t="s">
        <v>2325</v>
      </c>
      <c r="C6024" t="s">
        <v>2327</v>
      </c>
      <c r="D6024" t="s">
        <v>2328</v>
      </c>
      <c r="E6024" t="s">
        <v>3733</v>
      </c>
      <c r="F6024">
        <v>393.1199951171875</v>
      </c>
      <c r="G6024">
        <v>394.77999877929688</v>
      </c>
      <c r="H6024">
        <v>349.6199951171875</v>
      </c>
      <c r="I6024">
        <v>350</v>
      </c>
      <c r="J6024" s="8">
        <v>475</v>
      </c>
      <c r="K6024">
        <v>345.64785766601563</v>
      </c>
      <c r="L6024">
        <v>4.4809520000000003</v>
      </c>
    </row>
    <row r="6025" spans="1:12" x14ac:dyDescent="0.25">
      <c r="A6025" s="1">
        <v>6023</v>
      </c>
      <c r="B6025" t="s">
        <v>2330</v>
      </c>
      <c r="C6025" t="s">
        <v>2332</v>
      </c>
      <c r="D6025" t="s">
        <v>2333</v>
      </c>
      <c r="E6025" t="s">
        <v>3719</v>
      </c>
      <c r="F6025">
        <v>125.379997253418</v>
      </c>
      <c r="G6025">
        <v>127.90000152587891</v>
      </c>
      <c r="H6025">
        <v>66</v>
      </c>
      <c r="I6025">
        <v>102.25</v>
      </c>
      <c r="J6025" s="8">
        <v>541058</v>
      </c>
      <c r="K6025">
        <v>83.219535827636719</v>
      </c>
      <c r="L6025">
        <v>0</v>
      </c>
    </row>
    <row r="6026" spans="1:12" x14ac:dyDescent="0.25">
      <c r="A6026" s="1">
        <v>6024</v>
      </c>
      <c r="B6026" t="s">
        <v>2330</v>
      </c>
      <c r="C6026" t="s">
        <v>2332</v>
      </c>
      <c r="D6026" t="s">
        <v>2333</v>
      </c>
      <c r="E6026" t="s">
        <v>3720</v>
      </c>
      <c r="F6026">
        <v>99</v>
      </c>
      <c r="G6026">
        <v>111.5</v>
      </c>
      <c r="H6026">
        <v>97</v>
      </c>
      <c r="I6026">
        <v>106.9499969482422</v>
      </c>
      <c r="J6026" s="8">
        <v>258224</v>
      </c>
      <c r="K6026">
        <v>87.044776916503906</v>
      </c>
      <c r="L6026">
        <v>0</v>
      </c>
    </row>
    <row r="6027" spans="1:12" x14ac:dyDescent="0.25">
      <c r="A6027" s="1">
        <v>6025</v>
      </c>
      <c r="B6027" t="s">
        <v>2330</v>
      </c>
      <c r="C6027" t="s">
        <v>2332</v>
      </c>
      <c r="D6027" t="s">
        <v>2333</v>
      </c>
      <c r="E6027" t="s">
        <v>3721</v>
      </c>
      <c r="F6027">
        <v>106.5</v>
      </c>
      <c r="G6027">
        <v>109.9899978637695</v>
      </c>
      <c r="H6027">
        <v>105.15000152587891</v>
      </c>
      <c r="I6027">
        <v>107.9899978637695</v>
      </c>
      <c r="J6027" s="8">
        <v>536099</v>
      </c>
      <c r="K6027">
        <v>87.891204833984375</v>
      </c>
      <c r="L6027">
        <v>0</v>
      </c>
    </row>
    <row r="6028" spans="1:12" x14ac:dyDescent="0.25">
      <c r="A6028" s="1">
        <v>6026</v>
      </c>
      <c r="B6028" t="s">
        <v>2330</v>
      </c>
      <c r="C6028" t="s">
        <v>2332</v>
      </c>
      <c r="D6028" t="s">
        <v>2333</v>
      </c>
      <c r="E6028" t="s">
        <v>3722</v>
      </c>
      <c r="F6028">
        <v>107.5100021362305</v>
      </c>
      <c r="G6028">
        <v>117.9499969482422</v>
      </c>
      <c r="H6028">
        <v>105.98000335693359</v>
      </c>
      <c r="I6028">
        <v>116.86000061035161</v>
      </c>
      <c r="J6028" s="8">
        <v>1034732</v>
      </c>
      <c r="K6028">
        <v>95.1103515625</v>
      </c>
      <c r="L6028">
        <v>0</v>
      </c>
    </row>
    <row r="6029" spans="1:12" x14ac:dyDescent="0.25">
      <c r="A6029" s="1">
        <v>6027</v>
      </c>
      <c r="B6029" t="s">
        <v>2330</v>
      </c>
      <c r="C6029" t="s">
        <v>2332</v>
      </c>
      <c r="D6029" t="s">
        <v>2333</v>
      </c>
      <c r="E6029" t="s">
        <v>3723</v>
      </c>
      <c r="F6029">
        <v>116.86000061035161</v>
      </c>
      <c r="G6029">
        <v>118.6800003051758</v>
      </c>
      <c r="H6029">
        <v>109.75</v>
      </c>
      <c r="I6029">
        <v>114.25</v>
      </c>
      <c r="J6029" s="8">
        <v>903039</v>
      </c>
      <c r="K6029">
        <v>92.986114501953125</v>
      </c>
      <c r="L6029">
        <v>0</v>
      </c>
    </row>
    <row r="6030" spans="1:12" x14ac:dyDescent="0.25">
      <c r="A6030" s="1">
        <v>6028</v>
      </c>
      <c r="B6030" t="s">
        <v>2330</v>
      </c>
      <c r="C6030" t="s">
        <v>2332</v>
      </c>
      <c r="D6030" t="s">
        <v>2333</v>
      </c>
      <c r="E6030" t="s">
        <v>3724</v>
      </c>
      <c r="F6030">
        <v>113.5</v>
      </c>
      <c r="G6030">
        <v>119.9700012207031</v>
      </c>
      <c r="H6030">
        <v>108.5</v>
      </c>
      <c r="I6030">
        <v>112.2900009155273</v>
      </c>
      <c r="J6030" s="8">
        <v>1224677</v>
      </c>
      <c r="K6030">
        <v>91.390914916992202</v>
      </c>
      <c r="L6030">
        <v>0</v>
      </c>
    </row>
    <row r="6031" spans="1:12" x14ac:dyDescent="0.25">
      <c r="A6031" s="1">
        <v>6029</v>
      </c>
      <c r="B6031" t="s">
        <v>2330</v>
      </c>
      <c r="C6031" t="s">
        <v>2332</v>
      </c>
      <c r="D6031" t="s">
        <v>2333</v>
      </c>
      <c r="E6031" t="s">
        <v>3725</v>
      </c>
      <c r="F6031">
        <v>110.9499969482422</v>
      </c>
      <c r="G6031">
        <v>115.879997253418</v>
      </c>
      <c r="H6031">
        <v>105.59999847412109</v>
      </c>
      <c r="I6031">
        <v>109.90000152587891</v>
      </c>
      <c r="J6031" s="8">
        <v>989995</v>
      </c>
      <c r="K6031">
        <v>89.445732116699219</v>
      </c>
      <c r="L6031">
        <v>0</v>
      </c>
    </row>
    <row r="6032" spans="1:12" x14ac:dyDescent="0.25">
      <c r="A6032" s="1">
        <v>6030</v>
      </c>
      <c r="B6032" t="s">
        <v>2330</v>
      </c>
      <c r="C6032" t="s">
        <v>2332</v>
      </c>
      <c r="D6032" t="s">
        <v>2333</v>
      </c>
      <c r="E6032" t="s">
        <v>3726</v>
      </c>
      <c r="F6032">
        <v>108.94000244140619</v>
      </c>
      <c r="G6032">
        <v>109.59999847412109</v>
      </c>
      <c r="H6032">
        <v>101.40000152587891</v>
      </c>
      <c r="I6032">
        <v>108.84999847412109</v>
      </c>
      <c r="J6032" s="8">
        <v>664328</v>
      </c>
      <c r="K6032">
        <v>88.591140747070313</v>
      </c>
      <c r="L6032">
        <v>0</v>
      </c>
    </row>
    <row r="6033" spans="1:12" x14ac:dyDescent="0.25">
      <c r="A6033" s="1">
        <v>6031</v>
      </c>
      <c r="B6033" t="s">
        <v>2330</v>
      </c>
      <c r="C6033" t="s">
        <v>2332</v>
      </c>
      <c r="D6033" t="s">
        <v>2333</v>
      </c>
      <c r="E6033" t="s">
        <v>3727</v>
      </c>
      <c r="F6033">
        <v>107.4499969482422</v>
      </c>
      <c r="G6033">
        <v>112.86000061035161</v>
      </c>
      <c r="H6033">
        <v>106</v>
      </c>
      <c r="I6033">
        <v>110.6600036621094</v>
      </c>
      <c r="J6033" s="8">
        <v>718259</v>
      </c>
      <c r="K6033">
        <v>90.064292907714844</v>
      </c>
      <c r="L6033">
        <v>0</v>
      </c>
    </row>
    <row r="6034" spans="1:12" x14ac:dyDescent="0.25">
      <c r="A6034" s="1">
        <v>6032</v>
      </c>
      <c r="B6034" t="s">
        <v>2330</v>
      </c>
      <c r="C6034" t="s">
        <v>2332</v>
      </c>
      <c r="D6034" t="s">
        <v>2333</v>
      </c>
      <c r="E6034" t="s">
        <v>3728</v>
      </c>
      <c r="F6034">
        <v>109.94000244140619</v>
      </c>
      <c r="G6034">
        <v>110.6999969482422</v>
      </c>
      <c r="H6034">
        <v>105.7200012207031</v>
      </c>
      <c r="I6034">
        <v>109.629997253418</v>
      </c>
      <c r="J6034" s="8">
        <v>717957</v>
      </c>
      <c r="K6034">
        <v>89.225975036621094</v>
      </c>
      <c r="L6034">
        <v>1.3</v>
      </c>
    </row>
    <row r="6035" spans="1:12" x14ac:dyDescent="0.25">
      <c r="A6035" s="1">
        <v>6033</v>
      </c>
      <c r="B6035" t="s">
        <v>2330</v>
      </c>
      <c r="C6035" t="s">
        <v>2332</v>
      </c>
      <c r="D6035" t="s">
        <v>2333</v>
      </c>
      <c r="E6035" t="s">
        <v>3729</v>
      </c>
      <c r="F6035">
        <v>108.94000244140619</v>
      </c>
      <c r="G6035">
        <v>108.94000244140619</v>
      </c>
      <c r="H6035">
        <v>102.5699996948242</v>
      </c>
      <c r="I6035">
        <v>104.3000030517578</v>
      </c>
      <c r="J6035" s="8">
        <v>595368</v>
      </c>
      <c r="K6035">
        <v>87.058540344238281</v>
      </c>
      <c r="L6035">
        <v>1.45</v>
      </c>
    </row>
    <row r="6036" spans="1:12" x14ac:dyDescent="0.25">
      <c r="A6036" s="1">
        <v>6034</v>
      </c>
      <c r="B6036" t="s">
        <v>2330</v>
      </c>
      <c r="C6036" t="s">
        <v>2332</v>
      </c>
      <c r="D6036" t="s">
        <v>2333</v>
      </c>
      <c r="E6036" t="s">
        <v>3730</v>
      </c>
      <c r="F6036">
        <v>103.7399978637695</v>
      </c>
      <c r="G6036">
        <v>104.879997253418</v>
      </c>
      <c r="H6036">
        <v>91.5</v>
      </c>
      <c r="I6036">
        <v>95.309997558593764</v>
      </c>
      <c r="J6036" s="8">
        <v>434443</v>
      </c>
      <c r="K6036">
        <v>82.673599243164063</v>
      </c>
      <c r="L6036">
        <v>1.47</v>
      </c>
    </row>
    <row r="6037" spans="1:12" x14ac:dyDescent="0.25">
      <c r="A6037" s="1">
        <v>6035</v>
      </c>
      <c r="B6037" t="s">
        <v>2330</v>
      </c>
      <c r="C6037" t="s">
        <v>2332</v>
      </c>
      <c r="D6037" t="s">
        <v>2333</v>
      </c>
      <c r="E6037" t="s">
        <v>3731</v>
      </c>
      <c r="F6037">
        <v>95.300003051757798</v>
      </c>
      <c r="G6037">
        <v>99.75</v>
      </c>
      <c r="H6037">
        <v>77.099998474121094</v>
      </c>
      <c r="I6037">
        <v>77.139999389648438</v>
      </c>
      <c r="J6037" s="8">
        <v>522964</v>
      </c>
      <c r="K6037">
        <v>68.992790222167969</v>
      </c>
      <c r="L6037">
        <v>1.35</v>
      </c>
    </row>
    <row r="6038" spans="1:12" x14ac:dyDescent="0.25">
      <c r="A6038" s="1">
        <v>6036</v>
      </c>
      <c r="B6038" t="s">
        <v>2330</v>
      </c>
      <c r="C6038" t="s">
        <v>2332</v>
      </c>
      <c r="D6038" t="s">
        <v>2333</v>
      </c>
      <c r="E6038" t="s">
        <v>3732</v>
      </c>
      <c r="F6038">
        <v>77.150001525878906</v>
      </c>
      <c r="G6038">
        <v>82.370002746582031</v>
      </c>
      <c r="H6038">
        <v>67.300003051757813</v>
      </c>
      <c r="I6038">
        <v>79.779998779296875</v>
      </c>
      <c r="J6038" s="8">
        <v>697764</v>
      </c>
      <c r="K6038">
        <v>73.495697021484375</v>
      </c>
      <c r="L6038">
        <v>1.29</v>
      </c>
    </row>
    <row r="6039" spans="1:12" x14ac:dyDescent="0.25">
      <c r="A6039" s="1">
        <v>6037</v>
      </c>
      <c r="B6039" t="s">
        <v>2330</v>
      </c>
      <c r="C6039" t="s">
        <v>2332</v>
      </c>
      <c r="D6039" t="s">
        <v>2333</v>
      </c>
      <c r="E6039" t="s">
        <v>3733</v>
      </c>
      <c r="F6039">
        <v>78.199996948242188</v>
      </c>
      <c r="G6039">
        <v>79.400001525878906</v>
      </c>
      <c r="H6039">
        <v>69</v>
      </c>
      <c r="I6039">
        <v>70.870002746582031</v>
      </c>
      <c r="J6039" s="8">
        <v>580427</v>
      </c>
      <c r="K6039">
        <v>67.379974365234375</v>
      </c>
      <c r="L6039">
        <v>0.8</v>
      </c>
    </row>
    <row r="6040" spans="1:12" x14ac:dyDescent="0.25">
      <c r="A6040" s="1">
        <v>6038</v>
      </c>
      <c r="B6040" t="s">
        <v>2335</v>
      </c>
      <c r="C6040" t="s">
        <v>2337</v>
      </c>
      <c r="D6040" t="s">
        <v>2338</v>
      </c>
      <c r="E6040" t="s">
        <v>3719</v>
      </c>
      <c r="F6040">
        <v>202.67999267578119</v>
      </c>
      <c r="G6040">
        <v>248.2799987792969</v>
      </c>
      <c r="H6040">
        <v>194.19999694824219</v>
      </c>
      <c r="I6040">
        <v>235.55999755859369</v>
      </c>
      <c r="J6040" s="8">
        <v>13800</v>
      </c>
      <c r="K6040">
        <v>235.55999755859369</v>
      </c>
      <c r="L6040">
        <v>0</v>
      </c>
    </row>
    <row r="6041" spans="1:12" x14ac:dyDescent="0.25">
      <c r="A6041" s="1">
        <v>6039</v>
      </c>
      <c r="B6041" t="s">
        <v>2335</v>
      </c>
      <c r="C6041" t="s">
        <v>2337</v>
      </c>
      <c r="D6041" t="s">
        <v>2338</v>
      </c>
      <c r="E6041" t="s">
        <v>3720</v>
      </c>
      <c r="F6041">
        <v>256.54000854492188</v>
      </c>
      <c r="G6041">
        <v>321</v>
      </c>
      <c r="H6041">
        <v>232.82000732421881</v>
      </c>
      <c r="I6041">
        <v>233.08999633789071</v>
      </c>
      <c r="J6041" s="8">
        <v>9490</v>
      </c>
      <c r="K6041">
        <v>233.08999633789071</v>
      </c>
      <c r="L6041">
        <v>0</v>
      </c>
    </row>
    <row r="6042" spans="1:12" x14ac:dyDescent="0.25">
      <c r="A6042" s="1">
        <v>6040</v>
      </c>
      <c r="B6042" t="s">
        <v>2335</v>
      </c>
      <c r="C6042" t="s">
        <v>2337</v>
      </c>
      <c r="D6042" t="s">
        <v>2338</v>
      </c>
      <c r="E6042" t="s">
        <v>3721</v>
      </c>
      <c r="F6042">
        <v>235.44000244140619</v>
      </c>
      <c r="G6042">
        <v>265.75</v>
      </c>
      <c r="H6042">
        <v>235.44000244140619</v>
      </c>
      <c r="I6042">
        <v>245.69999694824219</v>
      </c>
      <c r="J6042" s="8">
        <v>26590</v>
      </c>
      <c r="K6042">
        <v>245.69999694824219</v>
      </c>
      <c r="L6042">
        <v>0</v>
      </c>
    </row>
    <row r="6043" spans="1:12" x14ac:dyDescent="0.25">
      <c r="A6043" s="1">
        <v>6041</v>
      </c>
      <c r="B6043" t="s">
        <v>2335</v>
      </c>
      <c r="C6043" t="s">
        <v>2337</v>
      </c>
      <c r="D6043" t="s">
        <v>2338</v>
      </c>
      <c r="E6043" t="s">
        <v>3722</v>
      </c>
      <c r="F6043">
        <v>268.79998779296881</v>
      </c>
      <c r="G6043">
        <v>360</v>
      </c>
      <c r="H6043">
        <v>202.8800048828125</v>
      </c>
      <c r="I6043">
        <v>210.69999694824219</v>
      </c>
      <c r="J6043" s="8">
        <v>48861</v>
      </c>
      <c r="K6043">
        <v>210.69999694824219</v>
      </c>
      <c r="L6043">
        <v>0</v>
      </c>
    </row>
    <row r="6044" spans="1:12" x14ac:dyDescent="0.25">
      <c r="A6044" s="1">
        <v>6042</v>
      </c>
      <c r="B6044" t="s">
        <v>2335</v>
      </c>
      <c r="C6044" t="s">
        <v>2337</v>
      </c>
      <c r="D6044" t="s">
        <v>2338</v>
      </c>
      <c r="E6044" t="s">
        <v>3723</v>
      </c>
      <c r="F6044">
        <v>210.69999694824219</v>
      </c>
      <c r="G6044">
        <v>274.29998779296881</v>
      </c>
      <c r="H6044">
        <v>209.3999938964844</v>
      </c>
      <c r="I6044">
        <v>264.010009765625</v>
      </c>
      <c r="J6044" s="8">
        <v>18828</v>
      </c>
      <c r="K6044">
        <v>264.010009765625</v>
      </c>
      <c r="L6044">
        <v>0</v>
      </c>
    </row>
    <row r="6045" spans="1:12" x14ac:dyDescent="0.25">
      <c r="A6045" s="1">
        <v>6043</v>
      </c>
      <c r="B6045" t="s">
        <v>2335</v>
      </c>
      <c r="C6045" t="s">
        <v>2337</v>
      </c>
      <c r="D6045" t="s">
        <v>2338</v>
      </c>
      <c r="E6045" t="s">
        <v>3724</v>
      </c>
      <c r="F6045">
        <v>264.22000122070313</v>
      </c>
      <c r="G6045">
        <v>355.98001098632813</v>
      </c>
      <c r="H6045">
        <v>228.42999267578119</v>
      </c>
      <c r="I6045">
        <v>278.98001098632813</v>
      </c>
      <c r="J6045" s="8">
        <v>31912</v>
      </c>
      <c r="K6045">
        <v>278.98001098632813</v>
      </c>
      <c r="L6045">
        <v>0</v>
      </c>
    </row>
    <row r="6046" spans="1:12" x14ac:dyDescent="0.25">
      <c r="A6046" s="1">
        <v>6044</v>
      </c>
      <c r="B6046" t="s">
        <v>2335</v>
      </c>
      <c r="C6046" t="s">
        <v>2337</v>
      </c>
      <c r="D6046" t="s">
        <v>2338</v>
      </c>
      <c r="E6046" t="s">
        <v>3725</v>
      </c>
      <c r="F6046">
        <v>292.04000854492188</v>
      </c>
      <c r="G6046">
        <v>322.70999145507813</v>
      </c>
      <c r="H6046">
        <v>257.92999267578119</v>
      </c>
      <c r="I6046">
        <v>258.17999267578119</v>
      </c>
      <c r="J6046" s="8">
        <v>27947</v>
      </c>
      <c r="K6046">
        <v>258.17999267578119</v>
      </c>
      <c r="L6046">
        <v>0</v>
      </c>
    </row>
    <row r="6047" spans="1:12" x14ac:dyDescent="0.25">
      <c r="A6047" s="1">
        <v>6045</v>
      </c>
      <c r="B6047" t="s">
        <v>2335</v>
      </c>
      <c r="C6047" t="s">
        <v>2337</v>
      </c>
      <c r="D6047" t="s">
        <v>2338</v>
      </c>
      <c r="E6047" t="s">
        <v>3726</v>
      </c>
      <c r="F6047">
        <v>253.24000549316409</v>
      </c>
      <c r="G6047">
        <v>264.69000244140619</v>
      </c>
      <c r="H6047">
        <v>210.63999938964841</v>
      </c>
      <c r="I6047">
        <v>221.58000183105469</v>
      </c>
      <c r="J6047" s="8">
        <v>24351</v>
      </c>
      <c r="K6047">
        <v>221.58000183105469</v>
      </c>
      <c r="L6047">
        <v>0</v>
      </c>
    </row>
    <row r="6048" spans="1:12" x14ac:dyDescent="0.25">
      <c r="A6048" s="1">
        <v>6046</v>
      </c>
      <c r="B6048" t="s">
        <v>2335</v>
      </c>
      <c r="C6048" t="s">
        <v>2337</v>
      </c>
      <c r="D6048" t="s">
        <v>2338</v>
      </c>
      <c r="E6048" t="s">
        <v>3727</v>
      </c>
      <c r="F6048">
        <v>223.52000427246091</v>
      </c>
      <c r="G6048">
        <v>233.2799987792969</v>
      </c>
      <c r="H6048">
        <v>165</v>
      </c>
      <c r="I6048">
        <v>170.42999267578119</v>
      </c>
      <c r="J6048" s="8">
        <v>23647</v>
      </c>
      <c r="K6048">
        <v>170.42999267578119</v>
      </c>
      <c r="L6048">
        <v>0</v>
      </c>
    </row>
    <row r="6049" spans="1:12" x14ac:dyDescent="0.25">
      <c r="A6049" s="1">
        <v>6047</v>
      </c>
      <c r="B6049" t="s">
        <v>2335</v>
      </c>
      <c r="C6049" t="s">
        <v>2337</v>
      </c>
      <c r="D6049" t="s">
        <v>2338</v>
      </c>
      <c r="E6049" t="s">
        <v>3728</v>
      </c>
      <c r="F6049">
        <v>164.8800048828125</v>
      </c>
      <c r="G6049">
        <v>184.82000732421881</v>
      </c>
      <c r="H6049">
        <v>157.75999450683591</v>
      </c>
      <c r="I6049">
        <v>178.1199951171875</v>
      </c>
      <c r="J6049" s="8">
        <v>9436</v>
      </c>
      <c r="K6049">
        <v>178.1199951171875</v>
      </c>
      <c r="L6049">
        <v>0</v>
      </c>
    </row>
    <row r="6050" spans="1:12" x14ac:dyDescent="0.25">
      <c r="A6050" s="1">
        <v>6048</v>
      </c>
      <c r="B6050" t="s">
        <v>2335</v>
      </c>
      <c r="C6050" t="s">
        <v>2337</v>
      </c>
      <c r="D6050" t="s">
        <v>2338</v>
      </c>
      <c r="E6050" t="s">
        <v>3729</v>
      </c>
      <c r="F6050">
        <v>178.1199951171875</v>
      </c>
      <c r="G6050">
        <v>244.1199951171875</v>
      </c>
      <c r="H6050">
        <v>165.2799987792969</v>
      </c>
      <c r="I6050">
        <v>242.19000244140619</v>
      </c>
      <c r="J6050" s="8">
        <v>23346</v>
      </c>
      <c r="K6050">
        <v>242.19000244140619</v>
      </c>
      <c r="L6050">
        <v>0</v>
      </c>
    </row>
    <row r="6051" spans="1:12" x14ac:dyDescent="0.25">
      <c r="A6051" s="1">
        <v>6049</v>
      </c>
      <c r="B6051" t="s">
        <v>2335</v>
      </c>
      <c r="C6051" t="s">
        <v>2337</v>
      </c>
      <c r="D6051" t="s">
        <v>2338</v>
      </c>
      <c r="E6051" t="s">
        <v>3730</v>
      </c>
      <c r="F6051">
        <v>233.91000366210929</v>
      </c>
      <c r="G6051">
        <v>277</v>
      </c>
      <c r="H6051">
        <v>221.55999755859369</v>
      </c>
      <c r="I6051">
        <v>240</v>
      </c>
      <c r="J6051" s="8">
        <v>10758</v>
      </c>
      <c r="K6051">
        <v>240</v>
      </c>
      <c r="L6051">
        <v>0</v>
      </c>
    </row>
    <row r="6052" spans="1:12" x14ac:dyDescent="0.25">
      <c r="A6052" s="1">
        <v>6050</v>
      </c>
      <c r="B6052" t="s">
        <v>2335</v>
      </c>
      <c r="C6052" t="s">
        <v>2337</v>
      </c>
      <c r="D6052" t="s">
        <v>2338</v>
      </c>
      <c r="E6052" t="s">
        <v>3731</v>
      </c>
      <c r="F6052">
        <v>239.99000549316409</v>
      </c>
      <c r="G6052">
        <v>253.1199951171875</v>
      </c>
      <c r="H6052">
        <v>228.82000732421881</v>
      </c>
      <c r="I6052">
        <v>234.00999450683599</v>
      </c>
      <c r="J6052" s="8">
        <v>8141</v>
      </c>
      <c r="K6052">
        <v>234.00999450683599</v>
      </c>
      <c r="L6052">
        <v>0</v>
      </c>
    </row>
    <row r="6053" spans="1:12" x14ac:dyDescent="0.25">
      <c r="A6053" s="1">
        <v>6051</v>
      </c>
      <c r="B6053" t="s">
        <v>2335</v>
      </c>
      <c r="C6053" t="s">
        <v>2337</v>
      </c>
      <c r="D6053" t="s">
        <v>2338</v>
      </c>
      <c r="E6053" t="s">
        <v>3732</v>
      </c>
      <c r="F6053">
        <v>234.00999450683599</v>
      </c>
      <c r="G6053">
        <v>259.760009765625</v>
      </c>
      <c r="H6053">
        <v>227.69000244140619</v>
      </c>
      <c r="I6053">
        <v>228.61000061035159</v>
      </c>
      <c r="J6053" s="8">
        <v>78</v>
      </c>
      <c r="K6053">
        <v>228.61000061035159</v>
      </c>
      <c r="L6053">
        <v>0</v>
      </c>
    </row>
    <row r="6054" spans="1:12" x14ac:dyDescent="0.25">
      <c r="A6054" s="1">
        <v>6052</v>
      </c>
      <c r="B6054" t="s">
        <v>2335</v>
      </c>
      <c r="C6054" t="s">
        <v>2337</v>
      </c>
      <c r="D6054" t="s">
        <v>2338</v>
      </c>
      <c r="E6054" t="s">
        <v>3733</v>
      </c>
      <c r="F6054">
        <v>228.61000061035159</v>
      </c>
      <c r="G6054">
        <v>231.3500061035156</v>
      </c>
      <c r="H6054">
        <v>205.00999450683599</v>
      </c>
      <c r="I6054">
        <v>206.5</v>
      </c>
      <c r="J6054" s="8">
        <v>920</v>
      </c>
      <c r="K6054">
        <v>206.5</v>
      </c>
      <c r="L6054">
        <v>0</v>
      </c>
    </row>
    <row r="6055" spans="1:12" x14ac:dyDescent="0.25">
      <c r="A6055" s="1">
        <v>6053</v>
      </c>
      <c r="B6055" t="s">
        <v>2340</v>
      </c>
      <c r="C6055" t="s">
        <v>2342</v>
      </c>
      <c r="D6055" t="s">
        <v>2343</v>
      </c>
      <c r="E6055" t="s">
        <v>3719</v>
      </c>
      <c r="F6055">
        <v>30.868181228637692</v>
      </c>
      <c r="G6055">
        <v>37.288181304931641</v>
      </c>
      <c r="H6055">
        <v>26.907272338867191</v>
      </c>
      <c r="I6055">
        <v>27.708181381225579</v>
      </c>
      <c r="J6055" s="8">
        <v>328240</v>
      </c>
      <c r="K6055">
        <v>25.445167541503899</v>
      </c>
      <c r="L6055">
        <v>0.27933999999999998</v>
      </c>
    </row>
    <row r="6056" spans="1:12" x14ac:dyDescent="0.25">
      <c r="A6056" s="1">
        <v>6054</v>
      </c>
      <c r="B6056" t="s">
        <v>2340</v>
      </c>
      <c r="C6056" t="s">
        <v>2342</v>
      </c>
      <c r="D6056" t="s">
        <v>2343</v>
      </c>
      <c r="E6056" t="s">
        <v>3720</v>
      </c>
      <c r="F6056">
        <v>32.516361236572273</v>
      </c>
      <c r="G6056">
        <v>45.328182220458977</v>
      </c>
      <c r="H6056">
        <v>32.516361236572273</v>
      </c>
      <c r="I6056">
        <v>44.181816101074219</v>
      </c>
      <c r="J6056" s="8">
        <v>44660</v>
      </c>
      <c r="K6056">
        <v>40.925796508789063</v>
      </c>
      <c r="L6056">
        <v>0.28318900000000002</v>
      </c>
    </row>
    <row r="6057" spans="1:12" x14ac:dyDescent="0.25">
      <c r="A6057" s="1">
        <v>6055</v>
      </c>
      <c r="B6057" t="s">
        <v>2340</v>
      </c>
      <c r="C6057" t="s">
        <v>2342</v>
      </c>
      <c r="D6057" t="s">
        <v>2343</v>
      </c>
      <c r="E6057" t="s">
        <v>3721</v>
      </c>
      <c r="F6057">
        <v>44.181816101074219</v>
      </c>
      <c r="G6057">
        <v>50.473636627197273</v>
      </c>
      <c r="H6057">
        <v>43.500907897949219</v>
      </c>
      <c r="I6057">
        <v>48.217273712158203</v>
      </c>
      <c r="J6057" s="8">
        <v>220033</v>
      </c>
      <c r="K6057">
        <v>44.964504241943359</v>
      </c>
      <c r="L6057">
        <v>0.29848999999999998</v>
      </c>
    </row>
    <row r="6058" spans="1:12" x14ac:dyDescent="0.25">
      <c r="A6058" s="1">
        <v>6056</v>
      </c>
      <c r="B6058" t="s">
        <v>2340</v>
      </c>
      <c r="C6058" t="s">
        <v>2342</v>
      </c>
      <c r="D6058" t="s">
        <v>2343</v>
      </c>
      <c r="E6058" t="s">
        <v>3722</v>
      </c>
      <c r="F6058">
        <v>49.599090576171882</v>
      </c>
      <c r="G6058">
        <v>59.090908050537109</v>
      </c>
      <c r="H6058">
        <v>48.363636016845703</v>
      </c>
      <c r="I6058">
        <v>55.939090728759773</v>
      </c>
      <c r="J6058" s="8">
        <v>190234</v>
      </c>
      <c r="K6058">
        <v>52.480304718017578</v>
      </c>
      <c r="L6058">
        <v>0.28306900000000002</v>
      </c>
    </row>
    <row r="6059" spans="1:12" x14ac:dyDescent="0.25">
      <c r="A6059" s="1">
        <v>6057</v>
      </c>
      <c r="B6059" t="s">
        <v>2340</v>
      </c>
      <c r="C6059" t="s">
        <v>2342</v>
      </c>
      <c r="D6059" t="s">
        <v>2343</v>
      </c>
      <c r="E6059" t="s">
        <v>3723</v>
      </c>
      <c r="F6059">
        <v>55.939090728759773</v>
      </c>
      <c r="G6059">
        <v>66.818183898925781</v>
      </c>
      <c r="H6059">
        <v>55.782726287841797</v>
      </c>
      <c r="I6059">
        <v>65.090911865234375</v>
      </c>
      <c r="J6059" s="8">
        <v>156266</v>
      </c>
      <c r="K6059">
        <v>61.370456695556641</v>
      </c>
      <c r="L6059">
        <v>0.346113</v>
      </c>
    </row>
    <row r="6060" spans="1:12" x14ac:dyDescent="0.25">
      <c r="A6060" s="1">
        <v>6058</v>
      </c>
      <c r="B6060" t="s">
        <v>2340</v>
      </c>
      <c r="C6060" t="s">
        <v>2342</v>
      </c>
      <c r="D6060" t="s">
        <v>2343</v>
      </c>
      <c r="E6060" t="s">
        <v>3724</v>
      </c>
      <c r="F6060">
        <v>65.909088134765625</v>
      </c>
      <c r="G6060">
        <v>71.449996948242188</v>
      </c>
      <c r="H6060">
        <v>64.407272338867188</v>
      </c>
      <c r="I6060">
        <v>66.239997863769531</v>
      </c>
      <c r="J6060" s="8">
        <v>186670</v>
      </c>
      <c r="K6060">
        <v>62.804462432861328</v>
      </c>
      <c r="L6060">
        <v>0.30832300000000001</v>
      </c>
    </row>
    <row r="6061" spans="1:12" x14ac:dyDescent="0.25">
      <c r="A6061" s="1">
        <v>6059</v>
      </c>
      <c r="B6061" t="s">
        <v>2340</v>
      </c>
      <c r="C6061" t="s">
        <v>2342</v>
      </c>
      <c r="D6061" t="s">
        <v>2343</v>
      </c>
      <c r="E6061" t="s">
        <v>3725</v>
      </c>
      <c r="F6061">
        <v>66.043632507324219</v>
      </c>
      <c r="G6061">
        <v>76.185455322265625</v>
      </c>
      <c r="H6061">
        <v>66.043632507324219</v>
      </c>
      <c r="I6061">
        <v>69.370002746582031</v>
      </c>
      <c r="J6061" s="8">
        <v>163240</v>
      </c>
      <c r="K6061">
        <v>66.069313049316406</v>
      </c>
      <c r="L6061">
        <v>0.330932</v>
      </c>
    </row>
    <row r="6062" spans="1:12" x14ac:dyDescent="0.25">
      <c r="A6062" s="1">
        <v>6060</v>
      </c>
      <c r="B6062" t="s">
        <v>2340</v>
      </c>
      <c r="C6062" t="s">
        <v>2342</v>
      </c>
      <c r="D6062" t="s">
        <v>2343</v>
      </c>
      <c r="E6062" t="s">
        <v>3726</v>
      </c>
      <c r="F6062">
        <v>68.365455627441406</v>
      </c>
      <c r="G6062">
        <v>81.817268371582031</v>
      </c>
      <c r="H6062">
        <v>67.142730712890625</v>
      </c>
      <c r="I6062">
        <v>76.782730102539063</v>
      </c>
      <c r="J6062" s="8">
        <v>276100</v>
      </c>
      <c r="K6062">
        <v>73.451866149902344</v>
      </c>
      <c r="L6062">
        <v>0.35445399999999999</v>
      </c>
    </row>
    <row r="6063" spans="1:12" x14ac:dyDescent="0.25">
      <c r="A6063" s="1">
        <v>6061</v>
      </c>
      <c r="B6063" t="s">
        <v>2340</v>
      </c>
      <c r="C6063" t="s">
        <v>2342</v>
      </c>
      <c r="D6063" t="s">
        <v>2343</v>
      </c>
      <c r="E6063" t="s">
        <v>3727</v>
      </c>
      <c r="F6063">
        <v>77.581817626953125</v>
      </c>
      <c r="G6063">
        <v>79.667274475097656</v>
      </c>
      <c r="H6063">
        <v>51.079090118408203</v>
      </c>
      <c r="I6063">
        <v>55.636363983154297</v>
      </c>
      <c r="J6063" s="8">
        <v>350779</v>
      </c>
      <c r="K6063">
        <v>53.466701507568359</v>
      </c>
      <c r="L6063">
        <v>0.35536800000000002</v>
      </c>
    </row>
    <row r="6064" spans="1:12" x14ac:dyDescent="0.25">
      <c r="A6064" s="1">
        <v>6062</v>
      </c>
      <c r="B6064" t="s">
        <v>2340</v>
      </c>
      <c r="C6064" t="s">
        <v>2342</v>
      </c>
      <c r="D6064" t="s">
        <v>2343</v>
      </c>
      <c r="E6064" t="s">
        <v>3728</v>
      </c>
      <c r="F6064">
        <v>54.514545440673828</v>
      </c>
      <c r="G6064">
        <v>55.332725524902337</v>
      </c>
      <c r="H6064">
        <v>43.331817626953118</v>
      </c>
      <c r="I6064">
        <v>48.229999542236328</v>
      </c>
      <c r="J6064" s="8">
        <v>490028</v>
      </c>
      <c r="K6064">
        <v>46.645191192626953</v>
      </c>
      <c r="L6064">
        <v>0</v>
      </c>
    </row>
    <row r="6065" spans="1:12" x14ac:dyDescent="0.25">
      <c r="A6065" s="1">
        <v>6063</v>
      </c>
      <c r="B6065" t="s">
        <v>2340</v>
      </c>
      <c r="C6065" t="s">
        <v>2342</v>
      </c>
      <c r="D6065" t="s">
        <v>2343</v>
      </c>
      <c r="E6065" t="s">
        <v>3729</v>
      </c>
      <c r="F6065">
        <v>48.567272186279297</v>
      </c>
      <c r="G6065">
        <v>59.461818695068359</v>
      </c>
      <c r="H6065">
        <v>45.009090423583977</v>
      </c>
      <c r="I6065">
        <v>45.169998168945313</v>
      </c>
      <c r="J6065" s="8">
        <v>340780</v>
      </c>
      <c r="K6065">
        <v>43.685741424560547</v>
      </c>
      <c r="L6065">
        <v>0.39588600000000002</v>
      </c>
    </row>
    <row r="6066" spans="1:12" x14ac:dyDescent="0.25">
      <c r="A6066" s="1">
        <v>6064</v>
      </c>
      <c r="B6066" t="s">
        <v>2340</v>
      </c>
      <c r="C6066" t="s">
        <v>2342</v>
      </c>
      <c r="D6066" t="s">
        <v>2343</v>
      </c>
      <c r="E6066" t="s">
        <v>3730</v>
      </c>
      <c r="F6066">
        <v>47.271816253662109</v>
      </c>
      <c r="G6066">
        <v>70</v>
      </c>
      <c r="H6066">
        <v>40.909088134765618</v>
      </c>
      <c r="I6066">
        <v>56.830001831054688</v>
      </c>
      <c r="J6066" s="8">
        <v>176612</v>
      </c>
      <c r="K6066">
        <v>55.383796691894531</v>
      </c>
      <c r="L6066">
        <v>0.39059199999999999</v>
      </c>
    </row>
    <row r="6067" spans="1:12" x14ac:dyDescent="0.25">
      <c r="A6067" s="1">
        <v>6065</v>
      </c>
      <c r="B6067" t="s">
        <v>2340</v>
      </c>
      <c r="C6067" t="s">
        <v>2342</v>
      </c>
      <c r="D6067" t="s">
        <v>2343</v>
      </c>
      <c r="E6067" t="s">
        <v>3731</v>
      </c>
      <c r="F6067">
        <v>56.830001831054688</v>
      </c>
      <c r="G6067">
        <v>61.799999237060547</v>
      </c>
      <c r="H6067">
        <v>49.430000305175781</v>
      </c>
      <c r="I6067">
        <v>51.099998474121087</v>
      </c>
      <c r="J6067" s="8">
        <v>137669</v>
      </c>
      <c r="K6067">
        <v>50.130813598632813</v>
      </c>
      <c r="L6067">
        <v>0.38668200000000003</v>
      </c>
    </row>
    <row r="6068" spans="1:12" x14ac:dyDescent="0.25">
      <c r="A6068" s="1">
        <v>6066</v>
      </c>
      <c r="B6068" t="s">
        <v>2340</v>
      </c>
      <c r="C6068" t="s">
        <v>2342</v>
      </c>
      <c r="D6068" t="s">
        <v>2343</v>
      </c>
      <c r="E6068" t="s">
        <v>3732</v>
      </c>
      <c r="F6068">
        <v>51.110000610351563</v>
      </c>
      <c r="G6068">
        <v>53.810001373291023</v>
      </c>
      <c r="H6068">
        <v>46.880001068115227</v>
      </c>
      <c r="I6068">
        <v>50.270000457763672</v>
      </c>
      <c r="J6068" s="8">
        <v>153803</v>
      </c>
      <c r="K6068">
        <v>49.670005798339837</v>
      </c>
      <c r="L6068">
        <v>0.36131099999999999</v>
      </c>
    </row>
    <row r="6069" spans="1:12" x14ac:dyDescent="0.25">
      <c r="A6069" s="1">
        <v>6067</v>
      </c>
      <c r="B6069" t="s">
        <v>2340</v>
      </c>
      <c r="C6069" t="s">
        <v>2342</v>
      </c>
      <c r="D6069" t="s">
        <v>2343</v>
      </c>
      <c r="E6069" t="s">
        <v>3733</v>
      </c>
      <c r="F6069">
        <v>50.869998931884773</v>
      </c>
      <c r="G6069">
        <v>54.840000152587891</v>
      </c>
      <c r="H6069">
        <v>48.799999237060547</v>
      </c>
      <c r="I6069">
        <v>49.400001525878913</v>
      </c>
      <c r="J6069" s="8">
        <v>112691</v>
      </c>
      <c r="K6069">
        <v>49.1519775390625</v>
      </c>
      <c r="L6069">
        <v>0.26303599999999999</v>
      </c>
    </row>
    <row r="6070" spans="1:12" x14ac:dyDescent="0.25">
      <c r="A6070" s="1">
        <v>6068</v>
      </c>
      <c r="B6070" t="s">
        <v>2350</v>
      </c>
      <c r="C6070" t="s">
        <v>2352</v>
      </c>
      <c r="D6070" t="s">
        <v>2353</v>
      </c>
      <c r="E6070" t="s">
        <v>3719</v>
      </c>
      <c r="F6070">
        <v>29.673000335693359</v>
      </c>
      <c r="G6070">
        <v>39.610000610351563</v>
      </c>
      <c r="H6070">
        <v>29.41200065612793</v>
      </c>
      <c r="I6070">
        <v>36.333999633789063</v>
      </c>
      <c r="J6070" s="8">
        <v>1937900</v>
      </c>
      <c r="K6070">
        <v>35.394557952880859</v>
      </c>
      <c r="L6070">
        <v>7.1440000000000003E-2</v>
      </c>
    </row>
    <row r="6071" spans="1:12" x14ac:dyDescent="0.25">
      <c r="A6071" s="1">
        <v>6069</v>
      </c>
      <c r="B6071" t="s">
        <v>2350</v>
      </c>
      <c r="C6071" t="s">
        <v>2352</v>
      </c>
      <c r="D6071" t="s">
        <v>2353</v>
      </c>
      <c r="E6071" t="s">
        <v>3720</v>
      </c>
      <c r="F6071">
        <v>37.803001403808587</v>
      </c>
      <c r="G6071">
        <v>45.400001525878913</v>
      </c>
      <c r="H6071">
        <v>37.355998992919922</v>
      </c>
      <c r="I6071">
        <v>40.932998657226563</v>
      </c>
      <c r="J6071" s="8">
        <v>988800</v>
      </c>
      <c r="K6071">
        <v>39.962158203125</v>
      </c>
      <c r="L6071">
        <v>0.10183399999999999</v>
      </c>
    </row>
    <row r="6072" spans="1:12" x14ac:dyDescent="0.25">
      <c r="A6072" s="1">
        <v>6070</v>
      </c>
      <c r="B6072" t="s">
        <v>2350</v>
      </c>
      <c r="C6072" t="s">
        <v>2352</v>
      </c>
      <c r="D6072" t="s">
        <v>2353</v>
      </c>
      <c r="E6072" t="s">
        <v>3721</v>
      </c>
      <c r="F6072">
        <v>40.701999664306641</v>
      </c>
      <c r="G6072">
        <v>50.125999450683601</v>
      </c>
      <c r="H6072">
        <v>40.367000579833977</v>
      </c>
      <c r="I6072">
        <v>50.125999450683601</v>
      </c>
      <c r="J6072" s="8">
        <v>1025920</v>
      </c>
      <c r="K6072">
        <v>49.054527282714851</v>
      </c>
      <c r="L6072">
        <v>9.4830999999999999E-2</v>
      </c>
    </row>
    <row r="6073" spans="1:12" x14ac:dyDescent="0.25">
      <c r="A6073" s="1">
        <v>6071</v>
      </c>
      <c r="B6073" t="s">
        <v>2350</v>
      </c>
      <c r="C6073" t="s">
        <v>2352</v>
      </c>
      <c r="D6073" t="s">
        <v>2353</v>
      </c>
      <c r="E6073" t="s">
        <v>3722</v>
      </c>
      <c r="F6073">
        <v>50.5</v>
      </c>
      <c r="G6073">
        <v>54.590000152587891</v>
      </c>
      <c r="H6073">
        <v>46.5</v>
      </c>
      <c r="I6073">
        <v>48.659999847412109</v>
      </c>
      <c r="J6073" s="8">
        <v>1018100</v>
      </c>
      <c r="K6073">
        <v>47.725955963134773</v>
      </c>
      <c r="L6073">
        <v>0</v>
      </c>
    </row>
    <row r="6074" spans="1:12" x14ac:dyDescent="0.25">
      <c r="A6074" s="1">
        <v>6072</v>
      </c>
      <c r="B6074" t="s">
        <v>2350</v>
      </c>
      <c r="C6074" t="s">
        <v>2352</v>
      </c>
      <c r="D6074" t="s">
        <v>2353</v>
      </c>
      <c r="E6074" t="s">
        <v>3723</v>
      </c>
      <c r="F6074">
        <v>48.659999847412109</v>
      </c>
      <c r="G6074">
        <v>51.720001220703118</v>
      </c>
      <c r="H6074">
        <v>43.799999237060547</v>
      </c>
      <c r="I6074">
        <v>51.110000610351563</v>
      </c>
      <c r="J6074" s="8">
        <v>1716341</v>
      </c>
      <c r="K6074">
        <v>50.128925323486328</v>
      </c>
      <c r="L6074">
        <v>0</v>
      </c>
    </row>
    <row r="6075" spans="1:12" x14ac:dyDescent="0.25">
      <c r="A6075" s="1">
        <v>6073</v>
      </c>
      <c r="B6075" t="s">
        <v>2350</v>
      </c>
      <c r="C6075" t="s">
        <v>2352</v>
      </c>
      <c r="D6075" t="s">
        <v>2353</v>
      </c>
      <c r="E6075" t="s">
        <v>3724</v>
      </c>
      <c r="F6075">
        <v>50.349998474121087</v>
      </c>
      <c r="G6075">
        <v>52.520000457763672</v>
      </c>
      <c r="H6075">
        <v>47.509998321533203</v>
      </c>
      <c r="I6075">
        <v>49.349998474121087</v>
      </c>
      <c r="J6075" s="8">
        <v>1433066</v>
      </c>
      <c r="K6075">
        <v>48.4027099609375</v>
      </c>
      <c r="L6075">
        <v>0.11244800000000001</v>
      </c>
    </row>
    <row r="6076" spans="1:12" x14ac:dyDescent="0.25">
      <c r="A6076" s="1">
        <v>6074</v>
      </c>
      <c r="B6076" t="s">
        <v>2350</v>
      </c>
      <c r="C6076" t="s">
        <v>2352</v>
      </c>
      <c r="D6076" t="s">
        <v>2353</v>
      </c>
      <c r="E6076" t="s">
        <v>3725</v>
      </c>
      <c r="F6076">
        <v>49.240001678466797</v>
      </c>
      <c r="G6076">
        <v>63.419998168945313</v>
      </c>
      <c r="H6076">
        <v>49.220001220703118</v>
      </c>
      <c r="I6076">
        <v>61.259998321533203</v>
      </c>
      <c r="J6076" s="8">
        <v>1462730</v>
      </c>
      <c r="K6076">
        <v>60.220012664794922</v>
      </c>
      <c r="L6076">
        <v>0.10366599999999999</v>
      </c>
    </row>
    <row r="6077" spans="1:12" x14ac:dyDescent="0.25">
      <c r="A6077" s="1">
        <v>6075</v>
      </c>
      <c r="B6077" t="s">
        <v>2350</v>
      </c>
      <c r="C6077" t="s">
        <v>2352</v>
      </c>
      <c r="D6077" t="s">
        <v>2353</v>
      </c>
      <c r="E6077" t="s">
        <v>3726</v>
      </c>
      <c r="F6077">
        <v>59.939998626708977</v>
      </c>
      <c r="G6077">
        <v>81.360000610351563</v>
      </c>
      <c r="H6077">
        <v>59.240001678466797</v>
      </c>
      <c r="I6077">
        <v>78.839996337890625</v>
      </c>
      <c r="J6077" s="8">
        <v>1995672</v>
      </c>
      <c r="K6077">
        <v>77.650604248046875</v>
      </c>
      <c r="L6077">
        <v>0.108163</v>
      </c>
    </row>
    <row r="6078" spans="1:12" x14ac:dyDescent="0.25">
      <c r="A6078" s="1">
        <v>6076</v>
      </c>
      <c r="B6078" t="s">
        <v>2350</v>
      </c>
      <c r="C6078" t="s">
        <v>2352</v>
      </c>
      <c r="D6078" t="s">
        <v>2353</v>
      </c>
      <c r="E6078" t="s">
        <v>3727</v>
      </c>
      <c r="F6078">
        <v>78.709999084472656</v>
      </c>
      <c r="G6078">
        <v>80.779998779296875</v>
      </c>
      <c r="H6078">
        <v>60.810001373291023</v>
      </c>
      <c r="I6078">
        <v>68.739997863769531</v>
      </c>
      <c r="J6078" s="8">
        <v>2640468</v>
      </c>
      <c r="K6078">
        <v>67.810539245605469</v>
      </c>
      <c r="L6078">
        <v>9.9945000000000006E-2</v>
      </c>
    </row>
    <row r="6079" spans="1:12" x14ac:dyDescent="0.25">
      <c r="A6079" s="1">
        <v>6077</v>
      </c>
      <c r="B6079" t="s">
        <v>2350</v>
      </c>
      <c r="C6079" t="s">
        <v>2352</v>
      </c>
      <c r="D6079" t="s">
        <v>2353</v>
      </c>
      <c r="E6079" t="s">
        <v>3728</v>
      </c>
      <c r="F6079">
        <v>68.699996948242188</v>
      </c>
      <c r="G6079">
        <v>72.519996643066406</v>
      </c>
      <c r="H6079">
        <v>49.630001068115227</v>
      </c>
      <c r="I6079">
        <v>62.599998474121087</v>
      </c>
      <c r="J6079" s="8">
        <v>3179021</v>
      </c>
      <c r="K6079">
        <v>61.844329833984382</v>
      </c>
      <c r="L6079">
        <v>0.113985</v>
      </c>
    </row>
    <row r="6080" spans="1:12" x14ac:dyDescent="0.25">
      <c r="A6080" s="1">
        <v>6078</v>
      </c>
      <c r="B6080" t="s">
        <v>2350</v>
      </c>
      <c r="C6080" t="s">
        <v>2352</v>
      </c>
      <c r="D6080" t="s">
        <v>2353</v>
      </c>
      <c r="E6080" t="s">
        <v>3729</v>
      </c>
      <c r="F6080">
        <v>64.05999755859375</v>
      </c>
      <c r="G6080">
        <v>73.150001525878906</v>
      </c>
      <c r="H6080">
        <v>60.900001525878913</v>
      </c>
      <c r="I6080">
        <v>63.729999542236328</v>
      </c>
      <c r="J6080" s="8">
        <v>791171</v>
      </c>
      <c r="K6080">
        <v>63.065036773681641</v>
      </c>
      <c r="L6080">
        <v>0.114568</v>
      </c>
    </row>
    <row r="6081" spans="1:12" x14ac:dyDescent="0.25">
      <c r="A6081" s="1">
        <v>6079</v>
      </c>
      <c r="B6081" t="s">
        <v>2350</v>
      </c>
      <c r="C6081" t="s">
        <v>2352</v>
      </c>
      <c r="D6081" t="s">
        <v>2353</v>
      </c>
      <c r="E6081" t="s">
        <v>3730</v>
      </c>
      <c r="F6081">
        <v>62.099998474121087</v>
      </c>
      <c r="G6081">
        <v>73.580001831054688</v>
      </c>
      <c r="H6081">
        <v>58.349998474121087</v>
      </c>
      <c r="I6081">
        <v>60.75</v>
      </c>
      <c r="J6081" s="8">
        <v>701569</v>
      </c>
      <c r="K6081">
        <v>60.216987609863281</v>
      </c>
      <c r="L6081">
        <v>0.119266</v>
      </c>
    </row>
    <row r="6082" spans="1:12" x14ac:dyDescent="0.25">
      <c r="A6082" s="1">
        <v>6080</v>
      </c>
      <c r="B6082" t="s">
        <v>2350</v>
      </c>
      <c r="C6082" t="s">
        <v>2352</v>
      </c>
      <c r="D6082" t="s">
        <v>2353</v>
      </c>
      <c r="E6082" t="s">
        <v>3731</v>
      </c>
      <c r="F6082">
        <v>60.799999237060547</v>
      </c>
      <c r="G6082">
        <v>67.330001831054688</v>
      </c>
      <c r="H6082">
        <v>59.340000152587891</v>
      </c>
      <c r="I6082">
        <v>62.950000762939453</v>
      </c>
      <c r="J6082" s="8">
        <v>1297193</v>
      </c>
      <c r="K6082">
        <v>62.509471893310547</v>
      </c>
      <c r="L6082">
        <v>0.116379</v>
      </c>
    </row>
    <row r="6083" spans="1:12" x14ac:dyDescent="0.25">
      <c r="A6083" s="1">
        <v>6081</v>
      </c>
      <c r="B6083" t="s">
        <v>2350</v>
      </c>
      <c r="C6083" t="s">
        <v>2352</v>
      </c>
      <c r="D6083" t="s">
        <v>2353</v>
      </c>
      <c r="E6083" t="s">
        <v>3732</v>
      </c>
      <c r="F6083">
        <v>63</v>
      </c>
      <c r="G6083">
        <v>66.300003051757813</v>
      </c>
      <c r="H6083">
        <v>59.520000457763672</v>
      </c>
      <c r="I6083">
        <v>64.550003051757813</v>
      </c>
      <c r="J6083" s="8">
        <v>386535</v>
      </c>
      <c r="K6083">
        <v>64.211715698242188</v>
      </c>
      <c r="L6083">
        <v>0.128691</v>
      </c>
    </row>
    <row r="6084" spans="1:12" x14ac:dyDescent="0.25">
      <c r="A6084" s="1">
        <v>6082</v>
      </c>
      <c r="B6084" t="s">
        <v>2350</v>
      </c>
      <c r="C6084" t="s">
        <v>2352</v>
      </c>
      <c r="D6084" t="s">
        <v>2353</v>
      </c>
      <c r="E6084" t="s">
        <v>3733</v>
      </c>
      <c r="F6084">
        <v>64.360000610351563</v>
      </c>
      <c r="G6084">
        <v>72.230003356933594</v>
      </c>
      <c r="H6084">
        <v>58</v>
      </c>
      <c r="I6084">
        <v>71.050003051757813</v>
      </c>
      <c r="J6084" s="8">
        <v>705684</v>
      </c>
      <c r="K6084">
        <v>70.822807312011719</v>
      </c>
      <c r="L6084">
        <v>0.124988</v>
      </c>
    </row>
    <row r="6085" spans="1:12" x14ac:dyDescent="0.25">
      <c r="A6085" s="1">
        <v>6083</v>
      </c>
      <c r="B6085" t="s">
        <v>2355</v>
      </c>
      <c r="C6085" t="s">
        <v>2357</v>
      </c>
      <c r="D6085" t="s">
        <v>2358</v>
      </c>
      <c r="E6085" t="s">
        <v>3719</v>
      </c>
      <c r="F6085">
        <v>252.08000183105469</v>
      </c>
      <c r="G6085">
        <v>307.17999267578119</v>
      </c>
      <c r="H6085">
        <v>230.55000305175781</v>
      </c>
      <c r="I6085">
        <v>230.55000305175781</v>
      </c>
      <c r="J6085" s="8">
        <v>6500</v>
      </c>
      <c r="K6085">
        <v>219.27081298828119</v>
      </c>
      <c r="L6085">
        <v>0.98958199999999996</v>
      </c>
    </row>
    <row r="6086" spans="1:12" x14ac:dyDescent="0.25">
      <c r="A6086" s="1">
        <v>6084</v>
      </c>
      <c r="B6086" t="s">
        <v>2355</v>
      </c>
      <c r="C6086" t="s">
        <v>2357</v>
      </c>
      <c r="D6086" t="s">
        <v>2358</v>
      </c>
      <c r="E6086" t="s">
        <v>3720</v>
      </c>
      <c r="F6086">
        <v>224.8500061035156</v>
      </c>
      <c r="G6086">
        <v>343</v>
      </c>
      <c r="H6086">
        <v>224.8500061035156</v>
      </c>
      <c r="I6086">
        <v>275</v>
      </c>
      <c r="J6086" s="8">
        <v>8690</v>
      </c>
      <c r="K6086">
        <v>262.57696533203119</v>
      </c>
      <c r="L6086">
        <v>1.1951940000000001</v>
      </c>
    </row>
    <row r="6087" spans="1:12" x14ac:dyDescent="0.25">
      <c r="A6087" s="1">
        <v>6085</v>
      </c>
      <c r="B6087" t="s">
        <v>2355</v>
      </c>
      <c r="C6087" t="s">
        <v>2357</v>
      </c>
      <c r="D6087" t="s">
        <v>2358</v>
      </c>
      <c r="E6087" t="s">
        <v>3721</v>
      </c>
      <c r="F6087">
        <v>275</v>
      </c>
      <c r="G6087">
        <v>371.10000610351563</v>
      </c>
      <c r="H6087">
        <v>275</v>
      </c>
      <c r="I6087">
        <v>355.489990234375</v>
      </c>
      <c r="J6087" s="8">
        <v>2170</v>
      </c>
      <c r="K6087">
        <v>340.76840209960938</v>
      </c>
      <c r="L6087">
        <v>1.203554</v>
      </c>
    </row>
    <row r="6088" spans="1:12" x14ac:dyDescent="0.25">
      <c r="A6088" s="1">
        <v>6086</v>
      </c>
      <c r="B6088" t="s">
        <v>2355</v>
      </c>
      <c r="C6088" t="s">
        <v>2357</v>
      </c>
      <c r="D6088" t="s">
        <v>2358</v>
      </c>
      <c r="E6088" t="s">
        <v>3722</v>
      </c>
      <c r="F6088">
        <v>355.489990234375</v>
      </c>
      <c r="G6088">
        <v>437.07000732421881</v>
      </c>
      <c r="H6088">
        <v>355.489990234375</v>
      </c>
      <c r="I6088">
        <v>431.5</v>
      </c>
      <c r="J6088" s="8">
        <v>853</v>
      </c>
      <c r="K6088">
        <v>414.9908447265625</v>
      </c>
      <c r="L6088">
        <v>1.1612260000000001</v>
      </c>
    </row>
    <row r="6089" spans="1:12" x14ac:dyDescent="0.25">
      <c r="A6089" s="1">
        <v>6087</v>
      </c>
      <c r="B6089" t="s">
        <v>2355</v>
      </c>
      <c r="C6089" t="s">
        <v>2357</v>
      </c>
      <c r="D6089" t="s">
        <v>2358</v>
      </c>
      <c r="E6089" t="s">
        <v>3723</v>
      </c>
      <c r="F6089">
        <v>431.5</v>
      </c>
      <c r="G6089">
        <v>451</v>
      </c>
      <c r="H6089">
        <v>397.92999267578131</v>
      </c>
      <c r="I6089">
        <v>451</v>
      </c>
      <c r="J6089" s="8">
        <v>706</v>
      </c>
      <c r="K6089">
        <v>434.9708251953125</v>
      </c>
      <c r="L6089">
        <v>1.3396079999999999</v>
      </c>
    </row>
    <row r="6090" spans="1:12" x14ac:dyDescent="0.25">
      <c r="A6090" s="1">
        <v>6088</v>
      </c>
      <c r="B6090" t="s">
        <v>2355</v>
      </c>
      <c r="C6090" t="s">
        <v>2357</v>
      </c>
      <c r="D6090" t="s">
        <v>2358</v>
      </c>
      <c r="E6090" t="s">
        <v>3724</v>
      </c>
      <c r="F6090">
        <v>451</v>
      </c>
      <c r="G6090">
        <v>451</v>
      </c>
      <c r="H6090">
        <v>367.77999877929688</v>
      </c>
      <c r="I6090">
        <v>367.77999877929688</v>
      </c>
      <c r="J6090" s="8">
        <v>337</v>
      </c>
      <c r="K6090">
        <v>355.87701416015619</v>
      </c>
      <c r="L6090">
        <v>1.23912</v>
      </c>
    </row>
    <row r="6091" spans="1:12" x14ac:dyDescent="0.25">
      <c r="A6091" s="1">
        <v>6089</v>
      </c>
      <c r="B6091" t="s">
        <v>2355</v>
      </c>
      <c r="C6091" t="s">
        <v>2357</v>
      </c>
      <c r="D6091" t="s">
        <v>2358</v>
      </c>
      <c r="E6091" t="s">
        <v>3725</v>
      </c>
      <c r="F6091">
        <v>367.77999877929688</v>
      </c>
      <c r="G6091">
        <v>421.07000732421881</v>
      </c>
      <c r="H6091">
        <v>353.70001220703119</v>
      </c>
      <c r="I6091">
        <v>406.30999755859381</v>
      </c>
      <c r="J6091" s="8">
        <v>1074</v>
      </c>
      <c r="K6091">
        <v>394.47592163085938</v>
      </c>
      <c r="L6091">
        <v>1.2376799999999999</v>
      </c>
    </row>
    <row r="6092" spans="1:12" x14ac:dyDescent="0.25">
      <c r="A6092" s="1">
        <v>6090</v>
      </c>
      <c r="B6092" t="s">
        <v>2355</v>
      </c>
      <c r="C6092" t="s">
        <v>2357</v>
      </c>
      <c r="D6092" t="s">
        <v>2358</v>
      </c>
      <c r="E6092" t="s">
        <v>3726</v>
      </c>
      <c r="F6092">
        <v>402.79998779296881</v>
      </c>
      <c r="G6092">
        <v>512.41998291015625</v>
      </c>
      <c r="H6092">
        <v>402.79998779296881</v>
      </c>
      <c r="I6092">
        <v>495.72000122070313</v>
      </c>
      <c r="J6092" s="8">
        <v>2585</v>
      </c>
      <c r="K6092">
        <v>482.72854614257813</v>
      </c>
      <c r="L6092">
        <v>1.347888</v>
      </c>
    </row>
    <row r="6093" spans="1:12" x14ac:dyDescent="0.25">
      <c r="A6093" s="1">
        <v>6091</v>
      </c>
      <c r="B6093" t="s">
        <v>2355</v>
      </c>
      <c r="C6093" t="s">
        <v>2357</v>
      </c>
      <c r="D6093" t="s">
        <v>2358</v>
      </c>
      <c r="E6093" t="s">
        <v>3727</v>
      </c>
      <c r="F6093">
        <v>507.6400146484375</v>
      </c>
      <c r="G6093">
        <v>521.82000732421875</v>
      </c>
      <c r="H6093">
        <v>425.17001342773438</v>
      </c>
      <c r="I6093">
        <v>431.52999877929688</v>
      </c>
      <c r="J6093" s="8">
        <v>1739</v>
      </c>
      <c r="K6093">
        <v>421.4820556640625</v>
      </c>
      <c r="L6093">
        <v>1.362771</v>
      </c>
    </row>
    <row r="6094" spans="1:12" x14ac:dyDescent="0.25">
      <c r="A6094" s="1">
        <v>6092</v>
      </c>
      <c r="B6094" t="s">
        <v>2355</v>
      </c>
      <c r="C6094" t="s">
        <v>2357</v>
      </c>
      <c r="D6094" t="s">
        <v>2358</v>
      </c>
      <c r="E6094" t="s">
        <v>3728</v>
      </c>
      <c r="F6094">
        <v>431.52999877929688</v>
      </c>
      <c r="G6094">
        <v>431.52999877929688</v>
      </c>
      <c r="H6094">
        <v>338.25</v>
      </c>
      <c r="I6094">
        <v>350.6400146484375</v>
      </c>
      <c r="J6094" s="8">
        <v>1054</v>
      </c>
      <c r="K6094">
        <v>343.49929809570313</v>
      </c>
      <c r="L6094">
        <v>1.28952</v>
      </c>
    </row>
    <row r="6095" spans="1:12" x14ac:dyDescent="0.25">
      <c r="A6095" s="1">
        <v>6093</v>
      </c>
      <c r="B6095" t="s">
        <v>2355</v>
      </c>
      <c r="C6095" t="s">
        <v>2357</v>
      </c>
      <c r="D6095" t="s">
        <v>2358</v>
      </c>
      <c r="E6095" t="s">
        <v>3729</v>
      </c>
      <c r="F6095">
        <v>360.85000610351563</v>
      </c>
      <c r="G6095">
        <v>395.29998779296881</v>
      </c>
      <c r="H6095">
        <v>310</v>
      </c>
      <c r="I6095">
        <v>310</v>
      </c>
      <c r="J6095" s="8">
        <v>2244</v>
      </c>
      <c r="K6095">
        <v>304.80630493164063</v>
      </c>
      <c r="L6095">
        <v>1.3981680000000001</v>
      </c>
    </row>
    <row r="6096" spans="1:12" x14ac:dyDescent="0.25">
      <c r="A6096" s="1">
        <v>6094</v>
      </c>
      <c r="B6096" t="s">
        <v>2355</v>
      </c>
      <c r="C6096" t="s">
        <v>2357</v>
      </c>
      <c r="D6096" t="s">
        <v>2358</v>
      </c>
      <c r="E6096" t="s">
        <v>3730</v>
      </c>
      <c r="F6096">
        <v>310</v>
      </c>
      <c r="G6096">
        <v>323.20001220703119</v>
      </c>
      <c r="H6096">
        <v>310</v>
      </c>
      <c r="I6096">
        <v>323.20001220703119</v>
      </c>
      <c r="J6096" s="8">
        <v>100</v>
      </c>
      <c r="K6096">
        <v>319.039306640625</v>
      </c>
      <c r="L6096">
        <v>1.4292450000000001</v>
      </c>
    </row>
    <row r="6097" spans="1:12" x14ac:dyDescent="0.25">
      <c r="A6097" s="1">
        <v>6095</v>
      </c>
      <c r="B6097" t="s">
        <v>2355</v>
      </c>
      <c r="C6097" t="s">
        <v>2357</v>
      </c>
      <c r="D6097" t="s">
        <v>2358</v>
      </c>
      <c r="E6097" t="s">
        <v>3731</v>
      </c>
      <c r="F6097">
        <v>323.20001220703119</v>
      </c>
      <c r="G6097">
        <v>350.1199951171875</v>
      </c>
      <c r="H6097">
        <v>306.5</v>
      </c>
      <c r="I6097">
        <v>306.5</v>
      </c>
      <c r="J6097" s="8">
        <v>101</v>
      </c>
      <c r="K6097">
        <v>303.95562744140619</v>
      </c>
      <c r="L6097">
        <v>1.5098560000000001</v>
      </c>
    </row>
    <row r="6098" spans="1:12" x14ac:dyDescent="0.25">
      <c r="A6098" s="1">
        <v>6096</v>
      </c>
      <c r="B6098" t="s">
        <v>2355</v>
      </c>
      <c r="C6098" t="s">
        <v>2357</v>
      </c>
      <c r="D6098" t="s">
        <v>2358</v>
      </c>
      <c r="E6098" t="s">
        <v>3732</v>
      </c>
      <c r="F6098">
        <v>306.5</v>
      </c>
      <c r="G6098">
        <v>318.04000854492188</v>
      </c>
      <c r="H6098">
        <v>303.1099853515625</v>
      </c>
      <c r="I6098">
        <v>305.57000732421881</v>
      </c>
      <c r="J6098" s="8">
        <v>55</v>
      </c>
      <c r="K6098">
        <v>304.3458251953125</v>
      </c>
      <c r="L6098">
        <v>0</v>
      </c>
    </row>
    <row r="6099" spans="1:12" x14ac:dyDescent="0.25">
      <c r="A6099" s="1">
        <v>6097</v>
      </c>
      <c r="B6099" t="s">
        <v>2355</v>
      </c>
      <c r="C6099" t="s">
        <v>2357</v>
      </c>
      <c r="D6099" t="s">
        <v>2358</v>
      </c>
      <c r="E6099" t="s">
        <v>3733</v>
      </c>
      <c r="F6099">
        <v>305.57000732421881</v>
      </c>
      <c r="G6099">
        <v>353.77999877929688</v>
      </c>
      <c r="H6099">
        <v>305.57000732421881</v>
      </c>
      <c r="I6099">
        <v>349.27999877929688</v>
      </c>
      <c r="J6099" s="8">
        <v>59</v>
      </c>
      <c r="K6099">
        <v>347.88070678710938</v>
      </c>
      <c r="L6099">
        <v>1.394407</v>
      </c>
    </row>
    <row r="6100" spans="1:12" x14ac:dyDescent="0.25">
      <c r="A6100" s="1">
        <v>6098</v>
      </c>
      <c r="B6100" t="s">
        <v>2360</v>
      </c>
      <c r="C6100" t="s">
        <v>2362</v>
      </c>
      <c r="D6100" t="s">
        <v>2363</v>
      </c>
      <c r="E6100" t="s">
        <v>3719</v>
      </c>
      <c r="F6100">
        <v>30.242000579833981</v>
      </c>
      <c r="G6100">
        <v>32</v>
      </c>
      <c r="H6100">
        <v>26.04000091552734</v>
      </c>
      <c r="I6100">
        <v>30.360000610351559</v>
      </c>
      <c r="J6100" s="8">
        <v>95200</v>
      </c>
      <c r="K6100">
        <v>27.835384368896481</v>
      </c>
      <c r="L6100">
        <v>0.21235499999999999</v>
      </c>
    </row>
    <row r="6101" spans="1:12" x14ac:dyDescent="0.25">
      <c r="A6101" s="1">
        <v>6099</v>
      </c>
      <c r="B6101" t="s">
        <v>2360</v>
      </c>
      <c r="C6101" t="s">
        <v>2362</v>
      </c>
      <c r="D6101" t="s">
        <v>2363</v>
      </c>
      <c r="E6101" t="s">
        <v>3720</v>
      </c>
      <c r="F6101">
        <v>30.440000534057621</v>
      </c>
      <c r="G6101">
        <v>36.799999237060547</v>
      </c>
      <c r="H6101">
        <v>30.440000534057621</v>
      </c>
      <c r="I6101">
        <v>34.560001373291023</v>
      </c>
      <c r="J6101" s="8">
        <v>85100</v>
      </c>
      <c r="K6101">
        <v>31.90103912353516</v>
      </c>
      <c r="L6101">
        <v>0.27822999999999998</v>
      </c>
    </row>
    <row r="6102" spans="1:12" x14ac:dyDescent="0.25">
      <c r="A6102" s="1">
        <v>6100</v>
      </c>
      <c r="B6102" t="s">
        <v>2360</v>
      </c>
      <c r="C6102" t="s">
        <v>2362</v>
      </c>
      <c r="D6102" t="s">
        <v>2363</v>
      </c>
      <c r="E6102" t="s">
        <v>3721</v>
      </c>
      <c r="F6102">
        <v>34.518001556396477</v>
      </c>
      <c r="G6102">
        <v>36.200000762939453</v>
      </c>
      <c r="H6102">
        <v>29.83799934387207</v>
      </c>
      <c r="I6102">
        <v>33.799999237060547</v>
      </c>
      <c r="J6102" s="8">
        <v>289495</v>
      </c>
      <c r="K6102">
        <v>31.464471817016602</v>
      </c>
      <c r="L6102">
        <v>0.26549499999999998</v>
      </c>
    </row>
    <row r="6103" spans="1:12" x14ac:dyDescent="0.25">
      <c r="A6103" s="1">
        <v>6101</v>
      </c>
      <c r="B6103" t="s">
        <v>2360</v>
      </c>
      <c r="C6103" t="s">
        <v>2362</v>
      </c>
      <c r="D6103" t="s">
        <v>2363</v>
      </c>
      <c r="E6103" t="s">
        <v>3722</v>
      </c>
      <c r="F6103">
        <v>32.756000518798828</v>
      </c>
      <c r="G6103">
        <v>40.110000610351563</v>
      </c>
      <c r="H6103">
        <v>32.0260009765625</v>
      </c>
      <c r="I6103">
        <v>35.040000915527337</v>
      </c>
      <c r="J6103" s="8">
        <v>493530</v>
      </c>
      <c r="K6103">
        <v>32.866474151611328</v>
      </c>
      <c r="L6103">
        <v>0</v>
      </c>
    </row>
    <row r="6104" spans="1:12" x14ac:dyDescent="0.25">
      <c r="A6104" s="1">
        <v>6102</v>
      </c>
      <c r="B6104" t="s">
        <v>2360</v>
      </c>
      <c r="C6104" t="s">
        <v>2362</v>
      </c>
      <c r="D6104" t="s">
        <v>2363</v>
      </c>
      <c r="E6104" t="s">
        <v>3723</v>
      </c>
      <c r="F6104">
        <v>35.040000915527337</v>
      </c>
      <c r="G6104">
        <v>47.040000915527337</v>
      </c>
      <c r="H6104">
        <v>35.040000915527337</v>
      </c>
      <c r="I6104">
        <v>42.759998321533203</v>
      </c>
      <c r="J6104" s="8">
        <v>554730</v>
      </c>
      <c r="K6104">
        <v>40.107601165771491</v>
      </c>
      <c r="L6104">
        <v>0</v>
      </c>
    </row>
    <row r="6105" spans="1:12" x14ac:dyDescent="0.25">
      <c r="A6105" s="1">
        <v>6103</v>
      </c>
      <c r="B6105" t="s">
        <v>2360</v>
      </c>
      <c r="C6105" t="s">
        <v>2362</v>
      </c>
      <c r="D6105" t="s">
        <v>2363</v>
      </c>
      <c r="E6105" t="s">
        <v>3724</v>
      </c>
      <c r="F6105">
        <v>42.080001831054688</v>
      </c>
      <c r="G6105">
        <v>48.096000671386719</v>
      </c>
      <c r="H6105">
        <v>40.360000610351563</v>
      </c>
      <c r="I6105">
        <v>41.745998382568359</v>
      </c>
      <c r="J6105" s="8">
        <v>263550</v>
      </c>
      <c r="K6105">
        <v>39.156494140625</v>
      </c>
      <c r="L6105">
        <v>0.27249499999999999</v>
      </c>
    </row>
    <row r="6106" spans="1:12" x14ac:dyDescent="0.25">
      <c r="A6106" s="1">
        <v>6104</v>
      </c>
      <c r="B6106" t="s">
        <v>2360</v>
      </c>
      <c r="C6106" t="s">
        <v>2362</v>
      </c>
      <c r="D6106" t="s">
        <v>2363</v>
      </c>
      <c r="E6106" t="s">
        <v>3725</v>
      </c>
      <c r="F6106">
        <v>41.745998382568359</v>
      </c>
      <c r="G6106">
        <v>47.380001068115227</v>
      </c>
      <c r="H6106">
        <v>40.986000061035163</v>
      </c>
      <c r="I6106">
        <v>46.636001586914063</v>
      </c>
      <c r="J6106" s="8">
        <v>161520</v>
      </c>
      <c r="K6106">
        <v>44.026149749755859</v>
      </c>
      <c r="L6106">
        <v>0.26229000000000002</v>
      </c>
    </row>
    <row r="6107" spans="1:12" x14ac:dyDescent="0.25">
      <c r="A6107" s="1">
        <v>6105</v>
      </c>
      <c r="B6107" t="s">
        <v>2360</v>
      </c>
      <c r="C6107" t="s">
        <v>2362</v>
      </c>
      <c r="D6107" t="s">
        <v>2363</v>
      </c>
      <c r="E6107" t="s">
        <v>3726</v>
      </c>
      <c r="F6107">
        <v>46.139999389648438</v>
      </c>
      <c r="G6107">
        <v>59.346000671386719</v>
      </c>
      <c r="H6107">
        <v>44.529998779296882</v>
      </c>
      <c r="I6107">
        <v>57.492000579833977</v>
      </c>
      <c r="J6107" s="8">
        <v>220700</v>
      </c>
      <c r="K6107">
        <v>54.607711791992188</v>
      </c>
      <c r="L6107">
        <v>0.27305499999999999</v>
      </c>
    </row>
    <row r="6108" spans="1:12" x14ac:dyDescent="0.25">
      <c r="A6108" s="1">
        <v>6106</v>
      </c>
      <c r="B6108" t="s">
        <v>2360</v>
      </c>
      <c r="C6108" t="s">
        <v>2362</v>
      </c>
      <c r="D6108" t="s">
        <v>2363</v>
      </c>
      <c r="E6108" t="s">
        <v>3727</v>
      </c>
      <c r="F6108">
        <v>58.152000427246087</v>
      </c>
      <c r="G6108">
        <v>60.799999237060547</v>
      </c>
      <c r="H6108">
        <v>48.074001312255859</v>
      </c>
      <c r="I6108">
        <v>48.074001312255859</v>
      </c>
      <c r="J6108" s="8">
        <v>480755</v>
      </c>
      <c r="K6108">
        <v>45.920326232910163</v>
      </c>
      <c r="L6108">
        <v>0.29122500000000001</v>
      </c>
    </row>
    <row r="6109" spans="1:12" x14ac:dyDescent="0.25">
      <c r="A6109" s="1">
        <v>6107</v>
      </c>
      <c r="B6109" t="s">
        <v>2360</v>
      </c>
      <c r="C6109" t="s">
        <v>2362</v>
      </c>
      <c r="D6109" t="s">
        <v>2363</v>
      </c>
      <c r="E6109" t="s">
        <v>3728</v>
      </c>
      <c r="F6109">
        <v>47.599998474121087</v>
      </c>
      <c r="G6109">
        <v>51.063999176025391</v>
      </c>
      <c r="H6109">
        <v>45.088001251220703</v>
      </c>
      <c r="I6109">
        <v>48.319999694824219</v>
      </c>
      <c r="J6109" s="8">
        <v>210915</v>
      </c>
      <c r="K6109">
        <v>46.388694763183601</v>
      </c>
      <c r="L6109">
        <v>0.27588600000000002</v>
      </c>
    </row>
    <row r="6110" spans="1:12" x14ac:dyDescent="0.25">
      <c r="A6110" s="1">
        <v>6108</v>
      </c>
      <c r="B6110" t="s">
        <v>2360</v>
      </c>
      <c r="C6110" t="s">
        <v>2362</v>
      </c>
      <c r="D6110" t="s">
        <v>2363</v>
      </c>
      <c r="E6110" t="s">
        <v>3729</v>
      </c>
      <c r="F6110">
        <v>49.147998809814453</v>
      </c>
      <c r="G6110">
        <v>54.799999237060547</v>
      </c>
      <c r="H6110">
        <v>49.147998809814453</v>
      </c>
      <c r="I6110">
        <v>51.490001678466797</v>
      </c>
      <c r="J6110" s="8">
        <v>293700</v>
      </c>
      <c r="K6110">
        <v>49.715076446533203</v>
      </c>
      <c r="L6110">
        <v>0.28777700000000001</v>
      </c>
    </row>
    <row r="6111" spans="1:12" x14ac:dyDescent="0.25">
      <c r="A6111" s="1">
        <v>6109</v>
      </c>
      <c r="B6111" t="s">
        <v>2360</v>
      </c>
      <c r="C6111" t="s">
        <v>2362</v>
      </c>
      <c r="D6111" t="s">
        <v>2363</v>
      </c>
      <c r="E6111" t="s">
        <v>3730</v>
      </c>
      <c r="F6111">
        <v>50.318000793457031</v>
      </c>
      <c r="G6111">
        <v>55</v>
      </c>
      <c r="H6111">
        <v>45.448001861572273</v>
      </c>
      <c r="I6111">
        <v>49.240001678466797</v>
      </c>
      <c r="J6111" s="8">
        <v>49930</v>
      </c>
      <c r="K6111">
        <v>47.807933807373047</v>
      </c>
      <c r="L6111">
        <v>0.282387</v>
      </c>
    </row>
    <row r="6112" spans="1:12" x14ac:dyDescent="0.25">
      <c r="A6112" s="1">
        <v>6110</v>
      </c>
      <c r="B6112" t="s">
        <v>2360</v>
      </c>
      <c r="C6112" t="s">
        <v>2362</v>
      </c>
      <c r="D6112" t="s">
        <v>2363</v>
      </c>
      <c r="E6112" t="s">
        <v>3731</v>
      </c>
      <c r="F6112">
        <v>50.189998626708977</v>
      </c>
      <c r="G6112">
        <v>50.650001525878913</v>
      </c>
      <c r="H6112">
        <v>37.630001068115227</v>
      </c>
      <c r="I6112">
        <v>37.630001068115227</v>
      </c>
      <c r="J6112" s="8">
        <v>291490</v>
      </c>
      <c r="K6112">
        <v>36.751132965087891</v>
      </c>
      <c r="L6112">
        <v>0.301871</v>
      </c>
    </row>
    <row r="6113" spans="1:12" x14ac:dyDescent="0.25">
      <c r="A6113" s="1">
        <v>6111</v>
      </c>
      <c r="B6113" t="s">
        <v>2360</v>
      </c>
      <c r="C6113" t="s">
        <v>2362</v>
      </c>
      <c r="D6113" t="s">
        <v>2363</v>
      </c>
      <c r="E6113" t="s">
        <v>3732</v>
      </c>
      <c r="F6113">
        <v>38.669998168945313</v>
      </c>
      <c r="G6113">
        <v>39.75</v>
      </c>
      <c r="H6113">
        <v>32.139999389648438</v>
      </c>
      <c r="I6113">
        <v>33.319999694824219</v>
      </c>
      <c r="J6113" s="8">
        <v>50486</v>
      </c>
      <c r="K6113">
        <v>32.759471893310547</v>
      </c>
      <c r="L6113">
        <v>0.32053500000000001</v>
      </c>
    </row>
    <row r="6114" spans="1:12" x14ac:dyDescent="0.25">
      <c r="A6114" s="1">
        <v>6112</v>
      </c>
      <c r="B6114" t="s">
        <v>2360</v>
      </c>
      <c r="C6114" t="s">
        <v>2362</v>
      </c>
      <c r="D6114" t="s">
        <v>2363</v>
      </c>
      <c r="E6114" t="s">
        <v>3733</v>
      </c>
      <c r="F6114">
        <v>33.470001220703118</v>
      </c>
      <c r="G6114">
        <v>37.069999694824219</v>
      </c>
      <c r="H6114">
        <v>32.180000305175781</v>
      </c>
      <c r="I6114">
        <v>35.040000915527337</v>
      </c>
      <c r="J6114" s="8">
        <v>41305</v>
      </c>
      <c r="K6114">
        <v>34.746192932128913</v>
      </c>
      <c r="L6114">
        <v>0.295234</v>
      </c>
    </row>
    <row r="6115" spans="1:12" x14ac:dyDescent="0.25">
      <c r="A6115" s="1">
        <v>6113</v>
      </c>
      <c r="B6115" t="s">
        <v>2364</v>
      </c>
      <c r="C6115" t="s">
        <v>2366</v>
      </c>
      <c r="D6115" t="s">
        <v>2367</v>
      </c>
      <c r="E6115" t="s">
        <v>3719</v>
      </c>
      <c r="F6115">
        <v>1489.989990234375</v>
      </c>
      <c r="G6115">
        <v>1849.989990234375</v>
      </c>
      <c r="H6115">
        <v>980</v>
      </c>
      <c r="I6115">
        <v>1169.989990234375</v>
      </c>
      <c r="J6115" s="8">
        <v>5928</v>
      </c>
      <c r="K6115">
        <v>999.40270996093761</v>
      </c>
      <c r="L6115">
        <v>0</v>
      </c>
    </row>
    <row r="6116" spans="1:12" x14ac:dyDescent="0.25">
      <c r="A6116" s="1">
        <v>6114</v>
      </c>
      <c r="B6116" t="s">
        <v>2364</v>
      </c>
      <c r="C6116" t="s">
        <v>2366</v>
      </c>
      <c r="D6116" t="s">
        <v>2367</v>
      </c>
      <c r="E6116" t="s">
        <v>3720</v>
      </c>
      <c r="F6116">
        <v>1130.010009765625</v>
      </c>
      <c r="G6116">
        <v>1590</v>
      </c>
      <c r="H6116">
        <v>1035.510009765625</v>
      </c>
      <c r="I6116">
        <v>1560</v>
      </c>
      <c r="J6116" s="8">
        <v>2418</v>
      </c>
      <c r="K6116">
        <v>1332.548461914062</v>
      </c>
      <c r="L6116">
        <v>0</v>
      </c>
    </row>
    <row r="6117" spans="1:12" x14ac:dyDescent="0.25">
      <c r="A6117" s="1">
        <v>6115</v>
      </c>
      <c r="B6117" t="s">
        <v>2364</v>
      </c>
      <c r="C6117" t="s">
        <v>2366</v>
      </c>
      <c r="D6117" t="s">
        <v>2367</v>
      </c>
      <c r="E6117" t="s">
        <v>3721</v>
      </c>
      <c r="F6117">
        <v>1587</v>
      </c>
      <c r="G6117">
        <v>1736.390014648438</v>
      </c>
      <c r="H6117">
        <v>150.00999450683591</v>
      </c>
      <c r="I6117">
        <v>184.99000549316409</v>
      </c>
      <c r="J6117" s="8">
        <v>22213</v>
      </c>
      <c r="K6117">
        <v>158.01805114746091</v>
      </c>
      <c r="L6117">
        <v>0</v>
      </c>
    </row>
    <row r="6118" spans="1:12" x14ac:dyDescent="0.25">
      <c r="A6118" s="1">
        <v>6116</v>
      </c>
      <c r="B6118" t="s">
        <v>2364</v>
      </c>
      <c r="C6118" t="s">
        <v>2366</v>
      </c>
      <c r="D6118" t="s">
        <v>2367</v>
      </c>
      <c r="E6118" t="s">
        <v>3722</v>
      </c>
      <c r="F6118">
        <v>184.99000549316409</v>
      </c>
      <c r="G6118">
        <v>184.99000549316409</v>
      </c>
      <c r="H6118">
        <v>121.2099990844727</v>
      </c>
      <c r="I6118">
        <v>136.8500061035156</v>
      </c>
      <c r="J6118" s="8">
        <v>35881</v>
      </c>
      <c r="K6118">
        <v>116.89694976806641</v>
      </c>
      <c r="L6118">
        <v>0</v>
      </c>
    </row>
    <row r="6119" spans="1:12" x14ac:dyDescent="0.25">
      <c r="A6119" s="1">
        <v>6117</v>
      </c>
      <c r="B6119" t="s">
        <v>2364</v>
      </c>
      <c r="C6119" t="s">
        <v>2366</v>
      </c>
      <c r="D6119" t="s">
        <v>2367</v>
      </c>
      <c r="E6119" t="s">
        <v>3723</v>
      </c>
      <c r="F6119">
        <v>136.8500061035156</v>
      </c>
      <c r="G6119">
        <v>139.5</v>
      </c>
      <c r="H6119">
        <v>93.430000305175781</v>
      </c>
      <c r="I6119">
        <v>99.489997863769517</v>
      </c>
      <c r="J6119" s="8">
        <v>39852</v>
      </c>
      <c r="K6119">
        <v>84.984130859375</v>
      </c>
      <c r="L6119">
        <v>0</v>
      </c>
    </row>
    <row r="6120" spans="1:12" x14ac:dyDescent="0.25">
      <c r="A6120" s="1">
        <v>6118</v>
      </c>
      <c r="B6120" t="s">
        <v>2364</v>
      </c>
      <c r="C6120" t="s">
        <v>2366</v>
      </c>
      <c r="D6120" t="s">
        <v>2367</v>
      </c>
      <c r="E6120" t="s">
        <v>3724</v>
      </c>
      <c r="F6120">
        <v>99</v>
      </c>
      <c r="G6120">
        <v>101.4700012207031</v>
      </c>
      <c r="H6120">
        <v>80.5</v>
      </c>
      <c r="I6120">
        <v>83.769996643066406</v>
      </c>
      <c r="J6120" s="8">
        <v>34870</v>
      </c>
      <c r="K6120">
        <v>71.556121826171875</v>
      </c>
      <c r="L6120">
        <v>0</v>
      </c>
    </row>
    <row r="6121" spans="1:12" x14ac:dyDescent="0.25">
      <c r="A6121" s="1">
        <v>6119</v>
      </c>
      <c r="B6121" t="s">
        <v>2364</v>
      </c>
      <c r="C6121" t="s">
        <v>2366</v>
      </c>
      <c r="D6121" t="s">
        <v>2367</v>
      </c>
      <c r="E6121" t="s">
        <v>3725</v>
      </c>
      <c r="F6121">
        <v>83.589996337890625</v>
      </c>
      <c r="G6121">
        <v>92.989997863769517</v>
      </c>
      <c r="H6121">
        <v>71.75</v>
      </c>
      <c r="I6121">
        <v>72.019996643066406</v>
      </c>
      <c r="J6121" s="8">
        <v>51527</v>
      </c>
      <c r="K6121">
        <v>61.519313812255859</v>
      </c>
      <c r="L6121">
        <v>0</v>
      </c>
    </row>
    <row r="6122" spans="1:12" x14ac:dyDescent="0.25">
      <c r="A6122" s="1">
        <v>6120</v>
      </c>
      <c r="B6122" t="s">
        <v>2364</v>
      </c>
      <c r="C6122" t="s">
        <v>2366</v>
      </c>
      <c r="D6122" t="s">
        <v>2367</v>
      </c>
      <c r="E6122" t="s">
        <v>3726</v>
      </c>
      <c r="F6122">
        <v>72.209999084472656</v>
      </c>
      <c r="G6122">
        <v>73.589996337890625</v>
      </c>
      <c r="H6122">
        <v>64.489997863769531</v>
      </c>
      <c r="I6122">
        <v>68.389999389648438</v>
      </c>
      <c r="J6122" s="8">
        <v>25537</v>
      </c>
      <c r="K6122">
        <v>58.418571472167969</v>
      </c>
      <c r="L6122">
        <v>0</v>
      </c>
    </row>
    <row r="6123" spans="1:12" x14ac:dyDescent="0.25">
      <c r="A6123" s="1">
        <v>6121</v>
      </c>
      <c r="B6123" t="s">
        <v>2364</v>
      </c>
      <c r="C6123" t="s">
        <v>2366</v>
      </c>
      <c r="D6123" t="s">
        <v>2367</v>
      </c>
      <c r="E6123" t="s">
        <v>3727</v>
      </c>
      <c r="F6123">
        <v>68.25</v>
      </c>
      <c r="G6123">
        <v>69.55999755859375</v>
      </c>
      <c r="H6123">
        <v>63.049999237060547</v>
      </c>
      <c r="I6123">
        <v>64.669998168945313</v>
      </c>
      <c r="J6123" s="8">
        <v>23098</v>
      </c>
      <c r="K6123">
        <v>55.240970611572273</v>
      </c>
      <c r="L6123">
        <v>0</v>
      </c>
    </row>
    <row r="6124" spans="1:12" x14ac:dyDescent="0.25">
      <c r="A6124" s="1">
        <v>6122</v>
      </c>
      <c r="B6124" t="s">
        <v>2364</v>
      </c>
      <c r="C6124" t="s">
        <v>2366</v>
      </c>
      <c r="D6124" t="s">
        <v>2367</v>
      </c>
      <c r="E6124" t="s">
        <v>3728</v>
      </c>
      <c r="F6124">
        <v>64.669998168945313</v>
      </c>
      <c r="G6124">
        <v>66.879997253417969</v>
      </c>
      <c r="H6124">
        <v>62</v>
      </c>
      <c r="I6124">
        <v>63.279998779296882</v>
      </c>
      <c r="J6124" s="8">
        <v>29611</v>
      </c>
      <c r="K6124">
        <v>54.053627014160163</v>
      </c>
      <c r="L6124">
        <v>0.51</v>
      </c>
    </row>
    <row r="6125" spans="1:12" x14ac:dyDescent="0.25">
      <c r="A6125" s="1">
        <v>6123</v>
      </c>
      <c r="B6125" t="s">
        <v>2364</v>
      </c>
      <c r="C6125" t="s">
        <v>2366</v>
      </c>
      <c r="D6125" t="s">
        <v>2367</v>
      </c>
      <c r="E6125" t="s">
        <v>3729</v>
      </c>
      <c r="F6125">
        <v>63.25</v>
      </c>
      <c r="G6125">
        <v>70.959999084472656</v>
      </c>
      <c r="H6125">
        <v>62.5</v>
      </c>
      <c r="I6125">
        <v>69.930000305175781</v>
      </c>
      <c r="J6125" s="8">
        <v>16354</v>
      </c>
      <c r="K6125">
        <v>61.235107421875</v>
      </c>
      <c r="L6125">
        <v>0.53</v>
      </c>
    </row>
    <row r="6126" spans="1:12" x14ac:dyDescent="0.25">
      <c r="A6126" s="1">
        <v>6124</v>
      </c>
      <c r="B6126" t="s">
        <v>2364</v>
      </c>
      <c r="C6126" t="s">
        <v>2366</v>
      </c>
      <c r="D6126" t="s">
        <v>2367</v>
      </c>
      <c r="E6126" t="s">
        <v>3730</v>
      </c>
      <c r="F6126">
        <v>70.180000305175781</v>
      </c>
      <c r="G6126">
        <v>71.5</v>
      </c>
      <c r="H6126">
        <v>61.490001678466797</v>
      </c>
      <c r="I6126">
        <v>63</v>
      </c>
      <c r="J6126" s="8">
        <v>28576</v>
      </c>
      <c r="K6126">
        <v>56.655750274658203</v>
      </c>
      <c r="L6126">
        <v>0.55000000000000004</v>
      </c>
    </row>
    <row r="6127" spans="1:12" x14ac:dyDescent="0.25">
      <c r="A6127" s="1">
        <v>6125</v>
      </c>
      <c r="B6127" t="s">
        <v>2364</v>
      </c>
      <c r="C6127" t="s">
        <v>2366</v>
      </c>
      <c r="D6127" t="s">
        <v>2367</v>
      </c>
      <c r="E6127" t="s">
        <v>3731</v>
      </c>
      <c r="F6127">
        <v>63</v>
      </c>
      <c r="G6127">
        <v>66.480003356933594</v>
      </c>
      <c r="H6127">
        <v>59.509998321533203</v>
      </c>
      <c r="I6127">
        <v>62.509998321533203</v>
      </c>
      <c r="J6127" s="8">
        <v>15694</v>
      </c>
      <c r="K6127">
        <v>57.577713012695313</v>
      </c>
      <c r="L6127">
        <v>0.64</v>
      </c>
    </row>
    <row r="6128" spans="1:12" x14ac:dyDescent="0.25">
      <c r="A6128" s="1">
        <v>6126</v>
      </c>
      <c r="B6128" t="s">
        <v>2364</v>
      </c>
      <c r="C6128" t="s">
        <v>2366</v>
      </c>
      <c r="D6128" t="s">
        <v>2367</v>
      </c>
      <c r="E6128" t="s">
        <v>3732</v>
      </c>
      <c r="F6128">
        <v>62.810001373291023</v>
      </c>
      <c r="G6128">
        <v>78.699996948242188</v>
      </c>
      <c r="H6128">
        <v>59.209999084472663</v>
      </c>
      <c r="I6128">
        <v>78.680000305175781</v>
      </c>
      <c r="J6128" s="8">
        <v>57704</v>
      </c>
      <c r="K6128">
        <v>74.441932678222656</v>
      </c>
      <c r="L6128">
        <v>0.55000000000000004</v>
      </c>
    </row>
    <row r="6129" spans="1:12" x14ac:dyDescent="0.25">
      <c r="A6129" s="1">
        <v>6127</v>
      </c>
      <c r="B6129" t="s">
        <v>2364</v>
      </c>
      <c r="C6129" t="s">
        <v>2366</v>
      </c>
      <c r="D6129" t="s">
        <v>2367</v>
      </c>
      <c r="E6129" t="s">
        <v>3733</v>
      </c>
      <c r="F6129">
        <v>78.5</v>
      </c>
      <c r="G6129">
        <v>85.5</v>
      </c>
      <c r="H6129">
        <v>76.269996643066406</v>
      </c>
      <c r="I6129">
        <v>81.55999755859375</v>
      </c>
      <c r="J6129" s="8">
        <v>28058</v>
      </c>
      <c r="K6129">
        <v>79.200325012207031</v>
      </c>
      <c r="L6129">
        <v>0.56999999999999995</v>
      </c>
    </row>
    <row r="6130" spans="1:12" x14ac:dyDescent="0.25">
      <c r="A6130" s="1">
        <v>6128</v>
      </c>
      <c r="B6130" t="s">
        <v>2369</v>
      </c>
      <c r="C6130" t="s">
        <v>2371</v>
      </c>
      <c r="D6130" t="s">
        <v>2372</v>
      </c>
      <c r="E6130" t="s">
        <v>3719</v>
      </c>
      <c r="F6130">
        <v>240.66999816894531</v>
      </c>
      <c r="G6130">
        <v>258.58999633789063</v>
      </c>
      <c r="H6130">
        <v>109</v>
      </c>
      <c r="I6130">
        <v>150.3999938964844</v>
      </c>
      <c r="J6130" s="8">
        <v>31660</v>
      </c>
      <c r="K6130">
        <v>148.65861511230469</v>
      </c>
      <c r="L6130">
        <v>1.947295</v>
      </c>
    </row>
    <row r="6131" spans="1:12" x14ac:dyDescent="0.25">
      <c r="A6131" s="1">
        <v>6129</v>
      </c>
      <c r="B6131" t="s">
        <v>2369</v>
      </c>
      <c r="C6131" t="s">
        <v>2371</v>
      </c>
      <c r="D6131" t="s">
        <v>2372</v>
      </c>
      <c r="E6131" t="s">
        <v>3720</v>
      </c>
      <c r="F6131">
        <v>150.3999938964844</v>
      </c>
      <c r="G6131">
        <v>182.19000244140619</v>
      </c>
      <c r="H6131">
        <v>105.8000030517578</v>
      </c>
      <c r="I6131">
        <v>146.6199951171875</v>
      </c>
      <c r="J6131" s="8">
        <v>16940</v>
      </c>
      <c r="K6131">
        <v>146.06745910644531</v>
      </c>
      <c r="L6131">
        <v>0</v>
      </c>
    </row>
    <row r="6132" spans="1:12" x14ac:dyDescent="0.25">
      <c r="A6132" s="1">
        <v>6130</v>
      </c>
      <c r="B6132" t="s">
        <v>2369</v>
      </c>
      <c r="C6132" t="s">
        <v>2371</v>
      </c>
      <c r="D6132" t="s">
        <v>2372</v>
      </c>
      <c r="E6132" t="s">
        <v>3721</v>
      </c>
      <c r="F6132">
        <v>157.5899963378906</v>
      </c>
      <c r="G6132">
        <v>183</v>
      </c>
      <c r="H6132">
        <v>127.75</v>
      </c>
      <c r="I6132">
        <v>177.80000305175781</v>
      </c>
      <c r="J6132" s="8">
        <v>28853</v>
      </c>
      <c r="K6132">
        <v>177.12994384765619</v>
      </c>
      <c r="L6132">
        <v>0</v>
      </c>
    </row>
    <row r="6133" spans="1:12" x14ac:dyDescent="0.25">
      <c r="A6133" s="1">
        <v>6131</v>
      </c>
      <c r="B6133" t="s">
        <v>2369</v>
      </c>
      <c r="C6133" t="s">
        <v>2371</v>
      </c>
      <c r="D6133" t="s">
        <v>2372</v>
      </c>
      <c r="E6133" t="s">
        <v>3722</v>
      </c>
      <c r="F6133">
        <v>174.7799987792969</v>
      </c>
      <c r="G6133">
        <v>224.7799987792969</v>
      </c>
      <c r="H6133">
        <v>165</v>
      </c>
      <c r="I6133">
        <v>208.92999267578119</v>
      </c>
      <c r="J6133" s="8">
        <v>22987</v>
      </c>
      <c r="K6133">
        <v>208.14263916015619</v>
      </c>
      <c r="L6133">
        <v>0</v>
      </c>
    </row>
    <row r="6134" spans="1:12" x14ac:dyDescent="0.25">
      <c r="A6134" s="1">
        <v>6132</v>
      </c>
      <c r="B6134" t="s">
        <v>2369</v>
      </c>
      <c r="C6134" t="s">
        <v>2371</v>
      </c>
      <c r="D6134" t="s">
        <v>2372</v>
      </c>
      <c r="E6134" t="s">
        <v>3723</v>
      </c>
      <c r="F6134">
        <v>208.92999267578119</v>
      </c>
      <c r="G6134">
        <v>292.79998779296881</v>
      </c>
      <c r="H6134">
        <v>201.6000061035156</v>
      </c>
      <c r="I6134">
        <v>274.20001220703119</v>
      </c>
      <c r="J6134" s="8">
        <v>19374</v>
      </c>
      <c r="K6134">
        <v>273.16668701171881</v>
      </c>
      <c r="L6134">
        <v>0</v>
      </c>
    </row>
    <row r="6135" spans="1:12" x14ac:dyDescent="0.25">
      <c r="A6135" s="1">
        <v>6133</v>
      </c>
      <c r="B6135" t="s">
        <v>2369</v>
      </c>
      <c r="C6135" t="s">
        <v>2371</v>
      </c>
      <c r="D6135" t="s">
        <v>2372</v>
      </c>
      <c r="E6135" t="s">
        <v>3724</v>
      </c>
      <c r="F6135">
        <v>277.79998779296881</v>
      </c>
      <c r="G6135">
        <v>290.79998779296881</v>
      </c>
      <c r="H6135">
        <v>211.19999694824219</v>
      </c>
      <c r="I6135">
        <v>214.91999816894531</v>
      </c>
      <c r="J6135" s="8">
        <v>19312</v>
      </c>
      <c r="K6135">
        <v>214.11006164550781</v>
      </c>
      <c r="L6135">
        <v>0</v>
      </c>
    </row>
    <row r="6136" spans="1:12" x14ac:dyDescent="0.25">
      <c r="A6136" s="1">
        <v>6134</v>
      </c>
      <c r="B6136" t="s">
        <v>2369</v>
      </c>
      <c r="C6136" t="s">
        <v>2371</v>
      </c>
      <c r="D6136" t="s">
        <v>2372</v>
      </c>
      <c r="E6136" t="s">
        <v>3725</v>
      </c>
      <c r="F6136">
        <v>220.2799987792969</v>
      </c>
      <c r="G6136">
        <v>240.1000061035156</v>
      </c>
      <c r="H6136">
        <v>196.49000549316409</v>
      </c>
      <c r="I6136">
        <v>235.69999694824219</v>
      </c>
      <c r="J6136" s="8">
        <v>34667</v>
      </c>
      <c r="K6136">
        <v>234.81175231933599</v>
      </c>
      <c r="L6136">
        <v>0</v>
      </c>
    </row>
    <row r="6137" spans="1:12" x14ac:dyDescent="0.25">
      <c r="A6137" s="1">
        <v>6135</v>
      </c>
      <c r="B6137" t="s">
        <v>2369</v>
      </c>
      <c r="C6137" t="s">
        <v>2371</v>
      </c>
      <c r="D6137" t="s">
        <v>2372</v>
      </c>
      <c r="E6137" t="s">
        <v>3726</v>
      </c>
      <c r="F6137">
        <v>235.69999694824219</v>
      </c>
      <c r="G6137">
        <v>252.5</v>
      </c>
      <c r="H6137">
        <v>195</v>
      </c>
      <c r="I6137">
        <v>216.74000549316409</v>
      </c>
      <c r="J6137" s="8">
        <v>34651</v>
      </c>
      <c r="K6137">
        <v>215.9232177734375</v>
      </c>
      <c r="L6137">
        <v>0</v>
      </c>
    </row>
    <row r="6138" spans="1:12" x14ac:dyDescent="0.25">
      <c r="A6138" s="1">
        <v>6136</v>
      </c>
      <c r="B6138" t="s">
        <v>2369</v>
      </c>
      <c r="C6138" t="s">
        <v>2371</v>
      </c>
      <c r="D6138" t="s">
        <v>2372</v>
      </c>
      <c r="E6138" t="s">
        <v>3727</v>
      </c>
      <c r="F6138">
        <v>216.74000549316409</v>
      </c>
      <c r="G6138">
        <v>232.38999938964841</v>
      </c>
      <c r="H6138">
        <v>154.36000061035159</v>
      </c>
      <c r="I6138">
        <v>188.2799987792969</v>
      </c>
      <c r="J6138" s="8">
        <v>24192</v>
      </c>
      <c r="K6138">
        <v>187.57046508789071</v>
      </c>
      <c r="L6138">
        <v>0</v>
      </c>
    </row>
    <row r="6139" spans="1:12" x14ac:dyDescent="0.25">
      <c r="A6139" s="1">
        <v>6137</v>
      </c>
      <c r="B6139" t="s">
        <v>2369</v>
      </c>
      <c r="C6139" t="s">
        <v>2371</v>
      </c>
      <c r="D6139" t="s">
        <v>2372</v>
      </c>
      <c r="E6139" t="s">
        <v>3728</v>
      </c>
      <c r="F6139">
        <v>184.07000732421881</v>
      </c>
      <c r="G6139">
        <v>218.24000549316409</v>
      </c>
      <c r="H6139">
        <v>148.5299987792969</v>
      </c>
      <c r="I6139">
        <v>151.05000305175781</v>
      </c>
      <c r="J6139" s="8">
        <v>53000</v>
      </c>
      <c r="K6139">
        <v>150.48077392578119</v>
      </c>
      <c r="L6139">
        <v>0</v>
      </c>
    </row>
    <row r="6140" spans="1:12" x14ac:dyDescent="0.25">
      <c r="A6140" s="1">
        <v>6138</v>
      </c>
      <c r="B6140" t="s">
        <v>2369</v>
      </c>
      <c r="C6140" t="s">
        <v>2371</v>
      </c>
      <c r="D6140" t="s">
        <v>2372</v>
      </c>
      <c r="E6140" t="s">
        <v>3729</v>
      </c>
      <c r="F6140">
        <v>154.25</v>
      </c>
      <c r="G6140">
        <v>183.03999328613281</v>
      </c>
      <c r="H6140">
        <v>150</v>
      </c>
      <c r="I6140">
        <v>157.8800048828125</v>
      </c>
      <c r="J6140" s="8">
        <v>18808</v>
      </c>
      <c r="K6140">
        <v>157.2850341796875</v>
      </c>
      <c r="L6140">
        <v>0</v>
      </c>
    </row>
    <row r="6141" spans="1:12" x14ac:dyDescent="0.25">
      <c r="A6141" s="1">
        <v>6139</v>
      </c>
      <c r="B6141" t="s">
        <v>2369</v>
      </c>
      <c r="C6141" t="s">
        <v>2371</v>
      </c>
      <c r="D6141" t="s">
        <v>2372</v>
      </c>
      <c r="E6141" t="s">
        <v>3730</v>
      </c>
      <c r="F6141">
        <v>146.71000671386719</v>
      </c>
      <c r="G6141">
        <v>187.27000427246091</v>
      </c>
      <c r="H6141">
        <v>146.52000427246091</v>
      </c>
      <c r="I6141">
        <v>175.25</v>
      </c>
      <c r="J6141" s="8">
        <v>5570</v>
      </c>
      <c r="K6141">
        <v>174.58955383300781</v>
      </c>
      <c r="L6141">
        <v>0</v>
      </c>
    </row>
    <row r="6142" spans="1:12" x14ac:dyDescent="0.25">
      <c r="A6142" s="1">
        <v>6140</v>
      </c>
      <c r="B6142" t="s">
        <v>2369</v>
      </c>
      <c r="C6142" t="s">
        <v>2371</v>
      </c>
      <c r="D6142" t="s">
        <v>2372</v>
      </c>
      <c r="E6142" t="s">
        <v>3731</v>
      </c>
      <c r="F6142">
        <v>175.25</v>
      </c>
      <c r="G6142">
        <v>205.71000671386719</v>
      </c>
      <c r="H6142">
        <v>175.25</v>
      </c>
      <c r="I6142">
        <v>176.36000061035159</v>
      </c>
      <c r="J6142" s="8">
        <v>6735</v>
      </c>
      <c r="K6142">
        <v>175.69537353515619</v>
      </c>
      <c r="L6142">
        <v>0</v>
      </c>
    </row>
    <row r="6143" spans="1:12" x14ac:dyDescent="0.25">
      <c r="A6143" s="1">
        <v>6141</v>
      </c>
      <c r="B6143" t="s">
        <v>2369</v>
      </c>
      <c r="C6143" t="s">
        <v>2371</v>
      </c>
      <c r="D6143" t="s">
        <v>2372</v>
      </c>
      <c r="E6143" t="s">
        <v>3732</v>
      </c>
      <c r="F6143">
        <v>175.08000183105469</v>
      </c>
      <c r="G6143">
        <v>229</v>
      </c>
      <c r="H6143">
        <v>162.52000427246091</v>
      </c>
      <c r="I6143">
        <v>225.05000305175781</v>
      </c>
      <c r="J6143" s="8">
        <v>7404</v>
      </c>
      <c r="K6143">
        <v>224.201904296875</v>
      </c>
      <c r="L6143">
        <v>0</v>
      </c>
    </row>
    <row r="6144" spans="1:12" x14ac:dyDescent="0.25">
      <c r="A6144" s="1">
        <v>6142</v>
      </c>
      <c r="B6144" t="s">
        <v>2369</v>
      </c>
      <c r="C6144" t="s">
        <v>2371</v>
      </c>
      <c r="D6144" t="s">
        <v>2372</v>
      </c>
      <c r="E6144" t="s">
        <v>3733</v>
      </c>
      <c r="F6144">
        <v>229.55999755859369</v>
      </c>
      <c r="G6144">
        <v>240</v>
      </c>
      <c r="H6144">
        <v>185.1300048828125</v>
      </c>
      <c r="I6144">
        <v>186.1000061035156</v>
      </c>
      <c r="J6144" s="8">
        <v>10848</v>
      </c>
      <c r="K6144">
        <v>185.398681640625</v>
      </c>
      <c r="L6144">
        <v>0.48221999999999998</v>
      </c>
    </row>
    <row r="6145" spans="1:12" x14ac:dyDescent="0.25">
      <c r="A6145" s="1">
        <v>6143</v>
      </c>
      <c r="B6145" t="s">
        <v>2373</v>
      </c>
      <c r="C6145" t="s">
        <v>2375</v>
      </c>
      <c r="D6145" t="s">
        <v>2376</v>
      </c>
      <c r="E6145" t="s">
        <v>3719</v>
      </c>
      <c r="F6145">
        <v>115.3399963378906</v>
      </c>
      <c r="G6145">
        <v>115.3399963378906</v>
      </c>
      <c r="H6145">
        <v>88.860000610351563</v>
      </c>
      <c r="I6145">
        <v>90.5</v>
      </c>
      <c r="J6145" s="8">
        <v>1750</v>
      </c>
      <c r="K6145">
        <v>90.5</v>
      </c>
      <c r="L6145">
        <v>0</v>
      </c>
    </row>
    <row r="6146" spans="1:12" x14ac:dyDescent="0.25">
      <c r="A6146" s="1">
        <v>6144</v>
      </c>
      <c r="B6146" t="s">
        <v>2373</v>
      </c>
      <c r="C6146" t="s">
        <v>2375</v>
      </c>
      <c r="D6146" t="s">
        <v>2376</v>
      </c>
      <c r="E6146" t="s">
        <v>3720</v>
      </c>
      <c r="F6146">
        <v>90.5</v>
      </c>
      <c r="G6146">
        <v>91.400001525878906</v>
      </c>
      <c r="H6146">
        <v>90.5</v>
      </c>
      <c r="I6146">
        <v>91.400001525878906</v>
      </c>
      <c r="J6146" s="8">
        <v>40</v>
      </c>
      <c r="K6146">
        <v>91.400001525878906</v>
      </c>
      <c r="L6146">
        <v>0</v>
      </c>
    </row>
    <row r="6147" spans="1:12" x14ac:dyDescent="0.25">
      <c r="A6147" s="1">
        <v>6145</v>
      </c>
      <c r="B6147" t="s">
        <v>2373</v>
      </c>
      <c r="C6147" t="s">
        <v>2375</v>
      </c>
      <c r="D6147" t="s">
        <v>2376</v>
      </c>
      <c r="E6147" t="s">
        <v>3721</v>
      </c>
      <c r="F6147">
        <v>91.400001525878906</v>
      </c>
      <c r="G6147">
        <v>216.58999633789071</v>
      </c>
      <c r="H6147">
        <v>91.400001525878906</v>
      </c>
      <c r="I6147">
        <v>191.07000732421881</v>
      </c>
      <c r="J6147" s="8">
        <v>4100</v>
      </c>
      <c r="K6147">
        <v>191.07000732421881</v>
      </c>
      <c r="L6147">
        <v>0</v>
      </c>
    </row>
    <row r="6148" spans="1:12" x14ac:dyDescent="0.25">
      <c r="A6148" s="1">
        <v>6146</v>
      </c>
      <c r="B6148" t="s">
        <v>2373</v>
      </c>
      <c r="C6148" t="s">
        <v>2375</v>
      </c>
      <c r="D6148" t="s">
        <v>2376</v>
      </c>
      <c r="E6148" t="s">
        <v>3722</v>
      </c>
      <c r="F6148">
        <v>194.52000427246091</v>
      </c>
      <c r="G6148">
        <v>284.10000610351563</v>
      </c>
      <c r="H6148">
        <v>194.52000427246091</v>
      </c>
      <c r="I6148">
        <v>261.89999389648438</v>
      </c>
      <c r="J6148" s="8">
        <v>13450</v>
      </c>
      <c r="K6148">
        <v>261.89999389648438</v>
      </c>
      <c r="L6148">
        <v>0</v>
      </c>
    </row>
    <row r="6149" spans="1:12" x14ac:dyDescent="0.25">
      <c r="A6149" s="1">
        <v>6147</v>
      </c>
      <c r="B6149" t="s">
        <v>2373</v>
      </c>
      <c r="C6149" t="s">
        <v>2375</v>
      </c>
      <c r="D6149" t="s">
        <v>2376</v>
      </c>
      <c r="E6149" t="s">
        <v>3723</v>
      </c>
      <c r="F6149">
        <v>261.89999389648438</v>
      </c>
      <c r="G6149">
        <v>295.54998779296881</v>
      </c>
      <c r="H6149">
        <v>204.6499938964844</v>
      </c>
      <c r="I6149">
        <v>252</v>
      </c>
      <c r="J6149" s="8">
        <v>46030</v>
      </c>
      <c r="K6149">
        <v>252</v>
      </c>
      <c r="L6149">
        <v>0</v>
      </c>
    </row>
    <row r="6150" spans="1:12" x14ac:dyDescent="0.25">
      <c r="A6150" s="1">
        <v>6148</v>
      </c>
      <c r="B6150" t="s">
        <v>2373</v>
      </c>
      <c r="C6150" t="s">
        <v>2375</v>
      </c>
      <c r="D6150" t="s">
        <v>2376</v>
      </c>
      <c r="E6150" t="s">
        <v>3724</v>
      </c>
      <c r="F6150">
        <v>252</v>
      </c>
      <c r="G6150">
        <v>252</v>
      </c>
      <c r="H6150">
        <v>179.30000305175781</v>
      </c>
      <c r="I6150">
        <v>225.3999938964844</v>
      </c>
      <c r="J6150" s="8">
        <v>23188</v>
      </c>
      <c r="K6150">
        <v>225.3999938964844</v>
      </c>
      <c r="L6150">
        <v>0</v>
      </c>
    </row>
    <row r="6151" spans="1:12" x14ac:dyDescent="0.25">
      <c r="A6151" s="1">
        <v>6149</v>
      </c>
      <c r="B6151" t="s">
        <v>2373</v>
      </c>
      <c r="C6151" t="s">
        <v>2375</v>
      </c>
      <c r="D6151" t="s">
        <v>2376</v>
      </c>
      <c r="E6151" t="s">
        <v>3725</v>
      </c>
      <c r="F6151">
        <v>225.3999938964844</v>
      </c>
      <c r="G6151">
        <v>279.97000122070313</v>
      </c>
      <c r="H6151">
        <v>204</v>
      </c>
      <c r="I6151">
        <v>260.76998901367188</v>
      </c>
      <c r="J6151" s="8">
        <v>54722</v>
      </c>
      <c r="K6151">
        <v>260.76998901367188</v>
      </c>
      <c r="L6151">
        <v>0</v>
      </c>
    </row>
    <row r="6152" spans="1:12" x14ac:dyDescent="0.25">
      <c r="A6152" s="1">
        <v>6150</v>
      </c>
      <c r="B6152" t="s">
        <v>2373</v>
      </c>
      <c r="C6152" t="s">
        <v>2375</v>
      </c>
      <c r="D6152" t="s">
        <v>2376</v>
      </c>
      <c r="E6152" t="s">
        <v>3726</v>
      </c>
      <c r="F6152">
        <v>260.76998901367188</v>
      </c>
      <c r="G6152">
        <v>340.47000122070313</v>
      </c>
      <c r="H6152">
        <v>243</v>
      </c>
      <c r="I6152">
        <v>247.5</v>
      </c>
      <c r="J6152" s="8">
        <v>26425</v>
      </c>
      <c r="K6152">
        <v>247.5</v>
      </c>
      <c r="L6152">
        <v>0</v>
      </c>
    </row>
    <row r="6153" spans="1:12" x14ac:dyDescent="0.25">
      <c r="A6153" s="1">
        <v>6151</v>
      </c>
      <c r="B6153" t="s">
        <v>2373</v>
      </c>
      <c r="C6153" t="s">
        <v>2375</v>
      </c>
      <c r="D6153" t="s">
        <v>2376</v>
      </c>
      <c r="E6153" t="s">
        <v>3727</v>
      </c>
      <c r="F6153">
        <v>246.24000549316409</v>
      </c>
      <c r="G6153">
        <v>259</v>
      </c>
      <c r="H6153">
        <v>163.25999450683591</v>
      </c>
      <c r="I6153">
        <v>201</v>
      </c>
      <c r="J6153" s="8">
        <v>55981</v>
      </c>
      <c r="K6153">
        <v>201</v>
      </c>
      <c r="L6153">
        <v>0</v>
      </c>
    </row>
    <row r="6154" spans="1:12" x14ac:dyDescent="0.25">
      <c r="A6154" s="1">
        <v>6152</v>
      </c>
      <c r="B6154" t="s">
        <v>2373</v>
      </c>
      <c r="C6154" t="s">
        <v>2375</v>
      </c>
      <c r="D6154" t="s">
        <v>2376</v>
      </c>
      <c r="E6154" t="s">
        <v>3728</v>
      </c>
      <c r="F6154">
        <v>202.30999755859369</v>
      </c>
      <c r="G6154">
        <v>202.30999755859369</v>
      </c>
      <c r="H6154">
        <v>154.55000305175781</v>
      </c>
      <c r="I6154">
        <v>176.97999572753909</v>
      </c>
      <c r="J6154" s="8">
        <v>46245</v>
      </c>
      <c r="K6154">
        <v>176.97999572753909</v>
      </c>
      <c r="L6154">
        <v>0</v>
      </c>
    </row>
    <row r="6155" spans="1:12" x14ac:dyDescent="0.25">
      <c r="A6155" s="1">
        <v>6153</v>
      </c>
      <c r="B6155" t="s">
        <v>2373</v>
      </c>
      <c r="C6155" t="s">
        <v>2375</v>
      </c>
      <c r="D6155" t="s">
        <v>2376</v>
      </c>
      <c r="E6155" t="s">
        <v>3729</v>
      </c>
      <c r="F6155">
        <v>185</v>
      </c>
      <c r="G6155">
        <v>363.45999145507813</v>
      </c>
      <c r="H6155">
        <v>165.8699951171875</v>
      </c>
      <c r="I6155">
        <v>363.45999145507813</v>
      </c>
      <c r="J6155" s="8">
        <v>48585</v>
      </c>
      <c r="K6155">
        <v>363.45999145507813</v>
      </c>
      <c r="L6155">
        <v>0</v>
      </c>
    </row>
    <row r="6156" spans="1:12" x14ac:dyDescent="0.25">
      <c r="A6156" s="1">
        <v>6154</v>
      </c>
      <c r="B6156" t="s">
        <v>2373</v>
      </c>
      <c r="C6156" t="s">
        <v>2375</v>
      </c>
      <c r="D6156" t="s">
        <v>2376</v>
      </c>
      <c r="E6156" t="s">
        <v>3730</v>
      </c>
      <c r="F6156">
        <v>363.45999145507813</v>
      </c>
      <c r="G6156">
        <v>467.33999633789063</v>
      </c>
      <c r="H6156">
        <v>305.27999877929688</v>
      </c>
      <c r="I6156">
        <v>397.54000854492188</v>
      </c>
      <c r="J6156" s="8">
        <v>58901</v>
      </c>
      <c r="K6156">
        <v>397.54000854492188</v>
      </c>
      <c r="L6156">
        <v>0</v>
      </c>
    </row>
    <row r="6157" spans="1:12" x14ac:dyDescent="0.25">
      <c r="A6157" s="1">
        <v>6155</v>
      </c>
      <c r="B6157" t="s">
        <v>2373</v>
      </c>
      <c r="C6157" t="s">
        <v>2375</v>
      </c>
      <c r="D6157" t="s">
        <v>2376</v>
      </c>
      <c r="E6157" t="s">
        <v>3731</v>
      </c>
      <c r="F6157">
        <v>405.79998779296881</v>
      </c>
      <c r="G6157">
        <v>570.780029296875</v>
      </c>
      <c r="H6157">
        <v>387.20001220703131</v>
      </c>
      <c r="I6157">
        <v>548.04998779296875</v>
      </c>
      <c r="J6157" s="8">
        <v>57791</v>
      </c>
      <c r="K6157">
        <v>548.04998779296875</v>
      </c>
      <c r="L6157">
        <v>0</v>
      </c>
    </row>
    <row r="6158" spans="1:12" x14ac:dyDescent="0.25">
      <c r="A6158" s="1">
        <v>6156</v>
      </c>
      <c r="B6158" t="s">
        <v>2373</v>
      </c>
      <c r="C6158" t="s">
        <v>2375</v>
      </c>
      <c r="D6158" t="s">
        <v>2376</v>
      </c>
      <c r="E6158" t="s">
        <v>3732</v>
      </c>
      <c r="F6158">
        <v>548.04998779296875</v>
      </c>
      <c r="G6158">
        <v>568.79998779296875</v>
      </c>
      <c r="H6158">
        <v>420.010009765625</v>
      </c>
      <c r="I6158">
        <v>453.20001220703131</v>
      </c>
      <c r="J6158" s="8">
        <v>36141</v>
      </c>
      <c r="K6158">
        <v>453.20001220703131</v>
      </c>
      <c r="L6158">
        <v>0</v>
      </c>
    </row>
    <row r="6159" spans="1:12" x14ac:dyDescent="0.25">
      <c r="A6159" s="1">
        <v>6157</v>
      </c>
      <c r="B6159" t="s">
        <v>2373</v>
      </c>
      <c r="C6159" t="s">
        <v>2375</v>
      </c>
      <c r="D6159" t="s">
        <v>2376</v>
      </c>
      <c r="E6159" t="s">
        <v>3733</v>
      </c>
      <c r="F6159">
        <v>462.29998779296881</v>
      </c>
      <c r="G6159">
        <v>550</v>
      </c>
      <c r="H6159">
        <v>398.1099853515625</v>
      </c>
      <c r="I6159">
        <v>404.8599853515625</v>
      </c>
      <c r="J6159" s="8">
        <v>7441</v>
      </c>
      <c r="K6159">
        <v>404.8599853515625</v>
      </c>
      <c r="L6159">
        <v>0</v>
      </c>
    </row>
    <row r="6160" spans="1:12" x14ac:dyDescent="0.25">
      <c r="A6160" s="1">
        <v>6158</v>
      </c>
      <c r="B6160" t="s">
        <v>2378</v>
      </c>
      <c r="C6160" t="s">
        <v>2380</v>
      </c>
      <c r="D6160" t="s">
        <v>2381</v>
      </c>
      <c r="E6160" t="s">
        <v>3719</v>
      </c>
      <c r="F6160">
        <v>133.02000427246091</v>
      </c>
      <c r="G6160">
        <v>213.5</v>
      </c>
      <c r="H6160">
        <v>130.69999694824219</v>
      </c>
      <c r="I6160">
        <v>195.6000061035156</v>
      </c>
      <c r="J6160" s="8">
        <v>101730</v>
      </c>
      <c r="K6160">
        <v>167.10646057128909</v>
      </c>
      <c r="L6160">
        <v>1.7557259999999999</v>
      </c>
    </row>
    <row r="6161" spans="1:12" x14ac:dyDescent="0.25">
      <c r="A6161" s="1">
        <v>6159</v>
      </c>
      <c r="B6161" t="s">
        <v>2378</v>
      </c>
      <c r="C6161" t="s">
        <v>2380</v>
      </c>
      <c r="D6161" t="s">
        <v>2381</v>
      </c>
      <c r="E6161" t="s">
        <v>3720</v>
      </c>
      <c r="F6161">
        <v>189.83000183105469</v>
      </c>
      <c r="G6161">
        <v>238.80000305175781</v>
      </c>
      <c r="H6161">
        <v>180.00999450683591</v>
      </c>
      <c r="I6161">
        <v>207.8800048828125</v>
      </c>
      <c r="J6161" s="8">
        <v>64830</v>
      </c>
      <c r="K6161">
        <v>179.3974609375</v>
      </c>
      <c r="L6161">
        <v>1.849532</v>
      </c>
    </row>
    <row r="6162" spans="1:12" x14ac:dyDescent="0.25">
      <c r="A6162" s="1">
        <v>6160</v>
      </c>
      <c r="B6162" t="s">
        <v>2378</v>
      </c>
      <c r="C6162" t="s">
        <v>2380</v>
      </c>
      <c r="D6162" t="s">
        <v>2381</v>
      </c>
      <c r="E6162" t="s">
        <v>3721</v>
      </c>
      <c r="F6162">
        <v>204.30000305175781</v>
      </c>
      <c r="G6162">
        <v>209.30000305175781</v>
      </c>
      <c r="H6162">
        <v>168.80000305175781</v>
      </c>
      <c r="I6162">
        <v>177.63999938964841</v>
      </c>
      <c r="J6162" s="8">
        <v>85461</v>
      </c>
      <c r="K6162">
        <v>154.8016662597656</v>
      </c>
      <c r="L6162">
        <v>1.9125000000000001</v>
      </c>
    </row>
    <row r="6163" spans="1:12" x14ac:dyDescent="0.25">
      <c r="A6163" s="1">
        <v>6161</v>
      </c>
      <c r="B6163" t="s">
        <v>2378</v>
      </c>
      <c r="C6163" t="s">
        <v>2380</v>
      </c>
      <c r="D6163" t="s">
        <v>2381</v>
      </c>
      <c r="E6163" t="s">
        <v>3722</v>
      </c>
      <c r="F6163">
        <v>179.5</v>
      </c>
      <c r="G6163">
        <v>179.8999938964844</v>
      </c>
      <c r="H6163">
        <v>146.72999572753909</v>
      </c>
      <c r="I6163">
        <v>146.72999572753909</v>
      </c>
      <c r="J6163" s="8">
        <v>96449</v>
      </c>
      <c r="K6163">
        <v>129.27851867675781</v>
      </c>
      <c r="L6163">
        <v>1.7547740000000001</v>
      </c>
    </row>
    <row r="6164" spans="1:12" x14ac:dyDescent="0.25">
      <c r="A6164" s="1">
        <v>6162</v>
      </c>
      <c r="B6164" t="s">
        <v>2378</v>
      </c>
      <c r="C6164" t="s">
        <v>2380</v>
      </c>
      <c r="D6164" t="s">
        <v>2381</v>
      </c>
      <c r="E6164" t="s">
        <v>3723</v>
      </c>
      <c r="F6164">
        <v>146.72999572753909</v>
      </c>
      <c r="G6164">
        <v>193</v>
      </c>
      <c r="H6164">
        <v>146.72999572753909</v>
      </c>
      <c r="I6164">
        <v>183.6000061035156</v>
      </c>
      <c r="J6164" s="8">
        <v>36028</v>
      </c>
      <c r="K6164">
        <v>163.6262512207031</v>
      </c>
      <c r="L6164">
        <v>2.0220799999999999</v>
      </c>
    </row>
    <row r="6165" spans="1:12" x14ac:dyDescent="0.25">
      <c r="A6165" s="1">
        <v>6163</v>
      </c>
      <c r="B6165" t="s">
        <v>2378</v>
      </c>
      <c r="C6165" t="s">
        <v>2380</v>
      </c>
      <c r="D6165" t="s">
        <v>2381</v>
      </c>
      <c r="E6165" t="s">
        <v>3724</v>
      </c>
      <c r="F6165">
        <v>190.69999694824219</v>
      </c>
      <c r="G6165">
        <v>190.69999694824219</v>
      </c>
      <c r="H6165">
        <v>164.8999938964844</v>
      </c>
      <c r="I6165">
        <v>171.5899963378906</v>
      </c>
      <c r="J6165" s="8">
        <v>26125</v>
      </c>
      <c r="K6165">
        <v>154.70014953613281</v>
      </c>
      <c r="L6165">
        <v>1.775568</v>
      </c>
    </row>
    <row r="6166" spans="1:12" x14ac:dyDescent="0.25">
      <c r="A6166" s="1">
        <v>6164</v>
      </c>
      <c r="B6166" t="s">
        <v>2378</v>
      </c>
      <c r="C6166" t="s">
        <v>2380</v>
      </c>
      <c r="D6166" t="s">
        <v>2381</v>
      </c>
      <c r="E6166" t="s">
        <v>3725</v>
      </c>
      <c r="F6166">
        <v>173.74000549316409</v>
      </c>
      <c r="G6166">
        <v>198.03999328613281</v>
      </c>
      <c r="H6166">
        <v>170.69999694824219</v>
      </c>
      <c r="I6166">
        <v>192.5</v>
      </c>
      <c r="J6166" s="8">
        <v>43899</v>
      </c>
      <c r="K6166">
        <v>175.3309020996094</v>
      </c>
      <c r="L6166">
        <v>1.930774</v>
      </c>
    </row>
    <row r="6167" spans="1:12" x14ac:dyDescent="0.25">
      <c r="A6167" s="1">
        <v>6165</v>
      </c>
      <c r="B6167" t="s">
        <v>2378</v>
      </c>
      <c r="C6167" t="s">
        <v>2380</v>
      </c>
      <c r="D6167" t="s">
        <v>2381</v>
      </c>
      <c r="E6167" t="s">
        <v>3726</v>
      </c>
      <c r="F6167">
        <v>185</v>
      </c>
      <c r="G6167">
        <v>210.66000366210929</v>
      </c>
      <c r="H6167">
        <v>180.92999267578119</v>
      </c>
      <c r="I6167">
        <v>205.16000366210929</v>
      </c>
      <c r="J6167" s="8">
        <v>72745</v>
      </c>
      <c r="K6167">
        <v>188.7957763671875</v>
      </c>
      <c r="L6167">
        <v>1.9987569999999999</v>
      </c>
    </row>
    <row r="6168" spans="1:12" x14ac:dyDescent="0.25">
      <c r="A6168" s="1">
        <v>6166</v>
      </c>
      <c r="B6168" t="s">
        <v>2378</v>
      </c>
      <c r="C6168" t="s">
        <v>2380</v>
      </c>
      <c r="D6168" t="s">
        <v>2381</v>
      </c>
      <c r="E6168" t="s">
        <v>3727</v>
      </c>
      <c r="F6168">
        <v>204.25999450683599</v>
      </c>
      <c r="G6168">
        <v>207.8999938964844</v>
      </c>
      <c r="H6168">
        <v>132.24000549316409</v>
      </c>
      <c r="I6168">
        <v>143.08000183105469</v>
      </c>
      <c r="J6168" s="8">
        <v>114882</v>
      </c>
      <c r="K6168">
        <v>132.984619140625</v>
      </c>
      <c r="L6168">
        <v>1.7280199999999999</v>
      </c>
    </row>
    <row r="6169" spans="1:12" x14ac:dyDescent="0.25">
      <c r="A6169" s="1">
        <v>6167</v>
      </c>
      <c r="B6169" t="s">
        <v>2378</v>
      </c>
      <c r="C6169" t="s">
        <v>2380</v>
      </c>
      <c r="D6169" t="s">
        <v>2381</v>
      </c>
      <c r="E6169" t="s">
        <v>3728</v>
      </c>
      <c r="F6169">
        <v>139.1600036621094</v>
      </c>
      <c r="G6169">
        <v>165.28999328613281</v>
      </c>
      <c r="H6169">
        <v>138.24000549316409</v>
      </c>
      <c r="I6169">
        <v>161.5899963378906</v>
      </c>
      <c r="J6169" s="8">
        <v>30774</v>
      </c>
      <c r="K6169">
        <v>151.97892761230469</v>
      </c>
      <c r="L6169">
        <v>1.911651</v>
      </c>
    </row>
    <row r="6170" spans="1:12" x14ac:dyDescent="0.25">
      <c r="A6170" s="1">
        <v>6168</v>
      </c>
      <c r="B6170" t="s">
        <v>2378</v>
      </c>
      <c r="C6170" t="s">
        <v>2380</v>
      </c>
      <c r="D6170" t="s">
        <v>2381</v>
      </c>
      <c r="E6170" t="s">
        <v>3729</v>
      </c>
      <c r="F6170">
        <v>162.55999755859381</v>
      </c>
      <c r="G6170">
        <v>173.1600036621094</v>
      </c>
      <c r="H6170">
        <v>154.16999816894531</v>
      </c>
      <c r="I6170">
        <v>169.27000427246091</v>
      </c>
      <c r="J6170" s="8">
        <v>86717</v>
      </c>
      <c r="K6170">
        <v>161.24345397949219</v>
      </c>
      <c r="L6170">
        <v>1.97319</v>
      </c>
    </row>
    <row r="6171" spans="1:12" x14ac:dyDescent="0.25">
      <c r="A6171" s="1">
        <v>6169</v>
      </c>
      <c r="B6171" t="s">
        <v>2378</v>
      </c>
      <c r="C6171" t="s">
        <v>2380</v>
      </c>
      <c r="D6171" t="s">
        <v>2381</v>
      </c>
      <c r="E6171" t="s">
        <v>3730</v>
      </c>
      <c r="F6171">
        <v>159.86000061035159</v>
      </c>
      <c r="G6171">
        <v>235.55000305175781</v>
      </c>
      <c r="H6171">
        <v>159.86000061035159</v>
      </c>
      <c r="I6171">
        <v>221.36000061035159</v>
      </c>
      <c r="J6171" s="8">
        <v>8818</v>
      </c>
      <c r="K6171">
        <v>213.3623046875</v>
      </c>
      <c r="L6171">
        <v>1.9619850000000001</v>
      </c>
    </row>
    <row r="6172" spans="1:12" x14ac:dyDescent="0.25">
      <c r="A6172" s="1">
        <v>6170</v>
      </c>
      <c r="B6172" t="s">
        <v>2378</v>
      </c>
      <c r="C6172" t="s">
        <v>2380</v>
      </c>
      <c r="D6172" t="s">
        <v>2381</v>
      </c>
      <c r="E6172" t="s">
        <v>3731</v>
      </c>
      <c r="F6172">
        <v>227.44000244140619</v>
      </c>
      <c r="G6172">
        <v>232.5</v>
      </c>
      <c r="H6172">
        <v>201.66999816894531</v>
      </c>
      <c r="I6172">
        <v>207.8699951171875</v>
      </c>
      <c r="J6172" s="8">
        <v>5561</v>
      </c>
      <c r="K6172">
        <v>202.06852722167969</v>
      </c>
      <c r="L6172">
        <v>1.904925</v>
      </c>
    </row>
    <row r="6173" spans="1:12" x14ac:dyDescent="0.25">
      <c r="A6173" s="1">
        <v>6171</v>
      </c>
      <c r="B6173" t="s">
        <v>2378</v>
      </c>
      <c r="C6173" t="s">
        <v>2380</v>
      </c>
      <c r="D6173" t="s">
        <v>2381</v>
      </c>
      <c r="E6173" t="s">
        <v>3732</v>
      </c>
      <c r="F6173">
        <v>207.8699951171875</v>
      </c>
      <c r="G6173">
        <v>213.16000366210929</v>
      </c>
      <c r="H6173">
        <v>182.22999572753901</v>
      </c>
      <c r="I6173">
        <v>185.5</v>
      </c>
      <c r="J6173" s="8">
        <v>1479</v>
      </c>
      <c r="K6173">
        <v>182.0141906738281</v>
      </c>
      <c r="L6173">
        <v>1.880625</v>
      </c>
    </row>
    <row r="6174" spans="1:12" x14ac:dyDescent="0.25">
      <c r="A6174" s="1">
        <v>6172</v>
      </c>
      <c r="B6174" t="s">
        <v>2378</v>
      </c>
      <c r="C6174" t="s">
        <v>2380</v>
      </c>
      <c r="D6174" t="s">
        <v>2381</v>
      </c>
      <c r="E6174" t="s">
        <v>3733</v>
      </c>
      <c r="F6174">
        <v>184.6000061035156</v>
      </c>
      <c r="G6174">
        <v>197.5299987792969</v>
      </c>
      <c r="H6174">
        <v>164.46000671386719</v>
      </c>
      <c r="I6174">
        <v>190.24000549316409</v>
      </c>
      <c r="J6174" s="8">
        <v>2942</v>
      </c>
      <c r="K6174">
        <v>188.43132019042969</v>
      </c>
      <c r="L6174">
        <v>1.829888</v>
      </c>
    </row>
    <row r="6175" spans="1:12" x14ac:dyDescent="0.25">
      <c r="A6175" s="1">
        <v>6173</v>
      </c>
      <c r="B6175" t="s">
        <v>2383</v>
      </c>
      <c r="C6175" t="s">
        <v>2385</v>
      </c>
      <c r="D6175" t="s">
        <v>2386</v>
      </c>
      <c r="E6175" t="s">
        <v>3719</v>
      </c>
      <c r="F6175">
        <v>22.479166030883789</v>
      </c>
      <c r="G6175">
        <v>28.73749923706055</v>
      </c>
      <c r="H6175">
        <v>21.586458206176761</v>
      </c>
      <c r="I6175">
        <v>25.14374923706055</v>
      </c>
      <c r="J6175" s="8">
        <v>6860448</v>
      </c>
      <c r="K6175">
        <v>25.14374923706055</v>
      </c>
      <c r="L6175">
        <v>0</v>
      </c>
    </row>
    <row r="6176" spans="1:12" x14ac:dyDescent="0.25">
      <c r="A6176" s="1">
        <v>6174</v>
      </c>
      <c r="B6176" t="s">
        <v>2383</v>
      </c>
      <c r="C6176" t="s">
        <v>2385</v>
      </c>
      <c r="D6176" t="s">
        <v>2386</v>
      </c>
      <c r="E6176" t="s">
        <v>3720</v>
      </c>
      <c r="F6176">
        <v>24.6875</v>
      </c>
      <c r="G6176">
        <v>34.566665649414063</v>
      </c>
      <c r="H6176">
        <v>23.854166030883789</v>
      </c>
      <c r="I6176">
        <v>31.979166030883789</v>
      </c>
      <c r="J6176" s="8">
        <v>7906464</v>
      </c>
      <c r="K6176">
        <v>31.979166030883789</v>
      </c>
      <c r="L6176">
        <v>0</v>
      </c>
    </row>
    <row r="6177" spans="1:12" x14ac:dyDescent="0.25">
      <c r="A6177" s="1">
        <v>6175</v>
      </c>
      <c r="B6177" t="s">
        <v>2383</v>
      </c>
      <c r="C6177" t="s">
        <v>2385</v>
      </c>
      <c r="D6177" t="s">
        <v>2386</v>
      </c>
      <c r="E6177" t="s">
        <v>3721</v>
      </c>
      <c r="F6177">
        <v>31.979166030883789</v>
      </c>
      <c r="G6177">
        <v>38.65625</v>
      </c>
      <c r="H6177">
        <v>31.630207061767571</v>
      </c>
      <c r="I6177">
        <v>34.508331298828118</v>
      </c>
      <c r="J6177" s="8">
        <v>8252207</v>
      </c>
      <c r="K6177">
        <v>34.508331298828118</v>
      </c>
      <c r="L6177">
        <v>0</v>
      </c>
    </row>
    <row r="6178" spans="1:12" x14ac:dyDescent="0.25">
      <c r="A6178" s="1">
        <v>6176</v>
      </c>
      <c r="B6178" t="s">
        <v>2383</v>
      </c>
      <c r="C6178" t="s">
        <v>2385</v>
      </c>
      <c r="D6178" t="s">
        <v>2386</v>
      </c>
      <c r="E6178" t="s">
        <v>3722</v>
      </c>
      <c r="F6178">
        <v>34.895832061767578</v>
      </c>
      <c r="G6178">
        <v>41.75</v>
      </c>
      <c r="H6178">
        <v>33.490623474121087</v>
      </c>
      <c r="I6178">
        <v>37.625</v>
      </c>
      <c r="J6178" s="8">
        <v>12414156</v>
      </c>
      <c r="K6178">
        <v>37.625</v>
      </c>
      <c r="L6178">
        <v>0</v>
      </c>
    </row>
    <row r="6179" spans="1:12" x14ac:dyDescent="0.25">
      <c r="A6179" s="1">
        <v>6177</v>
      </c>
      <c r="B6179" t="s">
        <v>2383</v>
      </c>
      <c r="C6179" t="s">
        <v>2385</v>
      </c>
      <c r="D6179" t="s">
        <v>2386</v>
      </c>
      <c r="E6179" t="s">
        <v>3723</v>
      </c>
      <c r="F6179">
        <v>37.625</v>
      </c>
      <c r="G6179">
        <v>50.349998474121087</v>
      </c>
      <c r="H6179">
        <v>37.318748474121087</v>
      </c>
      <c r="I6179">
        <v>48.6875</v>
      </c>
      <c r="J6179" s="8">
        <v>12897201</v>
      </c>
      <c r="K6179">
        <v>48.6875</v>
      </c>
      <c r="L6179">
        <v>0</v>
      </c>
    </row>
    <row r="6180" spans="1:12" x14ac:dyDescent="0.25">
      <c r="A6180" s="1">
        <v>6178</v>
      </c>
      <c r="B6180" t="s">
        <v>2383</v>
      </c>
      <c r="C6180" t="s">
        <v>2385</v>
      </c>
      <c r="D6180" t="s">
        <v>2386</v>
      </c>
      <c r="E6180" t="s">
        <v>3724</v>
      </c>
      <c r="F6180">
        <v>49.375</v>
      </c>
      <c r="G6180">
        <v>54.775001525878913</v>
      </c>
      <c r="H6180">
        <v>48.099998474121087</v>
      </c>
      <c r="I6180">
        <v>50.799999237060547</v>
      </c>
      <c r="J6180" s="8">
        <v>9268861</v>
      </c>
      <c r="K6180">
        <v>50.799999237060547</v>
      </c>
      <c r="L6180">
        <v>0</v>
      </c>
    </row>
    <row r="6181" spans="1:12" x14ac:dyDescent="0.25">
      <c r="A6181" s="1">
        <v>6179</v>
      </c>
      <c r="B6181" t="s">
        <v>2383</v>
      </c>
      <c r="C6181" t="s">
        <v>2385</v>
      </c>
      <c r="D6181" t="s">
        <v>2386</v>
      </c>
      <c r="E6181" t="s">
        <v>3725</v>
      </c>
      <c r="F6181">
        <v>50.78125</v>
      </c>
      <c r="G6181">
        <v>63.756248474121087</v>
      </c>
      <c r="H6181">
        <v>50.349998474121087</v>
      </c>
      <c r="I6181">
        <v>61.025001525878913</v>
      </c>
      <c r="J6181" s="8">
        <v>21936015</v>
      </c>
      <c r="K6181">
        <v>61.025001525878913</v>
      </c>
      <c r="L6181">
        <v>0</v>
      </c>
    </row>
    <row r="6182" spans="1:12" x14ac:dyDescent="0.25">
      <c r="A6182" s="1">
        <v>6180</v>
      </c>
      <c r="B6182" t="s">
        <v>2383</v>
      </c>
      <c r="C6182" t="s">
        <v>2385</v>
      </c>
      <c r="D6182" t="s">
        <v>2386</v>
      </c>
      <c r="E6182" t="s">
        <v>3726</v>
      </c>
      <c r="F6182">
        <v>60.700000762939453</v>
      </c>
      <c r="G6182">
        <v>70.668746948242188</v>
      </c>
      <c r="H6182">
        <v>59.381248474121087</v>
      </c>
      <c r="I6182">
        <v>67.537498474121094</v>
      </c>
      <c r="J6182" s="8">
        <v>20225524</v>
      </c>
      <c r="K6182">
        <v>67.537498474121094</v>
      </c>
      <c r="L6182">
        <v>0</v>
      </c>
    </row>
    <row r="6183" spans="1:12" x14ac:dyDescent="0.25">
      <c r="A6183" s="1">
        <v>6181</v>
      </c>
      <c r="B6183" t="s">
        <v>2383</v>
      </c>
      <c r="C6183" t="s">
        <v>2385</v>
      </c>
      <c r="D6183" t="s">
        <v>2386</v>
      </c>
      <c r="E6183" t="s">
        <v>3727</v>
      </c>
      <c r="F6183">
        <v>68.4375</v>
      </c>
      <c r="G6183">
        <v>69.300003051757813</v>
      </c>
      <c r="H6183">
        <v>51.950000762939453</v>
      </c>
      <c r="I6183">
        <v>55.612499237060547</v>
      </c>
      <c r="J6183" s="8">
        <v>29179261</v>
      </c>
      <c r="K6183">
        <v>55.612499237060547</v>
      </c>
      <c r="L6183">
        <v>0</v>
      </c>
    </row>
    <row r="6184" spans="1:12" x14ac:dyDescent="0.25">
      <c r="A6184" s="1">
        <v>6182</v>
      </c>
      <c r="B6184" t="s">
        <v>2383</v>
      </c>
      <c r="C6184" t="s">
        <v>2385</v>
      </c>
      <c r="D6184" t="s">
        <v>2386</v>
      </c>
      <c r="E6184" t="s">
        <v>3728</v>
      </c>
      <c r="F6184">
        <v>54.75</v>
      </c>
      <c r="G6184">
        <v>55.306251525878913</v>
      </c>
      <c r="H6184">
        <v>40.787498474121087</v>
      </c>
      <c r="I6184">
        <v>47.356250762939453</v>
      </c>
      <c r="J6184" s="8">
        <v>28932421</v>
      </c>
      <c r="K6184">
        <v>47.356250762939453</v>
      </c>
      <c r="L6184">
        <v>0</v>
      </c>
    </row>
    <row r="6185" spans="1:12" x14ac:dyDescent="0.25">
      <c r="A6185" s="1">
        <v>6183</v>
      </c>
      <c r="B6185" t="s">
        <v>2383</v>
      </c>
      <c r="C6185" t="s">
        <v>2385</v>
      </c>
      <c r="D6185" t="s">
        <v>2386</v>
      </c>
      <c r="E6185" t="s">
        <v>3729</v>
      </c>
      <c r="F6185">
        <v>47.825000762939453</v>
      </c>
      <c r="G6185">
        <v>53.125</v>
      </c>
      <c r="H6185">
        <v>42.529998779296882</v>
      </c>
      <c r="I6185">
        <v>42.979999542236328</v>
      </c>
      <c r="J6185" s="8">
        <v>18082517</v>
      </c>
      <c r="K6185">
        <v>42.979999542236328</v>
      </c>
      <c r="L6185">
        <v>0</v>
      </c>
    </row>
    <row r="6186" spans="1:12" x14ac:dyDescent="0.25">
      <c r="A6186" s="1">
        <v>6184</v>
      </c>
      <c r="B6186" t="s">
        <v>2383</v>
      </c>
      <c r="C6186" t="s">
        <v>2385</v>
      </c>
      <c r="D6186" t="s">
        <v>2386</v>
      </c>
      <c r="E6186" t="s">
        <v>3730</v>
      </c>
      <c r="F6186">
        <v>42.5</v>
      </c>
      <c r="G6186">
        <v>46.490001678466797</v>
      </c>
      <c r="H6186">
        <v>35.270000457763672</v>
      </c>
      <c r="I6186">
        <v>39.299999237060547</v>
      </c>
      <c r="J6186" s="8">
        <v>17501066</v>
      </c>
      <c r="K6186">
        <v>39.299999237060547</v>
      </c>
      <c r="L6186">
        <v>0</v>
      </c>
    </row>
    <row r="6187" spans="1:12" x14ac:dyDescent="0.25">
      <c r="A6187" s="1">
        <v>6185</v>
      </c>
      <c r="B6187" t="s">
        <v>2383</v>
      </c>
      <c r="C6187" t="s">
        <v>2385</v>
      </c>
      <c r="D6187" t="s">
        <v>2386</v>
      </c>
      <c r="E6187" t="s">
        <v>3731</v>
      </c>
      <c r="F6187">
        <v>39.299999237060547</v>
      </c>
      <c r="G6187">
        <v>46.799999237060547</v>
      </c>
      <c r="H6187">
        <v>37.330001831054688</v>
      </c>
      <c r="I6187">
        <v>43.680000305175781</v>
      </c>
      <c r="J6187" s="8">
        <v>22739491</v>
      </c>
      <c r="K6187">
        <v>43.680000305175781</v>
      </c>
      <c r="L6187">
        <v>0</v>
      </c>
    </row>
    <row r="6188" spans="1:12" x14ac:dyDescent="0.25">
      <c r="A6188" s="1">
        <v>6186</v>
      </c>
      <c r="B6188" t="s">
        <v>2383</v>
      </c>
      <c r="C6188" t="s">
        <v>2385</v>
      </c>
      <c r="D6188" t="s">
        <v>2386</v>
      </c>
      <c r="E6188" t="s">
        <v>3732</v>
      </c>
      <c r="F6188">
        <v>43.5</v>
      </c>
      <c r="G6188">
        <v>53.159999847412109</v>
      </c>
      <c r="H6188">
        <v>42.729999542236328</v>
      </c>
      <c r="I6188">
        <v>47.790000915527337</v>
      </c>
      <c r="J6188" s="8">
        <v>7775592</v>
      </c>
      <c r="K6188">
        <v>47.790000915527337</v>
      </c>
      <c r="L6188">
        <v>0</v>
      </c>
    </row>
    <row r="6189" spans="1:12" x14ac:dyDescent="0.25">
      <c r="A6189" s="1">
        <v>6187</v>
      </c>
      <c r="B6189" t="s">
        <v>2383</v>
      </c>
      <c r="C6189" t="s">
        <v>2385</v>
      </c>
      <c r="D6189" t="s">
        <v>2386</v>
      </c>
      <c r="E6189" t="s">
        <v>3733</v>
      </c>
      <c r="F6189">
        <v>47.790000915527337</v>
      </c>
      <c r="G6189">
        <v>56.740001678466797</v>
      </c>
      <c r="H6189">
        <v>47.090000152587891</v>
      </c>
      <c r="I6189">
        <v>54.810001373291023</v>
      </c>
      <c r="J6189" s="8">
        <v>7990260</v>
      </c>
      <c r="K6189">
        <v>54.810001373291023</v>
      </c>
      <c r="L6189">
        <v>0</v>
      </c>
    </row>
    <row r="6190" spans="1:12" x14ac:dyDescent="0.25">
      <c r="A6190" s="1">
        <v>6188</v>
      </c>
      <c r="B6190" t="s">
        <v>2388</v>
      </c>
      <c r="C6190" t="s">
        <v>2390</v>
      </c>
      <c r="D6190" t="s">
        <v>2391</v>
      </c>
      <c r="E6190" t="s">
        <v>3719</v>
      </c>
      <c r="F6190">
        <v>22.95937538146973</v>
      </c>
      <c r="G6190">
        <v>27.895832061767571</v>
      </c>
      <c r="H6190">
        <v>22.07500076293945</v>
      </c>
      <c r="I6190">
        <v>25.170833587646481</v>
      </c>
      <c r="J6190" s="8">
        <v>2281344</v>
      </c>
      <c r="K6190">
        <v>25.170833587646481</v>
      </c>
      <c r="L6190">
        <v>0</v>
      </c>
    </row>
    <row r="6191" spans="1:12" x14ac:dyDescent="0.25">
      <c r="A6191" s="1">
        <v>6189</v>
      </c>
      <c r="B6191" t="s">
        <v>2388</v>
      </c>
      <c r="C6191" t="s">
        <v>2390</v>
      </c>
      <c r="D6191" t="s">
        <v>2391</v>
      </c>
      <c r="E6191" t="s">
        <v>3720</v>
      </c>
      <c r="F6191">
        <v>24.447916030883789</v>
      </c>
      <c r="G6191">
        <v>34.515625</v>
      </c>
      <c r="H6191">
        <v>23.958332061767571</v>
      </c>
      <c r="I6191">
        <v>31.890625</v>
      </c>
      <c r="J6191" s="8">
        <v>685920</v>
      </c>
      <c r="K6191">
        <v>31.890625</v>
      </c>
      <c r="L6191">
        <v>0</v>
      </c>
    </row>
    <row r="6192" spans="1:12" x14ac:dyDescent="0.25">
      <c r="A6192" s="1">
        <v>6190</v>
      </c>
      <c r="B6192" t="s">
        <v>2388</v>
      </c>
      <c r="C6192" t="s">
        <v>2390</v>
      </c>
      <c r="D6192" t="s">
        <v>2391</v>
      </c>
      <c r="E6192" t="s">
        <v>3721</v>
      </c>
      <c r="F6192">
        <v>31.890625</v>
      </c>
      <c r="G6192">
        <v>38.75</v>
      </c>
      <c r="H6192">
        <v>31.842708587646481</v>
      </c>
      <c r="I6192">
        <v>34.576042175292969</v>
      </c>
      <c r="J6192" s="8">
        <v>2049032</v>
      </c>
      <c r="K6192">
        <v>34.576042175292969</v>
      </c>
      <c r="L6192">
        <v>0</v>
      </c>
    </row>
    <row r="6193" spans="1:12" x14ac:dyDescent="0.25">
      <c r="A6193" s="1">
        <v>6191</v>
      </c>
      <c r="B6193" t="s">
        <v>2388</v>
      </c>
      <c r="C6193" t="s">
        <v>2390</v>
      </c>
      <c r="D6193" t="s">
        <v>2391</v>
      </c>
      <c r="E6193" t="s">
        <v>3722</v>
      </c>
      <c r="F6193">
        <v>35.0625</v>
      </c>
      <c r="G6193">
        <v>41.90625</v>
      </c>
      <c r="H6193">
        <v>33.748958587646477</v>
      </c>
      <c r="I6193">
        <v>37.768749237060547</v>
      </c>
      <c r="J6193" s="8">
        <v>1691492</v>
      </c>
      <c r="K6193">
        <v>37.768749237060547</v>
      </c>
      <c r="L6193">
        <v>0</v>
      </c>
    </row>
    <row r="6194" spans="1:12" x14ac:dyDescent="0.25">
      <c r="A6194" s="1">
        <v>6192</v>
      </c>
      <c r="B6194" t="s">
        <v>2388</v>
      </c>
      <c r="C6194" t="s">
        <v>2390</v>
      </c>
      <c r="D6194" t="s">
        <v>2391</v>
      </c>
      <c r="E6194" t="s">
        <v>3723</v>
      </c>
      <c r="F6194">
        <v>37.768749237060547</v>
      </c>
      <c r="G6194">
        <v>51.243751525878913</v>
      </c>
      <c r="H6194">
        <v>37.4375</v>
      </c>
      <c r="I6194">
        <v>48.887500762939453</v>
      </c>
      <c r="J6194" s="8">
        <v>1369523</v>
      </c>
      <c r="K6194">
        <v>48.887500762939453</v>
      </c>
      <c r="L6194">
        <v>0</v>
      </c>
    </row>
    <row r="6195" spans="1:12" x14ac:dyDescent="0.25">
      <c r="A6195" s="1">
        <v>6193</v>
      </c>
      <c r="B6195" t="s">
        <v>2388</v>
      </c>
      <c r="C6195" t="s">
        <v>2390</v>
      </c>
      <c r="D6195" t="s">
        <v>2391</v>
      </c>
      <c r="E6195" t="s">
        <v>3724</v>
      </c>
      <c r="F6195">
        <v>49.731250762939453</v>
      </c>
      <c r="G6195">
        <v>55.387500762939453</v>
      </c>
      <c r="H6195">
        <v>49</v>
      </c>
      <c r="I6195">
        <v>52.131248474121087</v>
      </c>
      <c r="J6195" s="8">
        <v>705265</v>
      </c>
      <c r="K6195">
        <v>52.131248474121087</v>
      </c>
      <c r="L6195">
        <v>0</v>
      </c>
    </row>
    <row r="6196" spans="1:12" x14ac:dyDescent="0.25">
      <c r="A6196" s="1">
        <v>6194</v>
      </c>
      <c r="B6196" t="s">
        <v>2388</v>
      </c>
      <c r="C6196" t="s">
        <v>2390</v>
      </c>
      <c r="D6196" t="s">
        <v>2391</v>
      </c>
      <c r="E6196" t="s">
        <v>3725</v>
      </c>
      <c r="F6196">
        <v>51.78125</v>
      </c>
      <c r="G6196">
        <v>64.368751525878906</v>
      </c>
      <c r="H6196">
        <v>51.6875</v>
      </c>
      <c r="I6196">
        <v>60.493751525878913</v>
      </c>
      <c r="J6196" s="8">
        <v>716935</v>
      </c>
      <c r="K6196">
        <v>60.493751525878913</v>
      </c>
      <c r="L6196">
        <v>0</v>
      </c>
    </row>
    <row r="6197" spans="1:12" x14ac:dyDescent="0.25">
      <c r="A6197" s="1">
        <v>6195</v>
      </c>
      <c r="B6197" t="s">
        <v>2388</v>
      </c>
      <c r="C6197" t="s">
        <v>2390</v>
      </c>
      <c r="D6197" t="s">
        <v>2391</v>
      </c>
      <c r="E6197" t="s">
        <v>3726</v>
      </c>
      <c r="F6197">
        <v>60.412498474121087</v>
      </c>
      <c r="G6197">
        <v>71.875</v>
      </c>
      <c r="H6197">
        <v>59.5625</v>
      </c>
      <c r="I6197">
        <v>67.425003051757813</v>
      </c>
      <c r="J6197" s="8">
        <v>827471</v>
      </c>
      <c r="K6197">
        <v>67.425003051757813</v>
      </c>
      <c r="L6197">
        <v>0</v>
      </c>
    </row>
    <row r="6198" spans="1:12" x14ac:dyDescent="0.25">
      <c r="A6198" s="1">
        <v>6196</v>
      </c>
      <c r="B6198" t="s">
        <v>2388</v>
      </c>
      <c r="C6198" t="s">
        <v>2390</v>
      </c>
      <c r="D6198" t="s">
        <v>2391</v>
      </c>
      <c r="E6198" t="s">
        <v>3727</v>
      </c>
      <c r="F6198">
        <v>67.787498474121094</v>
      </c>
      <c r="G6198">
        <v>69.118751525878906</v>
      </c>
      <c r="H6198">
        <v>52.0625</v>
      </c>
      <c r="I6198">
        <v>55.637500762939453</v>
      </c>
      <c r="J6198" s="8">
        <v>1796490</v>
      </c>
      <c r="K6198">
        <v>55.637500762939453</v>
      </c>
      <c r="L6198">
        <v>0</v>
      </c>
    </row>
    <row r="6199" spans="1:12" x14ac:dyDescent="0.25">
      <c r="A6199" s="1">
        <v>6197</v>
      </c>
      <c r="B6199" t="s">
        <v>2388</v>
      </c>
      <c r="C6199" t="s">
        <v>2390</v>
      </c>
      <c r="D6199" t="s">
        <v>2391</v>
      </c>
      <c r="E6199" t="s">
        <v>3728</v>
      </c>
      <c r="F6199">
        <v>55.262500762939453</v>
      </c>
      <c r="G6199">
        <v>55.34375</v>
      </c>
      <c r="H6199">
        <v>40.956249237060547</v>
      </c>
      <c r="I6199">
        <v>47.556251525878913</v>
      </c>
      <c r="J6199" s="8">
        <v>1469027</v>
      </c>
      <c r="K6199">
        <v>47.556251525878913</v>
      </c>
      <c r="L6199">
        <v>0</v>
      </c>
    </row>
    <row r="6200" spans="1:12" x14ac:dyDescent="0.25">
      <c r="A6200" s="1">
        <v>6198</v>
      </c>
      <c r="B6200" t="s">
        <v>2388</v>
      </c>
      <c r="C6200" t="s">
        <v>2390</v>
      </c>
      <c r="D6200" t="s">
        <v>2391</v>
      </c>
      <c r="E6200" t="s">
        <v>3729</v>
      </c>
      <c r="F6200">
        <v>48.412498474121087</v>
      </c>
      <c r="G6200">
        <v>53.337501525878913</v>
      </c>
      <c r="H6200">
        <v>42.860000610351563</v>
      </c>
      <c r="I6200">
        <v>43.25</v>
      </c>
      <c r="J6200" s="8">
        <v>933645</v>
      </c>
      <c r="K6200">
        <v>43.25</v>
      </c>
      <c r="L6200">
        <v>0</v>
      </c>
    </row>
    <row r="6201" spans="1:12" x14ac:dyDescent="0.25">
      <c r="A6201" s="1">
        <v>6199</v>
      </c>
      <c r="B6201" t="s">
        <v>2388</v>
      </c>
      <c r="C6201" t="s">
        <v>2390</v>
      </c>
      <c r="D6201" t="s">
        <v>2391</v>
      </c>
      <c r="E6201" t="s">
        <v>3730</v>
      </c>
      <c r="F6201">
        <v>43</v>
      </c>
      <c r="G6201">
        <v>46.549999237060547</v>
      </c>
      <c r="H6201">
        <v>35.349998474121087</v>
      </c>
      <c r="I6201">
        <v>38.950000762939453</v>
      </c>
      <c r="J6201" s="8">
        <v>555747</v>
      </c>
      <c r="K6201">
        <v>38.950000762939453</v>
      </c>
      <c r="L6201">
        <v>0</v>
      </c>
    </row>
    <row r="6202" spans="1:12" x14ac:dyDescent="0.25">
      <c r="A6202" s="1">
        <v>6200</v>
      </c>
      <c r="B6202" t="s">
        <v>2388</v>
      </c>
      <c r="C6202" t="s">
        <v>2390</v>
      </c>
      <c r="D6202" t="s">
        <v>2391</v>
      </c>
      <c r="E6202" t="s">
        <v>3731</v>
      </c>
      <c r="F6202">
        <v>38.950000762939453</v>
      </c>
      <c r="G6202">
        <v>47.560001373291023</v>
      </c>
      <c r="H6202">
        <v>37.75</v>
      </c>
      <c r="I6202">
        <v>43.900001525878913</v>
      </c>
      <c r="J6202" s="8">
        <v>604349</v>
      </c>
      <c r="K6202">
        <v>43.900001525878913</v>
      </c>
      <c r="L6202">
        <v>0</v>
      </c>
    </row>
    <row r="6203" spans="1:12" x14ac:dyDescent="0.25">
      <c r="A6203" s="1">
        <v>6201</v>
      </c>
      <c r="B6203" t="s">
        <v>2388</v>
      </c>
      <c r="C6203" t="s">
        <v>2390</v>
      </c>
      <c r="D6203" t="s">
        <v>2391</v>
      </c>
      <c r="E6203" t="s">
        <v>3732</v>
      </c>
      <c r="F6203">
        <v>44.080001831054688</v>
      </c>
      <c r="G6203">
        <v>53.470001220703118</v>
      </c>
      <c r="H6203">
        <v>43.119998931884773</v>
      </c>
      <c r="I6203">
        <v>48.240001678466797</v>
      </c>
      <c r="J6203" s="8">
        <v>475296</v>
      </c>
      <c r="K6203">
        <v>48.240001678466797</v>
      </c>
      <c r="L6203">
        <v>0</v>
      </c>
    </row>
    <row r="6204" spans="1:12" x14ac:dyDescent="0.25">
      <c r="A6204" s="1">
        <v>6202</v>
      </c>
      <c r="B6204" t="s">
        <v>2388</v>
      </c>
      <c r="C6204" t="s">
        <v>2390</v>
      </c>
      <c r="D6204" t="s">
        <v>2391</v>
      </c>
      <c r="E6204" t="s">
        <v>3733</v>
      </c>
      <c r="F6204">
        <v>49.209999084472663</v>
      </c>
      <c r="G6204">
        <v>58</v>
      </c>
      <c r="H6204">
        <v>44.770000457763672</v>
      </c>
      <c r="I6204">
        <v>55.220001220703118</v>
      </c>
      <c r="J6204" s="8">
        <v>463732</v>
      </c>
      <c r="K6204">
        <v>55.220001220703118</v>
      </c>
      <c r="L6204">
        <v>0</v>
      </c>
    </row>
    <row r="6205" spans="1:12" x14ac:dyDescent="0.25">
      <c r="A6205" s="1">
        <v>6203</v>
      </c>
      <c r="B6205" t="s">
        <v>2393</v>
      </c>
      <c r="C6205" t="s">
        <v>2395</v>
      </c>
      <c r="D6205" t="s">
        <v>2396</v>
      </c>
      <c r="E6205" t="s">
        <v>3719</v>
      </c>
      <c r="F6205">
        <v>72.330001831054688</v>
      </c>
      <c r="G6205">
        <v>72.330001831054688</v>
      </c>
      <c r="H6205">
        <v>31.680000305175781</v>
      </c>
      <c r="I6205">
        <v>39.540000915527337</v>
      </c>
      <c r="J6205" s="8">
        <v>16140</v>
      </c>
      <c r="K6205">
        <v>36.080745697021491</v>
      </c>
      <c r="L6205">
        <v>1.014402</v>
      </c>
    </row>
    <row r="6206" spans="1:12" x14ac:dyDescent="0.25">
      <c r="A6206" s="1">
        <v>6204</v>
      </c>
      <c r="B6206" t="s">
        <v>2393</v>
      </c>
      <c r="C6206" t="s">
        <v>2395</v>
      </c>
      <c r="D6206" t="s">
        <v>2396</v>
      </c>
      <c r="E6206" t="s">
        <v>3720</v>
      </c>
      <c r="F6206">
        <v>39.540000915527337</v>
      </c>
      <c r="G6206">
        <v>74.099998474121094</v>
      </c>
      <c r="H6206">
        <v>39.540000915527337</v>
      </c>
      <c r="I6206">
        <v>68.720001220703125</v>
      </c>
      <c r="J6206" s="8">
        <v>10190</v>
      </c>
      <c r="K6206">
        <v>63.599826812744141</v>
      </c>
      <c r="L6206">
        <v>0</v>
      </c>
    </row>
    <row r="6207" spans="1:12" x14ac:dyDescent="0.25">
      <c r="A6207" s="1">
        <v>6205</v>
      </c>
      <c r="B6207" t="s">
        <v>2393</v>
      </c>
      <c r="C6207" t="s">
        <v>2395</v>
      </c>
      <c r="D6207" t="s">
        <v>2396</v>
      </c>
      <c r="E6207" t="s">
        <v>3721</v>
      </c>
      <c r="F6207">
        <v>68.720001220703125</v>
      </c>
      <c r="G6207">
        <v>99.699996948242202</v>
      </c>
      <c r="H6207">
        <v>68.720001220703125</v>
      </c>
      <c r="I6207">
        <v>95.680000305175781</v>
      </c>
      <c r="J6207" s="8">
        <v>9840</v>
      </c>
      <c r="K6207">
        <v>88.551094055175781</v>
      </c>
      <c r="L6207">
        <v>0</v>
      </c>
    </row>
    <row r="6208" spans="1:12" x14ac:dyDescent="0.25">
      <c r="A6208" s="1">
        <v>6206</v>
      </c>
      <c r="B6208" t="s">
        <v>2393</v>
      </c>
      <c r="C6208" t="s">
        <v>2395</v>
      </c>
      <c r="D6208" t="s">
        <v>2396</v>
      </c>
      <c r="E6208" t="s">
        <v>3722</v>
      </c>
      <c r="F6208">
        <v>100.59999847412109</v>
      </c>
      <c r="G6208">
        <v>146.3800048828125</v>
      </c>
      <c r="H6208">
        <v>100.59999847412109</v>
      </c>
      <c r="I6208">
        <v>106.0500030517578</v>
      </c>
      <c r="J6208" s="8">
        <v>44826</v>
      </c>
      <c r="K6208">
        <v>98.148452758789063</v>
      </c>
      <c r="L6208">
        <v>0</v>
      </c>
    </row>
    <row r="6209" spans="1:12" x14ac:dyDescent="0.25">
      <c r="A6209" s="1">
        <v>6207</v>
      </c>
      <c r="B6209" t="s">
        <v>2393</v>
      </c>
      <c r="C6209" t="s">
        <v>2395</v>
      </c>
      <c r="D6209" t="s">
        <v>2396</v>
      </c>
      <c r="E6209" t="s">
        <v>3723</v>
      </c>
      <c r="F6209">
        <v>106.0500030517578</v>
      </c>
      <c r="G6209">
        <v>175.8999938964844</v>
      </c>
      <c r="H6209">
        <v>100.0400009155273</v>
      </c>
      <c r="I6209">
        <v>169.69000244140619</v>
      </c>
      <c r="J6209" s="8">
        <v>20772</v>
      </c>
      <c r="K6209">
        <v>157.0467834472656</v>
      </c>
      <c r="L6209">
        <v>0</v>
      </c>
    </row>
    <row r="6210" spans="1:12" x14ac:dyDescent="0.25">
      <c r="A6210" s="1">
        <v>6208</v>
      </c>
      <c r="B6210" t="s">
        <v>2393</v>
      </c>
      <c r="C6210" t="s">
        <v>2395</v>
      </c>
      <c r="D6210" t="s">
        <v>2396</v>
      </c>
      <c r="E6210" t="s">
        <v>3724</v>
      </c>
      <c r="F6210">
        <v>169.69000244140619</v>
      </c>
      <c r="G6210">
        <v>194</v>
      </c>
      <c r="H6210">
        <v>155.3399963378906</v>
      </c>
      <c r="I6210">
        <v>167.52000427246091</v>
      </c>
      <c r="J6210" s="8">
        <v>9009</v>
      </c>
      <c r="K6210">
        <v>155.0384521484375</v>
      </c>
      <c r="L6210">
        <v>1.301158</v>
      </c>
    </row>
    <row r="6211" spans="1:12" x14ac:dyDescent="0.25">
      <c r="A6211" s="1">
        <v>6209</v>
      </c>
      <c r="B6211" t="s">
        <v>2393</v>
      </c>
      <c r="C6211" t="s">
        <v>2395</v>
      </c>
      <c r="D6211" t="s">
        <v>2396</v>
      </c>
      <c r="E6211" t="s">
        <v>3725</v>
      </c>
      <c r="F6211">
        <v>169.80000305175781</v>
      </c>
      <c r="G6211">
        <v>169.80000305175781</v>
      </c>
      <c r="H6211">
        <v>125</v>
      </c>
      <c r="I6211">
        <v>125.4700012207031</v>
      </c>
      <c r="J6211" s="8">
        <v>29740</v>
      </c>
      <c r="K6211">
        <v>117.018798828125</v>
      </c>
      <c r="L6211">
        <v>0.60811199999999999</v>
      </c>
    </row>
    <row r="6212" spans="1:12" x14ac:dyDescent="0.25">
      <c r="A6212" s="1">
        <v>6210</v>
      </c>
      <c r="B6212" t="s">
        <v>2393</v>
      </c>
      <c r="C6212" t="s">
        <v>2395</v>
      </c>
      <c r="D6212" t="s">
        <v>2396</v>
      </c>
      <c r="E6212" t="s">
        <v>3726</v>
      </c>
      <c r="F6212">
        <v>125.4700012207031</v>
      </c>
      <c r="G6212">
        <v>140.3999938964844</v>
      </c>
      <c r="H6212">
        <v>89.779998779296875</v>
      </c>
      <c r="I6212">
        <v>100.61000061035161</v>
      </c>
      <c r="J6212" s="8">
        <v>31291</v>
      </c>
      <c r="K6212">
        <v>94.170524597167955</v>
      </c>
      <c r="L6212">
        <v>0.67341600000000001</v>
      </c>
    </row>
    <row r="6213" spans="1:12" x14ac:dyDescent="0.25">
      <c r="A6213" s="1">
        <v>6211</v>
      </c>
      <c r="B6213" t="s">
        <v>2393</v>
      </c>
      <c r="C6213" t="s">
        <v>2395</v>
      </c>
      <c r="D6213" t="s">
        <v>2396</v>
      </c>
      <c r="E6213" t="s">
        <v>3727</v>
      </c>
      <c r="F6213">
        <v>100.61000061035161</v>
      </c>
      <c r="G6213">
        <v>107.09999847412109</v>
      </c>
      <c r="H6213">
        <v>66.680000305175781</v>
      </c>
      <c r="I6213">
        <v>66.680000305175781</v>
      </c>
      <c r="J6213" s="8">
        <v>25669</v>
      </c>
      <c r="K6213">
        <v>62.748977661132813</v>
      </c>
      <c r="L6213">
        <v>0.64567200000000002</v>
      </c>
    </row>
    <row r="6214" spans="1:12" x14ac:dyDescent="0.25">
      <c r="A6214" s="1">
        <v>6212</v>
      </c>
      <c r="B6214" t="s">
        <v>2393</v>
      </c>
      <c r="C6214" t="s">
        <v>2395</v>
      </c>
      <c r="D6214" t="s">
        <v>2396</v>
      </c>
      <c r="E6214" t="s">
        <v>3728</v>
      </c>
      <c r="F6214">
        <v>65</v>
      </c>
      <c r="G6214">
        <v>70.699996948242188</v>
      </c>
      <c r="H6214">
        <v>43.5</v>
      </c>
      <c r="I6214">
        <v>43.639999389648438</v>
      </c>
      <c r="J6214" s="8">
        <v>16732</v>
      </c>
      <c r="K6214">
        <v>41.332523345947273</v>
      </c>
      <c r="L6214">
        <v>0.76761000000000001</v>
      </c>
    </row>
    <row r="6215" spans="1:12" x14ac:dyDescent="0.25">
      <c r="A6215" s="1">
        <v>6213</v>
      </c>
      <c r="B6215" t="s">
        <v>2393</v>
      </c>
      <c r="C6215" t="s">
        <v>2395</v>
      </c>
      <c r="D6215" t="s">
        <v>2396</v>
      </c>
      <c r="E6215" t="s">
        <v>3729</v>
      </c>
      <c r="F6215">
        <v>45.279998779296882</v>
      </c>
      <c r="G6215">
        <v>54.040000915527337</v>
      </c>
      <c r="H6215">
        <v>40.009998321533203</v>
      </c>
      <c r="I6215">
        <v>44.409999847412109</v>
      </c>
      <c r="J6215" s="8">
        <v>6674</v>
      </c>
      <c r="K6215">
        <v>42.563682556152337</v>
      </c>
      <c r="L6215">
        <v>0</v>
      </c>
    </row>
    <row r="6216" spans="1:12" x14ac:dyDescent="0.25">
      <c r="A6216" s="1">
        <v>6214</v>
      </c>
      <c r="B6216" t="s">
        <v>2393</v>
      </c>
      <c r="C6216" t="s">
        <v>2395</v>
      </c>
      <c r="D6216" t="s">
        <v>2396</v>
      </c>
      <c r="E6216" t="s">
        <v>3730</v>
      </c>
      <c r="F6216">
        <v>44.409999847412109</v>
      </c>
      <c r="G6216">
        <v>77.370002746582031</v>
      </c>
      <c r="H6216">
        <v>44.409999847412109</v>
      </c>
      <c r="I6216">
        <v>76</v>
      </c>
      <c r="J6216" s="8">
        <v>4551</v>
      </c>
      <c r="K6216">
        <v>72.840354919433594</v>
      </c>
      <c r="L6216">
        <v>0.79495499999999997</v>
      </c>
    </row>
    <row r="6217" spans="1:12" x14ac:dyDescent="0.25">
      <c r="A6217" s="1">
        <v>6215</v>
      </c>
      <c r="B6217" t="s">
        <v>2393</v>
      </c>
      <c r="C6217" t="s">
        <v>2395</v>
      </c>
      <c r="D6217" t="s">
        <v>2396</v>
      </c>
      <c r="E6217" t="s">
        <v>3731</v>
      </c>
      <c r="F6217">
        <v>76</v>
      </c>
      <c r="G6217">
        <v>78.739997863769531</v>
      </c>
      <c r="H6217">
        <v>50.049999237060547</v>
      </c>
      <c r="I6217">
        <v>53.299999237060547</v>
      </c>
      <c r="J6217" s="8">
        <v>46702</v>
      </c>
      <c r="K6217">
        <v>52.015178680419922</v>
      </c>
      <c r="L6217">
        <v>0.77615999999999996</v>
      </c>
    </row>
    <row r="6218" spans="1:12" x14ac:dyDescent="0.25">
      <c r="A6218" s="1">
        <v>6216</v>
      </c>
      <c r="B6218" t="s">
        <v>2393</v>
      </c>
      <c r="C6218" t="s">
        <v>2395</v>
      </c>
      <c r="D6218" t="s">
        <v>2396</v>
      </c>
      <c r="E6218" t="s">
        <v>3732</v>
      </c>
      <c r="F6218">
        <v>53.299999237060547</v>
      </c>
      <c r="G6218">
        <v>53.299999237060547</v>
      </c>
      <c r="H6218">
        <v>36.380001068115227</v>
      </c>
      <c r="I6218">
        <v>41.979999542236328</v>
      </c>
      <c r="J6218" s="8">
        <v>5619</v>
      </c>
      <c r="K6218">
        <v>41.390762329101563</v>
      </c>
      <c r="L6218">
        <v>0</v>
      </c>
    </row>
    <row r="6219" spans="1:12" x14ac:dyDescent="0.25">
      <c r="A6219" s="1">
        <v>6217</v>
      </c>
      <c r="B6219" t="s">
        <v>2393</v>
      </c>
      <c r="C6219" t="s">
        <v>2395</v>
      </c>
      <c r="D6219" t="s">
        <v>2396</v>
      </c>
      <c r="E6219" t="s">
        <v>3733</v>
      </c>
      <c r="F6219">
        <v>41.979999542236328</v>
      </c>
      <c r="G6219">
        <v>57.139999389648438</v>
      </c>
      <c r="H6219">
        <v>41.979999542236328</v>
      </c>
      <c r="I6219">
        <v>53.189998626708977</v>
      </c>
      <c r="J6219" s="8">
        <v>414</v>
      </c>
      <c r="K6219">
        <v>52.443416595458977</v>
      </c>
      <c r="L6219">
        <v>0</v>
      </c>
    </row>
    <row r="6220" spans="1:12" x14ac:dyDescent="0.25">
      <c r="A6220" s="1">
        <v>6218</v>
      </c>
      <c r="B6220" t="s">
        <v>2403</v>
      </c>
      <c r="C6220" t="s">
        <v>2405</v>
      </c>
      <c r="D6220" t="s">
        <v>2406</v>
      </c>
      <c r="E6220" t="s">
        <v>3719</v>
      </c>
      <c r="F6220">
        <v>67.5</v>
      </c>
      <c r="G6220">
        <v>72.699996948242188</v>
      </c>
      <c r="H6220">
        <v>24.860000610351559</v>
      </c>
      <c r="I6220">
        <v>28.29000091552734</v>
      </c>
      <c r="J6220" s="8">
        <v>23210</v>
      </c>
      <c r="K6220">
        <v>25.35163688659668</v>
      </c>
      <c r="L6220">
        <v>1.9622820000000001</v>
      </c>
    </row>
    <row r="6221" spans="1:12" x14ac:dyDescent="0.25">
      <c r="A6221" s="1">
        <v>6219</v>
      </c>
      <c r="B6221" t="s">
        <v>2403</v>
      </c>
      <c r="C6221" t="s">
        <v>2405</v>
      </c>
      <c r="D6221" t="s">
        <v>2406</v>
      </c>
      <c r="E6221" t="s">
        <v>3720</v>
      </c>
      <c r="F6221">
        <v>28.29000091552734</v>
      </c>
      <c r="G6221">
        <v>51.150001525878913</v>
      </c>
      <c r="H6221">
        <v>23.819999694824219</v>
      </c>
      <c r="I6221">
        <v>33.450000762939453</v>
      </c>
      <c r="J6221" s="8">
        <v>51340</v>
      </c>
      <c r="K6221">
        <v>30.996213912963871</v>
      </c>
      <c r="L6221">
        <v>0</v>
      </c>
    </row>
    <row r="6222" spans="1:12" x14ac:dyDescent="0.25">
      <c r="A6222" s="1">
        <v>6220</v>
      </c>
      <c r="B6222" t="s">
        <v>2403</v>
      </c>
      <c r="C6222" t="s">
        <v>2405</v>
      </c>
      <c r="D6222" t="s">
        <v>2406</v>
      </c>
      <c r="E6222" t="s">
        <v>3721</v>
      </c>
      <c r="F6222">
        <v>33.450000762939453</v>
      </c>
      <c r="G6222">
        <v>41.650001525878913</v>
      </c>
      <c r="H6222">
        <v>31.60000038146973</v>
      </c>
      <c r="I6222">
        <v>32.459999084472663</v>
      </c>
      <c r="J6222" s="8">
        <v>45780</v>
      </c>
      <c r="K6222">
        <v>30.07883453369141</v>
      </c>
      <c r="L6222">
        <v>0</v>
      </c>
    </row>
    <row r="6223" spans="1:12" x14ac:dyDescent="0.25">
      <c r="A6223" s="1">
        <v>6221</v>
      </c>
      <c r="B6223" t="s">
        <v>2403</v>
      </c>
      <c r="C6223" t="s">
        <v>2405</v>
      </c>
      <c r="D6223" t="s">
        <v>2406</v>
      </c>
      <c r="E6223" t="s">
        <v>3722</v>
      </c>
      <c r="F6223">
        <v>32.970001220703118</v>
      </c>
      <c r="G6223">
        <v>65.449996948242188</v>
      </c>
      <c r="H6223">
        <v>32.400001525878913</v>
      </c>
      <c r="I6223">
        <v>61.950000762939453</v>
      </c>
      <c r="J6223" s="8">
        <v>85602</v>
      </c>
      <c r="K6223">
        <v>57.405548095703118</v>
      </c>
      <c r="L6223">
        <v>0</v>
      </c>
    </row>
    <row r="6224" spans="1:12" x14ac:dyDescent="0.25">
      <c r="A6224" s="1">
        <v>6222</v>
      </c>
      <c r="B6224" t="s">
        <v>2403</v>
      </c>
      <c r="C6224" t="s">
        <v>2405</v>
      </c>
      <c r="D6224" t="s">
        <v>2406</v>
      </c>
      <c r="E6224" t="s">
        <v>3723</v>
      </c>
      <c r="F6224">
        <v>61.950000762939453</v>
      </c>
      <c r="G6224">
        <v>118.19000244140619</v>
      </c>
      <c r="H6224">
        <v>57.520000457763672</v>
      </c>
      <c r="I6224">
        <v>92</v>
      </c>
      <c r="J6224" s="8">
        <v>135724</v>
      </c>
      <c r="K6224">
        <v>85.251174926757813</v>
      </c>
      <c r="L6224">
        <v>0</v>
      </c>
    </row>
    <row r="6225" spans="1:12" x14ac:dyDescent="0.25">
      <c r="A6225" s="1">
        <v>6223</v>
      </c>
      <c r="B6225" t="s">
        <v>2403</v>
      </c>
      <c r="C6225" t="s">
        <v>2405</v>
      </c>
      <c r="D6225" t="s">
        <v>2406</v>
      </c>
      <c r="E6225" t="s">
        <v>3724</v>
      </c>
      <c r="F6225">
        <v>92</v>
      </c>
      <c r="G6225">
        <v>103.5899963378906</v>
      </c>
      <c r="H6225">
        <v>83</v>
      </c>
      <c r="I6225">
        <v>93.980003356933594</v>
      </c>
      <c r="J6225" s="8">
        <v>118925</v>
      </c>
      <c r="K6225">
        <v>87.085922241210938</v>
      </c>
      <c r="L6225">
        <v>0</v>
      </c>
    </row>
    <row r="6226" spans="1:12" x14ac:dyDescent="0.25">
      <c r="A6226" s="1">
        <v>6224</v>
      </c>
      <c r="B6226" t="s">
        <v>2403</v>
      </c>
      <c r="C6226" t="s">
        <v>2405</v>
      </c>
      <c r="D6226" t="s">
        <v>2406</v>
      </c>
      <c r="E6226" t="s">
        <v>3725</v>
      </c>
      <c r="F6226">
        <v>94.739997863769517</v>
      </c>
      <c r="G6226">
        <v>138</v>
      </c>
      <c r="H6226">
        <v>81.889999389648438</v>
      </c>
      <c r="I6226">
        <v>124.6999969482422</v>
      </c>
      <c r="J6226" s="8">
        <v>134148</v>
      </c>
      <c r="K6226">
        <v>115.5524063110352</v>
      </c>
      <c r="L6226">
        <v>0.81296999999999997</v>
      </c>
    </row>
    <row r="6227" spans="1:12" x14ac:dyDescent="0.25">
      <c r="A6227" s="1">
        <v>6225</v>
      </c>
      <c r="B6227" t="s">
        <v>2403</v>
      </c>
      <c r="C6227" t="s">
        <v>2405</v>
      </c>
      <c r="D6227" t="s">
        <v>2406</v>
      </c>
      <c r="E6227" t="s">
        <v>3726</v>
      </c>
      <c r="F6227">
        <v>124.3199996948242</v>
      </c>
      <c r="G6227">
        <v>210.88999938964841</v>
      </c>
      <c r="H6227">
        <v>120.4300003051758</v>
      </c>
      <c r="I6227">
        <v>150.17999267578119</v>
      </c>
      <c r="J6227" s="8">
        <v>117063</v>
      </c>
      <c r="K6227">
        <v>140.17625427246091</v>
      </c>
      <c r="L6227">
        <v>0.85155000000000003</v>
      </c>
    </row>
    <row r="6228" spans="1:12" x14ac:dyDescent="0.25">
      <c r="A6228" s="1">
        <v>6226</v>
      </c>
      <c r="B6228" t="s">
        <v>2403</v>
      </c>
      <c r="C6228" t="s">
        <v>2405</v>
      </c>
      <c r="D6228" t="s">
        <v>2406</v>
      </c>
      <c r="E6228" t="s">
        <v>3727</v>
      </c>
      <c r="F6228">
        <v>151</v>
      </c>
      <c r="G6228">
        <v>160.80000305175781</v>
      </c>
      <c r="H6228">
        <v>109.5</v>
      </c>
      <c r="I6228">
        <v>115.61000061035161</v>
      </c>
      <c r="J6228" s="8">
        <v>60059</v>
      </c>
      <c r="K6228">
        <v>108.5522842407227</v>
      </c>
      <c r="L6228">
        <v>0.72717799999999999</v>
      </c>
    </row>
    <row r="6229" spans="1:12" x14ac:dyDescent="0.25">
      <c r="A6229" s="1">
        <v>6227</v>
      </c>
      <c r="B6229" t="s">
        <v>2403</v>
      </c>
      <c r="C6229" t="s">
        <v>2405</v>
      </c>
      <c r="D6229" t="s">
        <v>2406</v>
      </c>
      <c r="E6229" t="s">
        <v>3728</v>
      </c>
      <c r="F6229">
        <v>116</v>
      </c>
      <c r="G6229">
        <v>127.59999847412109</v>
      </c>
      <c r="H6229">
        <v>82.800003051757813</v>
      </c>
      <c r="I6229">
        <v>95.5</v>
      </c>
      <c r="J6229" s="8">
        <v>89090</v>
      </c>
      <c r="K6229">
        <v>90.205413818359375</v>
      </c>
      <c r="L6229">
        <v>0.84881499999999999</v>
      </c>
    </row>
    <row r="6230" spans="1:12" x14ac:dyDescent="0.25">
      <c r="A6230" s="1">
        <v>6228</v>
      </c>
      <c r="B6230" t="s">
        <v>2403</v>
      </c>
      <c r="C6230" t="s">
        <v>2405</v>
      </c>
      <c r="D6230" t="s">
        <v>2406</v>
      </c>
      <c r="E6230" t="s">
        <v>3729</v>
      </c>
      <c r="F6230">
        <v>95.5</v>
      </c>
      <c r="G6230">
        <v>111.1999969482422</v>
      </c>
      <c r="H6230">
        <v>81</v>
      </c>
      <c r="I6230">
        <v>84.94000244140625</v>
      </c>
      <c r="J6230" s="8">
        <v>76927</v>
      </c>
      <c r="K6230">
        <v>80.866317749023438</v>
      </c>
      <c r="L6230">
        <v>0.80962900000000004</v>
      </c>
    </row>
    <row r="6231" spans="1:12" x14ac:dyDescent="0.25">
      <c r="A6231" s="1">
        <v>6229</v>
      </c>
      <c r="B6231" t="s">
        <v>2403</v>
      </c>
      <c r="C6231" t="s">
        <v>2405</v>
      </c>
      <c r="D6231" t="s">
        <v>2406</v>
      </c>
      <c r="E6231" t="s">
        <v>3730</v>
      </c>
      <c r="F6231">
        <v>84</v>
      </c>
      <c r="G6231">
        <v>128.25</v>
      </c>
      <c r="H6231">
        <v>82.110000610351563</v>
      </c>
      <c r="I6231">
        <v>108.40000152587891</v>
      </c>
      <c r="J6231" s="8">
        <v>36790</v>
      </c>
      <c r="K6231">
        <v>104.1081085205078</v>
      </c>
      <c r="L6231">
        <v>0.85763500000000004</v>
      </c>
    </row>
    <row r="6232" spans="1:12" x14ac:dyDescent="0.25">
      <c r="A6232" s="1">
        <v>6230</v>
      </c>
      <c r="B6232" t="s">
        <v>2403</v>
      </c>
      <c r="C6232" t="s">
        <v>2405</v>
      </c>
      <c r="D6232" t="s">
        <v>2406</v>
      </c>
      <c r="E6232" t="s">
        <v>3731</v>
      </c>
      <c r="F6232">
        <v>109.2799987792969</v>
      </c>
      <c r="G6232">
        <v>127.76999664306641</v>
      </c>
      <c r="H6232">
        <v>86.800003051757813</v>
      </c>
      <c r="I6232">
        <v>88</v>
      </c>
      <c r="J6232" s="8">
        <v>25538</v>
      </c>
      <c r="K6232">
        <v>85.15728759765625</v>
      </c>
      <c r="L6232">
        <v>0.83950400000000003</v>
      </c>
    </row>
    <row r="6233" spans="1:12" x14ac:dyDescent="0.25">
      <c r="A6233" s="1">
        <v>6231</v>
      </c>
      <c r="B6233" t="s">
        <v>2403</v>
      </c>
      <c r="C6233" t="s">
        <v>2405</v>
      </c>
      <c r="D6233" t="s">
        <v>2406</v>
      </c>
      <c r="E6233" t="s">
        <v>3732</v>
      </c>
      <c r="F6233">
        <v>94.349998474121094</v>
      </c>
      <c r="G6233">
        <v>95.790000915527344</v>
      </c>
      <c r="H6233">
        <v>65</v>
      </c>
      <c r="I6233">
        <v>76.519996643066406</v>
      </c>
      <c r="J6233" s="8">
        <v>33548</v>
      </c>
      <c r="K6233">
        <v>74.627365112304688</v>
      </c>
      <c r="L6233">
        <v>0.832789</v>
      </c>
    </row>
    <row r="6234" spans="1:12" x14ac:dyDescent="0.25">
      <c r="A6234" s="1">
        <v>6232</v>
      </c>
      <c r="B6234" t="s">
        <v>2403</v>
      </c>
      <c r="C6234" t="s">
        <v>2405</v>
      </c>
      <c r="D6234" t="s">
        <v>2406</v>
      </c>
      <c r="E6234" t="s">
        <v>3733</v>
      </c>
      <c r="F6234">
        <v>77.849998474121094</v>
      </c>
      <c r="G6234">
        <v>81.980003356933594</v>
      </c>
      <c r="H6234">
        <v>52</v>
      </c>
      <c r="I6234">
        <v>58.009998321533203</v>
      </c>
      <c r="J6234" s="8">
        <v>32772</v>
      </c>
      <c r="K6234">
        <v>57.180107116699219</v>
      </c>
      <c r="L6234">
        <v>0.80943500000000002</v>
      </c>
    </row>
    <row r="6235" spans="1:12" x14ac:dyDescent="0.25">
      <c r="A6235" s="1">
        <v>6233</v>
      </c>
      <c r="B6235" t="s">
        <v>2408</v>
      </c>
      <c r="C6235" t="s">
        <v>2410</v>
      </c>
      <c r="D6235" t="s">
        <v>2411</v>
      </c>
      <c r="E6235" t="s">
        <v>3719</v>
      </c>
      <c r="F6235">
        <v>229.83000183105469</v>
      </c>
      <c r="G6235">
        <v>258.77999877929688</v>
      </c>
      <c r="H6235">
        <v>190.21000671386719</v>
      </c>
      <c r="I6235">
        <v>228.1499938964844</v>
      </c>
      <c r="J6235" s="8">
        <v>17450</v>
      </c>
      <c r="K6235">
        <v>208.0014953613281</v>
      </c>
      <c r="L6235">
        <v>1.4294880000000001</v>
      </c>
    </row>
    <row r="6236" spans="1:12" x14ac:dyDescent="0.25">
      <c r="A6236" s="1">
        <v>6234</v>
      </c>
      <c r="B6236" t="s">
        <v>2408</v>
      </c>
      <c r="C6236" t="s">
        <v>2410</v>
      </c>
      <c r="D6236" t="s">
        <v>2411</v>
      </c>
      <c r="E6236" t="s">
        <v>3720</v>
      </c>
      <c r="F6236">
        <v>222.1000061035156</v>
      </c>
      <c r="G6236">
        <v>288.010009765625</v>
      </c>
      <c r="H6236">
        <v>221</v>
      </c>
      <c r="I6236">
        <v>247.92999267578119</v>
      </c>
      <c r="J6236" s="8">
        <v>18270</v>
      </c>
      <c r="K6236">
        <v>227.656982421875</v>
      </c>
      <c r="L6236">
        <v>1.5470919999999999</v>
      </c>
    </row>
    <row r="6237" spans="1:12" x14ac:dyDescent="0.25">
      <c r="A6237" s="1">
        <v>6235</v>
      </c>
      <c r="B6237" t="s">
        <v>2408</v>
      </c>
      <c r="C6237" t="s">
        <v>2410</v>
      </c>
      <c r="D6237" t="s">
        <v>2411</v>
      </c>
      <c r="E6237" t="s">
        <v>3721</v>
      </c>
      <c r="F6237">
        <v>245.41999816894531</v>
      </c>
      <c r="G6237">
        <v>297.17001342773438</v>
      </c>
      <c r="H6237">
        <v>241.66000366210929</v>
      </c>
      <c r="I6237">
        <v>292.1400146484375</v>
      </c>
      <c r="J6237" s="8">
        <v>51370</v>
      </c>
      <c r="K6237">
        <v>269.9566650390625</v>
      </c>
      <c r="L6237">
        <v>1.6226659999999999</v>
      </c>
    </row>
    <row r="6238" spans="1:12" x14ac:dyDescent="0.25">
      <c r="A6238" s="1">
        <v>6236</v>
      </c>
      <c r="B6238" t="s">
        <v>2408</v>
      </c>
      <c r="C6238" t="s">
        <v>2410</v>
      </c>
      <c r="D6238" t="s">
        <v>2411</v>
      </c>
      <c r="E6238" t="s">
        <v>3722</v>
      </c>
      <c r="F6238">
        <v>292.41000366210938</v>
      </c>
      <c r="G6238">
        <v>313.239990234375</v>
      </c>
      <c r="H6238">
        <v>279.20001220703119</v>
      </c>
      <c r="I6238">
        <v>300.55999755859369</v>
      </c>
      <c r="J6238" s="8">
        <v>45592</v>
      </c>
      <c r="K6238">
        <v>279.29147338867188</v>
      </c>
      <c r="L6238">
        <v>1.5349699999999999</v>
      </c>
    </row>
    <row r="6239" spans="1:12" x14ac:dyDescent="0.25">
      <c r="A6239" s="1">
        <v>6237</v>
      </c>
      <c r="B6239" t="s">
        <v>2408</v>
      </c>
      <c r="C6239" t="s">
        <v>2410</v>
      </c>
      <c r="D6239" t="s">
        <v>2411</v>
      </c>
      <c r="E6239" t="s">
        <v>3723</v>
      </c>
      <c r="F6239">
        <v>300.55999755859369</v>
      </c>
      <c r="G6239">
        <v>347.70001220703119</v>
      </c>
      <c r="H6239">
        <v>300.55999755859369</v>
      </c>
      <c r="I6239">
        <v>337.91000366210938</v>
      </c>
      <c r="J6239" s="8">
        <v>20145</v>
      </c>
      <c r="K6239">
        <v>315.64083862304688</v>
      </c>
      <c r="L6239">
        <v>1.616576</v>
      </c>
    </row>
    <row r="6240" spans="1:12" x14ac:dyDescent="0.25">
      <c r="A6240" s="1">
        <v>6238</v>
      </c>
      <c r="B6240" t="s">
        <v>2408</v>
      </c>
      <c r="C6240" t="s">
        <v>2410</v>
      </c>
      <c r="D6240" t="s">
        <v>2411</v>
      </c>
      <c r="E6240" t="s">
        <v>3724</v>
      </c>
      <c r="F6240">
        <v>337.79998779296881</v>
      </c>
      <c r="G6240">
        <v>363.60000610351563</v>
      </c>
      <c r="H6240">
        <v>304.1099853515625</v>
      </c>
      <c r="I6240">
        <v>308.1400146484375</v>
      </c>
      <c r="J6240" s="8">
        <v>25453</v>
      </c>
      <c r="K6240">
        <v>289.25619506835938</v>
      </c>
      <c r="L6240">
        <v>1.6371180000000001</v>
      </c>
    </row>
    <row r="6241" spans="1:12" x14ac:dyDescent="0.25">
      <c r="A6241" s="1">
        <v>6239</v>
      </c>
      <c r="B6241" t="s">
        <v>2408</v>
      </c>
      <c r="C6241" t="s">
        <v>2410</v>
      </c>
      <c r="D6241" t="s">
        <v>2411</v>
      </c>
      <c r="E6241" t="s">
        <v>3725</v>
      </c>
      <c r="F6241">
        <v>315.26998901367188</v>
      </c>
      <c r="G6241">
        <v>358.26998901367188</v>
      </c>
      <c r="H6241">
        <v>315.26998901367188</v>
      </c>
      <c r="I6241">
        <v>347.6099853515625</v>
      </c>
      <c r="J6241" s="8">
        <v>26889</v>
      </c>
      <c r="K6241">
        <v>328.02053833007813</v>
      </c>
      <c r="L6241">
        <v>1.738391</v>
      </c>
    </row>
    <row r="6242" spans="1:12" x14ac:dyDescent="0.25">
      <c r="A6242" s="1">
        <v>6240</v>
      </c>
      <c r="B6242" t="s">
        <v>2408</v>
      </c>
      <c r="C6242" t="s">
        <v>2410</v>
      </c>
      <c r="D6242" t="s">
        <v>2411</v>
      </c>
      <c r="E6242" t="s">
        <v>3726</v>
      </c>
      <c r="F6242">
        <v>347.6099853515625</v>
      </c>
      <c r="G6242">
        <v>353.94000244140619</v>
      </c>
      <c r="H6242">
        <v>243.1000061035156</v>
      </c>
      <c r="I6242">
        <v>292.16000366210938</v>
      </c>
      <c r="J6242" s="8">
        <v>24610</v>
      </c>
      <c r="K6242">
        <v>277.08987426757813</v>
      </c>
      <c r="L6242">
        <v>1.7390209999999999</v>
      </c>
    </row>
    <row r="6243" spans="1:12" x14ac:dyDescent="0.25">
      <c r="A6243" s="1">
        <v>6241</v>
      </c>
      <c r="B6243" t="s">
        <v>2408</v>
      </c>
      <c r="C6243" t="s">
        <v>2410</v>
      </c>
      <c r="D6243" t="s">
        <v>2411</v>
      </c>
      <c r="E6243" t="s">
        <v>3727</v>
      </c>
      <c r="F6243">
        <v>298.25</v>
      </c>
      <c r="G6243">
        <v>305.10000610351563</v>
      </c>
      <c r="H6243">
        <v>254.99000549316409</v>
      </c>
      <c r="I6243">
        <v>267.52999877929688</v>
      </c>
      <c r="J6243" s="8">
        <v>21479</v>
      </c>
      <c r="K6243">
        <v>255.28700256347659</v>
      </c>
      <c r="L6243">
        <v>1.5988770000000001</v>
      </c>
    </row>
    <row r="6244" spans="1:12" x14ac:dyDescent="0.25">
      <c r="A6244" s="1">
        <v>6242</v>
      </c>
      <c r="B6244" t="s">
        <v>2408</v>
      </c>
      <c r="C6244" t="s">
        <v>2410</v>
      </c>
      <c r="D6244" t="s">
        <v>2411</v>
      </c>
      <c r="E6244" t="s">
        <v>3728</v>
      </c>
      <c r="F6244">
        <v>261.44000244140619</v>
      </c>
      <c r="G6244">
        <v>269.82998657226563</v>
      </c>
      <c r="H6244">
        <v>224.25</v>
      </c>
      <c r="I6244">
        <v>233.67999267578119</v>
      </c>
      <c r="J6244" s="8">
        <v>11897</v>
      </c>
      <c r="K6244">
        <v>224.37117004394531</v>
      </c>
      <c r="L6244">
        <v>1.824746</v>
      </c>
    </row>
    <row r="6245" spans="1:12" x14ac:dyDescent="0.25">
      <c r="A6245" s="1">
        <v>6243</v>
      </c>
      <c r="B6245" t="s">
        <v>2408</v>
      </c>
      <c r="C6245" t="s">
        <v>2410</v>
      </c>
      <c r="D6245" t="s">
        <v>2411</v>
      </c>
      <c r="E6245" t="s">
        <v>3729</v>
      </c>
      <c r="F6245">
        <v>241.69999694824219</v>
      </c>
      <c r="G6245">
        <v>248.88999938964841</v>
      </c>
      <c r="H6245">
        <v>214.94999694824219</v>
      </c>
      <c r="I6245">
        <v>218.03999328613281</v>
      </c>
      <c r="J6245" s="8">
        <v>46215</v>
      </c>
      <c r="K6245">
        <v>210.99372863769531</v>
      </c>
      <c r="L6245">
        <v>1.792038</v>
      </c>
    </row>
    <row r="6246" spans="1:12" x14ac:dyDescent="0.25">
      <c r="A6246" s="1">
        <v>6244</v>
      </c>
      <c r="B6246" t="s">
        <v>2408</v>
      </c>
      <c r="C6246" t="s">
        <v>2410</v>
      </c>
      <c r="D6246" t="s">
        <v>2411</v>
      </c>
      <c r="E6246" t="s">
        <v>3730</v>
      </c>
      <c r="F6246">
        <v>216.50999450683599</v>
      </c>
      <c r="G6246">
        <v>231.2200012207031</v>
      </c>
      <c r="H6246">
        <v>198.61000061035159</v>
      </c>
      <c r="I6246">
        <v>200.9700012207031</v>
      </c>
      <c r="J6246" s="8">
        <v>2710</v>
      </c>
      <c r="K6246">
        <v>195.95774841308599</v>
      </c>
      <c r="L6246">
        <v>1.7406980000000001</v>
      </c>
    </row>
    <row r="6247" spans="1:12" x14ac:dyDescent="0.25">
      <c r="A6247" s="1">
        <v>6245</v>
      </c>
      <c r="B6247" t="s">
        <v>2408</v>
      </c>
      <c r="C6247" t="s">
        <v>2410</v>
      </c>
      <c r="D6247" t="s">
        <v>2411</v>
      </c>
      <c r="E6247" t="s">
        <v>3731</v>
      </c>
      <c r="F6247">
        <v>205.47999572753901</v>
      </c>
      <c r="G6247">
        <v>225.5</v>
      </c>
      <c r="H6247">
        <v>198</v>
      </c>
      <c r="I6247">
        <v>202.3999938964844</v>
      </c>
      <c r="J6247" s="8">
        <v>1481</v>
      </c>
      <c r="K6247">
        <v>199.03392028808599</v>
      </c>
      <c r="L6247">
        <v>0</v>
      </c>
    </row>
    <row r="6248" spans="1:12" x14ac:dyDescent="0.25">
      <c r="A6248" s="1">
        <v>6246</v>
      </c>
      <c r="B6248" t="s">
        <v>2408</v>
      </c>
      <c r="C6248" t="s">
        <v>2410</v>
      </c>
      <c r="D6248" t="s">
        <v>2411</v>
      </c>
      <c r="E6248" t="s">
        <v>3732</v>
      </c>
      <c r="F6248">
        <v>202.3999938964844</v>
      </c>
      <c r="G6248">
        <v>238.4700012207031</v>
      </c>
      <c r="H6248">
        <v>200</v>
      </c>
      <c r="I6248">
        <v>213.61000061035159</v>
      </c>
      <c r="J6248" s="8">
        <v>6284</v>
      </c>
      <c r="K6248">
        <v>210.0574951171875</v>
      </c>
      <c r="L6248">
        <v>1.724655</v>
      </c>
    </row>
    <row r="6249" spans="1:12" x14ac:dyDescent="0.25">
      <c r="A6249" s="1">
        <v>6247</v>
      </c>
      <c r="B6249" t="s">
        <v>2408</v>
      </c>
      <c r="C6249" t="s">
        <v>2410</v>
      </c>
      <c r="D6249" t="s">
        <v>2411</v>
      </c>
      <c r="E6249" t="s">
        <v>3733</v>
      </c>
      <c r="F6249">
        <v>213.61000061035159</v>
      </c>
      <c r="G6249">
        <v>214.41000366210929</v>
      </c>
      <c r="H6249">
        <v>196.19999694824219</v>
      </c>
      <c r="I6249">
        <v>196.19999694824219</v>
      </c>
      <c r="J6249" s="8">
        <v>3278</v>
      </c>
      <c r="K6249">
        <v>194.53047180175781</v>
      </c>
      <c r="L6249">
        <v>1.7154780000000001</v>
      </c>
    </row>
    <row r="6250" spans="1:12" x14ac:dyDescent="0.25">
      <c r="A6250" s="1">
        <v>6248</v>
      </c>
      <c r="B6250" t="s">
        <v>2413</v>
      </c>
      <c r="C6250" t="s">
        <v>2415</v>
      </c>
      <c r="D6250" t="s">
        <v>2416</v>
      </c>
      <c r="E6250" t="s">
        <v>3719</v>
      </c>
      <c r="F6250">
        <v>24.809999465942379</v>
      </c>
      <c r="G6250">
        <v>24.809999465942379</v>
      </c>
      <c r="H6250">
        <v>5.4200000762939453</v>
      </c>
      <c r="I6250">
        <v>6.5300002098083496</v>
      </c>
      <c r="J6250" s="8">
        <v>190550</v>
      </c>
      <c r="K6250">
        <v>6.5300002098083496</v>
      </c>
      <c r="L6250">
        <v>0</v>
      </c>
    </row>
    <row r="6251" spans="1:12" x14ac:dyDescent="0.25">
      <c r="A6251" s="1">
        <v>6249</v>
      </c>
      <c r="B6251" t="s">
        <v>2413</v>
      </c>
      <c r="C6251" t="s">
        <v>2415</v>
      </c>
      <c r="D6251" t="s">
        <v>2416</v>
      </c>
      <c r="E6251" t="s">
        <v>3720</v>
      </c>
      <c r="F6251">
        <v>6.5300002098083496</v>
      </c>
      <c r="G6251">
        <v>18.059999465942379</v>
      </c>
      <c r="H6251">
        <v>4.3499999046325684</v>
      </c>
      <c r="I6251">
        <v>10.10999965667725</v>
      </c>
      <c r="J6251" s="8">
        <v>706070</v>
      </c>
      <c r="K6251">
        <v>10.10999965667725</v>
      </c>
      <c r="L6251">
        <v>0</v>
      </c>
    </row>
    <row r="6252" spans="1:12" x14ac:dyDescent="0.25">
      <c r="A6252" s="1">
        <v>6250</v>
      </c>
      <c r="B6252" t="s">
        <v>2413</v>
      </c>
      <c r="C6252" t="s">
        <v>2415</v>
      </c>
      <c r="D6252" t="s">
        <v>2416</v>
      </c>
      <c r="E6252" t="s">
        <v>3721</v>
      </c>
      <c r="F6252">
        <v>10.27999973297119</v>
      </c>
      <c r="G6252">
        <v>13.60000038146973</v>
      </c>
      <c r="H6252">
        <v>4.4000000953674316</v>
      </c>
      <c r="I6252">
        <v>5.5</v>
      </c>
      <c r="J6252" s="8">
        <v>646601</v>
      </c>
      <c r="K6252">
        <v>5.5</v>
      </c>
      <c r="L6252">
        <v>0</v>
      </c>
    </row>
    <row r="6253" spans="1:12" x14ac:dyDescent="0.25">
      <c r="A6253" s="1">
        <v>6251</v>
      </c>
      <c r="B6253" t="s">
        <v>2413</v>
      </c>
      <c r="C6253" t="s">
        <v>2415</v>
      </c>
      <c r="D6253" t="s">
        <v>2416</v>
      </c>
      <c r="E6253" t="s">
        <v>3722</v>
      </c>
      <c r="F6253">
        <v>4.5</v>
      </c>
      <c r="G6253">
        <v>13.80000019073486</v>
      </c>
      <c r="H6253">
        <v>3.75</v>
      </c>
      <c r="I6253">
        <v>11.659999847412109</v>
      </c>
      <c r="J6253" s="8">
        <v>5917151</v>
      </c>
      <c r="K6253">
        <v>11.659999847412109</v>
      </c>
      <c r="L6253">
        <v>0</v>
      </c>
    </row>
    <row r="6254" spans="1:12" x14ac:dyDescent="0.25">
      <c r="A6254" s="1">
        <v>6252</v>
      </c>
      <c r="B6254" t="s">
        <v>2413</v>
      </c>
      <c r="C6254" t="s">
        <v>2415</v>
      </c>
      <c r="D6254" t="s">
        <v>2416</v>
      </c>
      <c r="E6254" t="s">
        <v>3723</v>
      </c>
      <c r="F6254">
        <v>11.659999847412109</v>
      </c>
      <c r="G6254">
        <v>27.20000076293945</v>
      </c>
      <c r="H6254">
        <v>11.659999847412109</v>
      </c>
      <c r="I6254">
        <v>19.920000076293949</v>
      </c>
      <c r="J6254" s="8">
        <v>5705205</v>
      </c>
      <c r="K6254">
        <v>19.920000076293949</v>
      </c>
      <c r="L6254">
        <v>0</v>
      </c>
    </row>
    <row r="6255" spans="1:12" x14ac:dyDescent="0.25">
      <c r="A6255" s="1">
        <v>6253</v>
      </c>
      <c r="B6255" t="s">
        <v>2413</v>
      </c>
      <c r="C6255" t="s">
        <v>2415</v>
      </c>
      <c r="D6255" t="s">
        <v>2416</v>
      </c>
      <c r="E6255" t="s">
        <v>3724</v>
      </c>
      <c r="F6255">
        <v>19.969999313354489</v>
      </c>
      <c r="G6255">
        <v>23.979999542236332</v>
      </c>
      <c r="H6255">
        <v>16.889999389648441</v>
      </c>
      <c r="I6255">
        <v>22.379999160766602</v>
      </c>
      <c r="J6255" s="8">
        <v>7207643</v>
      </c>
      <c r="K6255">
        <v>22.379999160766602</v>
      </c>
      <c r="L6255">
        <v>0</v>
      </c>
    </row>
    <row r="6256" spans="1:12" x14ac:dyDescent="0.25">
      <c r="A6256" s="1">
        <v>6254</v>
      </c>
      <c r="B6256" t="s">
        <v>2413</v>
      </c>
      <c r="C6256" t="s">
        <v>2415</v>
      </c>
      <c r="D6256" t="s">
        <v>2416</v>
      </c>
      <c r="E6256" t="s">
        <v>3725</v>
      </c>
      <c r="F6256">
        <v>23</v>
      </c>
      <c r="G6256">
        <v>26.510000228881839</v>
      </c>
      <c r="H6256">
        <v>15.30000019073486</v>
      </c>
      <c r="I6256">
        <v>20.70000076293945</v>
      </c>
      <c r="J6256" s="8">
        <v>7984345</v>
      </c>
      <c r="K6256">
        <v>20.70000076293945</v>
      </c>
      <c r="L6256">
        <v>0</v>
      </c>
    </row>
    <row r="6257" spans="1:12" x14ac:dyDescent="0.25">
      <c r="A6257" s="1">
        <v>6255</v>
      </c>
      <c r="B6257" t="s">
        <v>2413</v>
      </c>
      <c r="C6257" t="s">
        <v>2415</v>
      </c>
      <c r="D6257" t="s">
        <v>2416</v>
      </c>
      <c r="E6257" t="s">
        <v>3726</v>
      </c>
      <c r="F6257">
        <v>20.20000076293945</v>
      </c>
      <c r="G6257">
        <v>23.219999313354489</v>
      </c>
      <c r="H6257">
        <v>15.10000038146973</v>
      </c>
      <c r="I6257">
        <v>15.939999580383301</v>
      </c>
      <c r="J6257" s="8">
        <v>3107159</v>
      </c>
      <c r="K6257">
        <v>15.939999580383301</v>
      </c>
      <c r="L6257">
        <v>0</v>
      </c>
    </row>
    <row r="6258" spans="1:12" x14ac:dyDescent="0.25">
      <c r="A6258" s="1">
        <v>6256</v>
      </c>
      <c r="B6258" t="s">
        <v>2413</v>
      </c>
      <c r="C6258" t="s">
        <v>2415</v>
      </c>
      <c r="D6258" t="s">
        <v>2416</v>
      </c>
      <c r="E6258" t="s">
        <v>3727</v>
      </c>
      <c r="F6258">
        <v>15.989999771118161</v>
      </c>
      <c r="G6258">
        <v>28.04000091552734</v>
      </c>
      <c r="H6258">
        <v>15.63000011444092</v>
      </c>
      <c r="I6258">
        <v>21.940000534057621</v>
      </c>
      <c r="J6258" s="8">
        <v>1948255</v>
      </c>
      <c r="K6258">
        <v>21.940000534057621</v>
      </c>
      <c r="L6258">
        <v>0</v>
      </c>
    </row>
    <row r="6259" spans="1:12" x14ac:dyDescent="0.25">
      <c r="A6259" s="1">
        <v>6257</v>
      </c>
      <c r="B6259" t="s">
        <v>2413</v>
      </c>
      <c r="C6259" t="s">
        <v>2415</v>
      </c>
      <c r="D6259" t="s">
        <v>2416</v>
      </c>
      <c r="E6259" t="s">
        <v>3728</v>
      </c>
      <c r="F6259">
        <v>21.35000038146973</v>
      </c>
      <c r="G6259">
        <v>24.309999465942379</v>
      </c>
      <c r="H6259">
        <v>16.64999961853027</v>
      </c>
      <c r="I6259">
        <v>17.379999160766602</v>
      </c>
      <c r="J6259" s="8">
        <v>1810323</v>
      </c>
      <c r="K6259">
        <v>17.379999160766602</v>
      </c>
      <c r="L6259">
        <v>0</v>
      </c>
    </row>
    <row r="6260" spans="1:12" x14ac:dyDescent="0.25">
      <c r="A6260" s="1">
        <v>6258</v>
      </c>
      <c r="B6260" t="s">
        <v>2413</v>
      </c>
      <c r="C6260" t="s">
        <v>2415</v>
      </c>
      <c r="D6260" t="s">
        <v>2416</v>
      </c>
      <c r="E6260" t="s">
        <v>3729</v>
      </c>
      <c r="F6260">
        <v>17.70000076293945</v>
      </c>
      <c r="G6260">
        <v>20.840000152587891</v>
      </c>
      <c r="H6260">
        <v>12.19999980926514</v>
      </c>
      <c r="I6260">
        <v>13.39999961853027</v>
      </c>
      <c r="J6260" s="8">
        <v>4765431</v>
      </c>
      <c r="K6260">
        <v>13.39999961853027</v>
      </c>
      <c r="L6260">
        <v>0</v>
      </c>
    </row>
    <row r="6261" spans="1:12" x14ac:dyDescent="0.25">
      <c r="A6261" s="1">
        <v>6259</v>
      </c>
      <c r="B6261" t="s">
        <v>2413</v>
      </c>
      <c r="C6261" t="s">
        <v>2415</v>
      </c>
      <c r="D6261" t="s">
        <v>2416</v>
      </c>
      <c r="E6261" t="s">
        <v>3730</v>
      </c>
      <c r="F6261">
        <v>13.85000038146973</v>
      </c>
      <c r="G6261">
        <v>25.180000305175781</v>
      </c>
      <c r="H6261">
        <v>13.39999961853027</v>
      </c>
      <c r="I6261">
        <v>24.29999923706055</v>
      </c>
      <c r="J6261" s="8">
        <v>1194759</v>
      </c>
      <c r="K6261">
        <v>24.29999923706055</v>
      </c>
      <c r="L6261">
        <v>0</v>
      </c>
    </row>
    <row r="6262" spans="1:12" x14ac:dyDescent="0.25">
      <c r="A6262" s="1">
        <v>6260</v>
      </c>
      <c r="B6262" t="s">
        <v>2413</v>
      </c>
      <c r="C6262" t="s">
        <v>2415</v>
      </c>
      <c r="D6262" t="s">
        <v>2416</v>
      </c>
      <c r="E6262" t="s">
        <v>3731</v>
      </c>
      <c r="F6262">
        <v>25.04000091552734</v>
      </c>
      <c r="G6262">
        <v>40.430000305175781</v>
      </c>
      <c r="H6262">
        <v>23.010000228881839</v>
      </c>
      <c r="I6262">
        <v>33.080001831054688</v>
      </c>
      <c r="J6262" s="8">
        <v>875163</v>
      </c>
      <c r="K6262">
        <v>33.080001831054688</v>
      </c>
      <c r="L6262">
        <v>0</v>
      </c>
    </row>
    <row r="6263" spans="1:12" x14ac:dyDescent="0.25">
      <c r="A6263" s="1">
        <v>6261</v>
      </c>
      <c r="B6263" t="s">
        <v>2413</v>
      </c>
      <c r="C6263" t="s">
        <v>2415</v>
      </c>
      <c r="D6263" t="s">
        <v>2416</v>
      </c>
      <c r="E6263" t="s">
        <v>3732</v>
      </c>
      <c r="F6263">
        <v>34.889999389648438</v>
      </c>
      <c r="G6263">
        <v>36.279998779296882</v>
      </c>
      <c r="H6263">
        <v>27.399999618530281</v>
      </c>
      <c r="I6263">
        <v>33.619998931884773</v>
      </c>
      <c r="J6263" s="8">
        <v>395272</v>
      </c>
      <c r="K6263">
        <v>33.619998931884773</v>
      </c>
      <c r="L6263">
        <v>0</v>
      </c>
    </row>
    <row r="6264" spans="1:12" x14ac:dyDescent="0.25">
      <c r="A6264" s="1">
        <v>6262</v>
      </c>
      <c r="B6264" t="s">
        <v>2413</v>
      </c>
      <c r="C6264" t="s">
        <v>2415</v>
      </c>
      <c r="D6264" t="s">
        <v>2416</v>
      </c>
      <c r="E6264" t="s">
        <v>3733</v>
      </c>
      <c r="F6264">
        <v>33.619998931884773</v>
      </c>
      <c r="G6264">
        <v>43.799999237060547</v>
      </c>
      <c r="H6264">
        <v>33.009998321533203</v>
      </c>
      <c r="I6264">
        <v>43.259998321533203</v>
      </c>
      <c r="J6264" s="8">
        <v>239728</v>
      </c>
      <c r="K6264">
        <v>43.259998321533203</v>
      </c>
      <c r="L6264">
        <v>0</v>
      </c>
    </row>
    <row r="6265" spans="1:12" x14ac:dyDescent="0.25">
      <c r="A6265" s="1">
        <v>6263</v>
      </c>
      <c r="B6265" t="s">
        <v>2418</v>
      </c>
      <c r="C6265" t="s">
        <v>2420</v>
      </c>
      <c r="D6265" t="s">
        <v>2421</v>
      </c>
      <c r="E6265" t="s">
        <v>3719</v>
      </c>
      <c r="F6265">
        <v>231.8699951171875</v>
      </c>
      <c r="G6265">
        <v>271.57998657226563</v>
      </c>
      <c r="H6265">
        <v>148.6499938964844</v>
      </c>
      <c r="I6265">
        <v>223.19999694824219</v>
      </c>
      <c r="J6265" s="8">
        <v>12040</v>
      </c>
      <c r="K6265">
        <v>216.49858093261719</v>
      </c>
      <c r="L6265">
        <v>0.73984499999999997</v>
      </c>
    </row>
    <row r="6266" spans="1:12" x14ac:dyDescent="0.25">
      <c r="A6266" s="1">
        <v>6264</v>
      </c>
      <c r="B6266" t="s">
        <v>2418</v>
      </c>
      <c r="C6266" t="s">
        <v>2420</v>
      </c>
      <c r="D6266" t="s">
        <v>2421</v>
      </c>
      <c r="E6266" t="s">
        <v>3720</v>
      </c>
      <c r="F6266">
        <v>213.66999816894531</v>
      </c>
      <c r="G6266">
        <v>268</v>
      </c>
      <c r="H6266">
        <v>211</v>
      </c>
      <c r="I6266">
        <v>246.1000061035156</v>
      </c>
      <c r="J6266" s="8">
        <v>3180</v>
      </c>
      <c r="K6266">
        <v>239.54966735839841</v>
      </c>
      <c r="L6266">
        <v>0</v>
      </c>
    </row>
    <row r="6267" spans="1:12" x14ac:dyDescent="0.25">
      <c r="A6267" s="1">
        <v>6265</v>
      </c>
      <c r="B6267" t="s">
        <v>2418</v>
      </c>
      <c r="C6267" t="s">
        <v>2420</v>
      </c>
      <c r="D6267" t="s">
        <v>2421</v>
      </c>
      <c r="E6267" t="s">
        <v>3721</v>
      </c>
      <c r="F6267">
        <v>230.99000549316409</v>
      </c>
      <c r="G6267">
        <v>260.69000244140619</v>
      </c>
      <c r="H6267">
        <v>213.6000061035156</v>
      </c>
      <c r="I6267">
        <v>260.69000244140619</v>
      </c>
      <c r="J6267" s="8">
        <v>10468</v>
      </c>
      <c r="K6267">
        <v>253.75135803222659</v>
      </c>
      <c r="L6267">
        <v>0</v>
      </c>
    </row>
    <row r="6268" spans="1:12" x14ac:dyDescent="0.25">
      <c r="A6268" s="1">
        <v>6266</v>
      </c>
      <c r="B6268" t="s">
        <v>2418</v>
      </c>
      <c r="C6268" t="s">
        <v>2420</v>
      </c>
      <c r="D6268" t="s">
        <v>2421</v>
      </c>
      <c r="E6268" t="s">
        <v>3722</v>
      </c>
      <c r="F6268">
        <v>260.69000244140619</v>
      </c>
      <c r="G6268">
        <v>320.23001098632813</v>
      </c>
      <c r="H6268">
        <v>244.19000244140619</v>
      </c>
      <c r="I6268">
        <v>318.010009765625</v>
      </c>
      <c r="J6268" s="8">
        <v>126692</v>
      </c>
      <c r="K6268">
        <v>309.545654296875</v>
      </c>
      <c r="L6268">
        <v>0</v>
      </c>
    </row>
    <row r="6269" spans="1:12" x14ac:dyDescent="0.25">
      <c r="A6269" s="1">
        <v>6267</v>
      </c>
      <c r="B6269" t="s">
        <v>2418</v>
      </c>
      <c r="C6269" t="s">
        <v>2420</v>
      </c>
      <c r="D6269" t="s">
        <v>2421</v>
      </c>
      <c r="E6269" t="s">
        <v>3723</v>
      </c>
      <c r="F6269">
        <v>318.010009765625</v>
      </c>
      <c r="G6269">
        <v>361.5</v>
      </c>
      <c r="H6269">
        <v>295.6300048828125</v>
      </c>
      <c r="I6269">
        <v>341.3699951171875</v>
      </c>
      <c r="J6269" s="8">
        <v>90404</v>
      </c>
      <c r="K6269">
        <v>332.28390502929688</v>
      </c>
      <c r="L6269">
        <v>0</v>
      </c>
    </row>
    <row r="6270" spans="1:12" x14ac:dyDescent="0.25">
      <c r="A6270" s="1">
        <v>6268</v>
      </c>
      <c r="B6270" t="s">
        <v>2418</v>
      </c>
      <c r="C6270" t="s">
        <v>2420</v>
      </c>
      <c r="D6270" t="s">
        <v>2421</v>
      </c>
      <c r="E6270" t="s">
        <v>3724</v>
      </c>
      <c r="F6270">
        <v>342.5</v>
      </c>
      <c r="G6270">
        <v>367.79998779296881</v>
      </c>
      <c r="H6270">
        <v>245.6499938964844</v>
      </c>
      <c r="I6270">
        <v>306.89999389648438</v>
      </c>
      <c r="J6270" s="8">
        <v>80504</v>
      </c>
      <c r="K6270">
        <v>298.73138427734369</v>
      </c>
      <c r="L6270">
        <v>0.713198</v>
      </c>
    </row>
    <row r="6271" spans="1:12" x14ac:dyDescent="0.25">
      <c r="A6271" s="1">
        <v>6269</v>
      </c>
      <c r="B6271" t="s">
        <v>2418</v>
      </c>
      <c r="C6271" t="s">
        <v>2420</v>
      </c>
      <c r="D6271" t="s">
        <v>2421</v>
      </c>
      <c r="E6271" t="s">
        <v>3725</v>
      </c>
      <c r="F6271">
        <v>314.64999389648438</v>
      </c>
      <c r="G6271">
        <v>342.82998657226563</v>
      </c>
      <c r="H6271">
        <v>295.42999267578119</v>
      </c>
      <c r="I6271">
        <v>298.17001342773438</v>
      </c>
      <c r="J6271" s="8">
        <v>116355</v>
      </c>
      <c r="K6271">
        <v>290.88726806640619</v>
      </c>
      <c r="L6271">
        <v>0.76788999999999996</v>
      </c>
    </row>
    <row r="6272" spans="1:12" x14ac:dyDescent="0.25">
      <c r="A6272" s="1">
        <v>6270</v>
      </c>
      <c r="B6272" t="s">
        <v>2418</v>
      </c>
      <c r="C6272" t="s">
        <v>2420</v>
      </c>
      <c r="D6272" t="s">
        <v>2421</v>
      </c>
      <c r="E6272" t="s">
        <v>3726</v>
      </c>
      <c r="F6272">
        <v>299.54998779296881</v>
      </c>
      <c r="G6272">
        <v>332.8900146484375</v>
      </c>
      <c r="H6272">
        <v>289.95001220703119</v>
      </c>
      <c r="I6272">
        <v>319.3699951171875</v>
      </c>
      <c r="J6272" s="8">
        <v>146892</v>
      </c>
      <c r="K6272">
        <v>312.35931396484369</v>
      </c>
      <c r="L6272">
        <v>0.80897300000000005</v>
      </c>
    </row>
    <row r="6273" spans="1:12" x14ac:dyDescent="0.25">
      <c r="A6273" s="1">
        <v>6271</v>
      </c>
      <c r="B6273" t="s">
        <v>2418</v>
      </c>
      <c r="C6273" t="s">
        <v>2420</v>
      </c>
      <c r="D6273" t="s">
        <v>2421</v>
      </c>
      <c r="E6273" t="s">
        <v>3727</v>
      </c>
      <c r="F6273">
        <v>321.85000610351563</v>
      </c>
      <c r="G6273">
        <v>322.98001098632813</v>
      </c>
      <c r="H6273">
        <v>213.25999450683599</v>
      </c>
      <c r="I6273">
        <v>218.42999267578119</v>
      </c>
      <c r="J6273" s="8">
        <v>104331</v>
      </c>
      <c r="K6273">
        <v>214.1867980957031</v>
      </c>
      <c r="L6273">
        <v>0.72817500000000002</v>
      </c>
    </row>
    <row r="6274" spans="1:12" x14ac:dyDescent="0.25">
      <c r="A6274" s="1">
        <v>6272</v>
      </c>
      <c r="B6274" t="s">
        <v>2418</v>
      </c>
      <c r="C6274" t="s">
        <v>2420</v>
      </c>
      <c r="D6274" t="s">
        <v>2421</v>
      </c>
      <c r="E6274" t="s">
        <v>3728</v>
      </c>
      <c r="F6274">
        <v>212.19999694824219</v>
      </c>
      <c r="G6274">
        <v>258.08999633789063</v>
      </c>
      <c r="H6274">
        <v>170.67999267578119</v>
      </c>
      <c r="I6274">
        <v>187.1199951171875</v>
      </c>
      <c r="J6274" s="8">
        <v>144001</v>
      </c>
      <c r="K6274">
        <v>184.0840759277344</v>
      </c>
      <c r="L6274">
        <v>0.82360800000000001</v>
      </c>
    </row>
    <row r="6275" spans="1:12" x14ac:dyDescent="0.25">
      <c r="A6275" s="1">
        <v>6273</v>
      </c>
      <c r="B6275" t="s">
        <v>2418</v>
      </c>
      <c r="C6275" t="s">
        <v>2420</v>
      </c>
      <c r="D6275" t="s">
        <v>2421</v>
      </c>
      <c r="E6275" t="s">
        <v>3729</v>
      </c>
      <c r="F6275">
        <v>187.1199951171875</v>
      </c>
      <c r="G6275">
        <v>241.3500061035156</v>
      </c>
      <c r="H6275">
        <v>187.1199951171875</v>
      </c>
      <c r="I6275">
        <v>232.6199951171875</v>
      </c>
      <c r="J6275" s="8">
        <v>8872</v>
      </c>
      <c r="K6275">
        <v>229.80186462402341</v>
      </c>
      <c r="L6275">
        <v>0.805566</v>
      </c>
    </row>
    <row r="6276" spans="1:12" x14ac:dyDescent="0.25">
      <c r="A6276" s="1">
        <v>6274</v>
      </c>
      <c r="B6276" t="s">
        <v>2418</v>
      </c>
      <c r="C6276" t="s">
        <v>2420</v>
      </c>
      <c r="D6276" t="s">
        <v>2421</v>
      </c>
      <c r="E6276" t="s">
        <v>3730</v>
      </c>
      <c r="F6276">
        <v>232.6199951171875</v>
      </c>
      <c r="G6276">
        <v>348.16000366210938</v>
      </c>
      <c r="H6276">
        <v>216.5</v>
      </c>
      <c r="I6276">
        <v>305.739990234375</v>
      </c>
      <c r="J6276" s="8">
        <v>37616</v>
      </c>
      <c r="K6276">
        <v>303.05996704101563</v>
      </c>
      <c r="L6276">
        <v>0.83317200000000002</v>
      </c>
    </row>
    <row r="6277" spans="1:12" x14ac:dyDescent="0.25">
      <c r="A6277" s="1">
        <v>6275</v>
      </c>
      <c r="B6277" t="s">
        <v>2418</v>
      </c>
      <c r="C6277" t="s">
        <v>2420</v>
      </c>
      <c r="D6277" t="s">
        <v>2421</v>
      </c>
      <c r="E6277" t="s">
        <v>3731</v>
      </c>
      <c r="F6277">
        <v>305.739990234375</v>
      </c>
      <c r="G6277">
        <v>320.67001342773438</v>
      </c>
      <c r="H6277">
        <v>263.67999267578119</v>
      </c>
      <c r="I6277">
        <v>266.1400146484375</v>
      </c>
      <c r="J6277" s="8">
        <v>20029</v>
      </c>
      <c r="K6277">
        <v>264.52877807617188</v>
      </c>
      <c r="L6277">
        <v>0.84806899999999996</v>
      </c>
    </row>
    <row r="6278" spans="1:12" x14ac:dyDescent="0.25">
      <c r="A6278" s="1">
        <v>6276</v>
      </c>
      <c r="B6278" t="s">
        <v>2418</v>
      </c>
      <c r="C6278" t="s">
        <v>2420</v>
      </c>
      <c r="D6278" t="s">
        <v>2421</v>
      </c>
      <c r="E6278" t="s">
        <v>3732</v>
      </c>
      <c r="F6278">
        <v>273.85000610351563</v>
      </c>
      <c r="G6278">
        <v>273.85000610351563</v>
      </c>
      <c r="H6278">
        <v>251.66000366210929</v>
      </c>
      <c r="I6278">
        <v>268.60000610351563</v>
      </c>
      <c r="J6278" s="8">
        <v>8552</v>
      </c>
      <c r="K6278">
        <v>266.973876953125</v>
      </c>
      <c r="L6278">
        <v>0.83158699999999997</v>
      </c>
    </row>
    <row r="6279" spans="1:12" x14ac:dyDescent="0.25">
      <c r="A6279" s="1">
        <v>6277</v>
      </c>
      <c r="B6279" t="s">
        <v>2418</v>
      </c>
      <c r="C6279" t="s">
        <v>2420</v>
      </c>
      <c r="D6279" t="s">
        <v>2421</v>
      </c>
      <c r="E6279" t="s">
        <v>3733</v>
      </c>
      <c r="F6279">
        <v>268.60000610351563</v>
      </c>
      <c r="G6279">
        <v>302.42001342773438</v>
      </c>
      <c r="H6279">
        <v>262.51998901367188</v>
      </c>
      <c r="I6279">
        <v>284.48001098632813</v>
      </c>
      <c r="J6279" s="8">
        <v>10226</v>
      </c>
      <c r="K6279">
        <v>283.6844482421875</v>
      </c>
      <c r="L6279">
        <v>0.83441799999999999</v>
      </c>
    </row>
    <row r="6280" spans="1:12" x14ac:dyDescent="0.25">
      <c r="A6280" s="1">
        <v>6278</v>
      </c>
      <c r="B6280" t="s">
        <v>2428</v>
      </c>
      <c r="C6280" t="s">
        <v>2430</v>
      </c>
      <c r="D6280" t="s">
        <v>2431</v>
      </c>
      <c r="E6280" t="s">
        <v>3719</v>
      </c>
      <c r="F6280">
        <v>24.66250038146973</v>
      </c>
      <c r="G6280">
        <v>26.952499389648441</v>
      </c>
      <c r="H6280">
        <v>17.27499961853027</v>
      </c>
      <c r="I6280">
        <v>21.5</v>
      </c>
      <c r="J6280" s="8">
        <v>1572720</v>
      </c>
      <c r="K6280">
        <v>20.525955200195309</v>
      </c>
      <c r="L6280">
        <v>0.10120700000000001</v>
      </c>
    </row>
    <row r="6281" spans="1:12" x14ac:dyDescent="0.25">
      <c r="A6281" s="1">
        <v>6279</v>
      </c>
      <c r="B6281" t="s">
        <v>2428</v>
      </c>
      <c r="C6281" t="s">
        <v>2430</v>
      </c>
      <c r="D6281" t="s">
        <v>2431</v>
      </c>
      <c r="E6281" t="s">
        <v>3720</v>
      </c>
      <c r="F6281">
        <v>21.614999771118161</v>
      </c>
      <c r="G6281">
        <v>26.327499389648441</v>
      </c>
      <c r="H6281">
        <v>21.614999771118161</v>
      </c>
      <c r="I6281">
        <v>22.92499923706055</v>
      </c>
      <c r="J6281" s="8">
        <v>912960</v>
      </c>
      <c r="K6281">
        <v>21.972526550292969</v>
      </c>
      <c r="L6281">
        <v>0.12493600000000001</v>
      </c>
    </row>
    <row r="6282" spans="1:12" x14ac:dyDescent="0.25">
      <c r="A6282" s="1">
        <v>6280</v>
      </c>
      <c r="B6282" t="s">
        <v>2428</v>
      </c>
      <c r="C6282" t="s">
        <v>2430</v>
      </c>
      <c r="D6282" t="s">
        <v>2431</v>
      </c>
      <c r="E6282" t="s">
        <v>3721</v>
      </c>
      <c r="F6282">
        <v>22.136249542236332</v>
      </c>
      <c r="G6282">
        <v>25.61624908447266</v>
      </c>
      <c r="H6282">
        <v>21.41875076293945</v>
      </c>
      <c r="I6282">
        <v>25.270000457763668</v>
      </c>
      <c r="J6282" s="8">
        <v>414992</v>
      </c>
      <c r="K6282">
        <v>24.342496871948239</v>
      </c>
      <c r="L6282">
        <v>0.122517</v>
      </c>
    </row>
    <row r="6283" spans="1:12" x14ac:dyDescent="0.25">
      <c r="A6283" s="1">
        <v>6281</v>
      </c>
      <c r="B6283" t="s">
        <v>2428</v>
      </c>
      <c r="C6283" t="s">
        <v>2430</v>
      </c>
      <c r="D6283" t="s">
        <v>2431</v>
      </c>
      <c r="E6283" t="s">
        <v>3722</v>
      </c>
      <c r="F6283">
        <v>25.270000457763668</v>
      </c>
      <c r="G6283">
        <v>34.095001220703118</v>
      </c>
      <c r="H6283">
        <v>25.270000457763668</v>
      </c>
      <c r="I6283">
        <v>34.095001220703118</v>
      </c>
      <c r="J6283" s="8">
        <v>397734</v>
      </c>
      <c r="K6283">
        <v>33.025642395019531</v>
      </c>
      <c r="L6283">
        <v>0.11992800000000001</v>
      </c>
    </row>
    <row r="6284" spans="1:12" x14ac:dyDescent="0.25">
      <c r="A6284" s="1">
        <v>6282</v>
      </c>
      <c r="B6284" t="s">
        <v>2428</v>
      </c>
      <c r="C6284" t="s">
        <v>2430</v>
      </c>
      <c r="D6284" t="s">
        <v>2431</v>
      </c>
      <c r="E6284" t="s">
        <v>3723</v>
      </c>
      <c r="F6284">
        <v>34.095001220703118</v>
      </c>
      <c r="G6284">
        <v>47.599998474121087</v>
      </c>
      <c r="H6284">
        <v>34.095001220703118</v>
      </c>
      <c r="I6284">
        <v>46.064998626708977</v>
      </c>
      <c r="J6284" s="8">
        <v>578858</v>
      </c>
      <c r="K6284">
        <v>44.796100616455078</v>
      </c>
      <c r="L6284">
        <v>0.12558900000000001</v>
      </c>
    </row>
    <row r="6285" spans="1:12" x14ac:dyDescent="0.25">
      <c r="A6285" s="1">
        <v>6283</v>
      </c>
      <c r="B6285" t="s">
        <v>2428</v>
      </c>
      <c r="C6285" t="s">
        <v>2430</v>
      </c>
      <c r="D6285" t="s">
        <v>2431</v>
      </c>
      <c r="E6285" t="s">
        <v>3724</v>
      </c>
      <c r="F6285">
        <v>47.275001525878913</v>
      </c>
      <c r="G6285">
        <v>48.924999237060547</v>
      </c>
      <c r="H6285">
        <v>44.259998321533203</v>
      </c>
      <c r="I6285">
        <v>45.409999847412109</v>
      </c>
      <c r="J6285" s="8">
        <v>177768</v>
      </c>
      <c r="K6285">
        <v>44.306049346923828</v>
      </c>
      <c r="L6285">
        <v>0.11616799999999999</v>
      </c>
    </row>
    <row r="6286" spans="1:12" x14ac:dyDescent="0.25">
      <c r="A6286" s="1">
        <v>6284</v>
      </c>
      <c r="B6286" t="s">
        <v>2428</v>
      </c>
      <c r="C6286" t="s">
        <v>2430</v>
      </c>
      <c r="D6286" t="s">
        <v>2431</v>
      </c>
      <c r="E6286" t="s">
        <v>3725</v>
      </c>
      <c r="F6286">
        <v>45.409999847412109</v>
      </c>
      <c r="G6286">
        <v>52.700000762939453</v>
      </c>
      <c r="H6286">
        <v>43.384998321533203</v>
      </c>
      <c r="I6286">
        <v>49.814998626708977</v>
      </c>
      <c r="J6286" s="8">
        <v>265016</v>
      </c>
      <c r="K6286">
        <v>48.726764678955078</v>
      </c>
      <c r="L6286">
        <v>0.116879</v>
      </c>
    </row>
    <row r="6287" spans="1:12" x14ac:dyDescent="0.25">
      <c r="A6287" s="1">
        <v>6285</v>
      </c>
      <c r="B6287" t="s">
        <v>2428</v>
      </c>
      <c r="C6287" t="s">
        <v>2430</v>
      </c>
      <c r="D6287" t="s">
        <v>2431</v>
      </c>
      <c r="E6287" t="s">
        <v>3726</v>
      </c>
      <c r="F6287">
        <v>48.869998931884773</v>
      </c>
      <c r="G6287">
        <v>61.130001068115227</v>
      </c>
      <c r="H6287">
        <v>48.869998931884773</v>
      </c>
      <c r="I6287">
        <v>58.534999847412109</v>
      </c>
      <c r="J6287" s="8">
        <v>442198</v>
      </c>
      <c r="K6287">
        <v>57.392833709716797</v>
      </c>
      <c r="L6287">
        <v>0.126252</v>
      </c>
    </row>
    <row r="6288" spans="1:12" x14ac:dyDescent="0.25">
      <c r="A6288" s="1">
        <v>6286</v>
      </c>
      <c r="B6288" t="s">
        <v>2428</v>
      </c>
      <c r="C6288" t="s">
        <v>2430</v>
      </c>
      <c r="D6288" t="s">
        <v>2431</v>
      </c>
      <c r="E6288" t="s">
        <v>3727</v>
      </c>
      <c r="F6288">
        <v>58.799999237060547</v>
      </c>
      <c r="G6288">
        <v>66.525001525878906</v>
      </c>
      <c r="H6288">
        <v>45.904998779296882</v>
      </c>
      <c r="I6288">
        <v>50.645000457763672</v>
      </c>
      <c r="J6288" s="8">
        <v>481146</v>
      </c>
      <c r="K6288">
        <v>49.769561767578118</v>
      </c>
      <c r="L6288">
        <v>0.12835299999999999</v>
      </c>
    </row>
    <row r="6289" spans="1:12" x14ac:dyDescent="0.25">
      <c r="A6289" s="1">
        <v>6287</v>
      </c>
      <c r="B6289" t="s">
        <v>2428</v>
      </c>
      <c r="C6289" t="s">
        <v>2430</v>
      </c>
      <c r="D6289" t="s">
        <v>2431</v>
      </c>
      <c r="E6289" t="s">
        <v>3728</v>
      </c>
      <c r="F6289">
        <v>48.764999389648438</v>
      </c>
      <c r="G6289">
        <v>50.159999847412109</v>
      </c>
      <c r="H6289">
        <v>37.645000457763672</v>
      </c>
      <c r="I6289">
        <v>41</v>
      </c>
      <c r="J6289" s="8">
        <v>540638</v>
      </c>
      <c r="K6289">
        <v>40.375057220458977</v>
      </c>
      <c r="L6289">
        <v>0.11802799999999999</v>
      </c>
    </row>
    <row r="6290" spans="1:12" x14ac:dyDescent="0.25">
      <c r="A6290" s="1">
        <v>6288</v>
      </c>
      <c r="B6290" t="s">
        <v>2428</v>
      </c>
      <c r="C6290" t="s">
        <v>2430</v>
      </c>
      <c r="D6290" t="s">
        <v>2431</v>
      </c>
      <c r="E6290" t="s">
        <v>3729</v>
      </c>
      <c r="F6290">
        <v>42.349998474121087</v>
      </c>
      <c r="G6290">
        <v>49.5</v>
      </c>
      <c r="H6290">
        <v>40.770000457763672</v>
      </c>
      <c r="I6290">
        <v>48.5</v>
      </c>
      <c r="J6290" s="8">
        <v>421690</v>
      </c>
      <c r="K6290">
        <v>47.895328521728523</v>
      </c>
      <c r="L6290">
        <v>0.13866100000000001</v>
      </c>
    </row>
    <row r="6291" spans="1:12" x14ac:dyDescent="0.25">
      <c r="A6291" s="1">
        <v>6289</v>
      </c>
      <c r="B6291" t="s">
        <v>2428</v>
      </c>
      <c r="C6291" t="s">
        <v>2430</v>
      </c>
      <c r="D6291" t="s">
        <v>2431</v>
      </c>
      <c r="E6291" t="s">
        <v>3730</v>
      </c>
      <c r="F6291">
        <v>47.360000610351563</v>
      </c>
      <c r="G6291">
        <v>99.629997253417955</v>
      </c>
      <c r="H6291">
        <v>44.180000305175781</v>
      </c>
      <c r="I6291">
        <v>54.029998779296882</v>
      </c>
      <c r="J6291" s="8">
        <v>446676</v>
      </c>
      <c r="K6291">
        <v>53.521305084228523</v>
      </c>
      <c r="L6291">
        <v>0.147923</v>
      </c>
    </row>
    <row r="6292" spans="1:12" x14ac:dyDescent="0.25">
      <c r="A6292" s="1">
        <v>6290</v>
      </c>
      <c r="B6292" t="s">
        <v>2428</v>
      </c>
      <c r="C6292" t="s">
        <v>2430</v>
      </c>
      <c r="D6292" t="s">
        <v>2431</v>
      </c>
      <c r="E6292" t="s">
        <v>3731</v>
      </c>
      <c r="F6292">
        <v>54.930000305175781</v>
      </c>
      <c r="G6292">
        <v>56.939998626708977</v>
      </c>
      <c r="H6292">
        <v>30.829999923706051</v>
      </c>
      <c r="I6292">
        <v>33.099998474121087</v>
      </c>
      <c r="J6292" s="8">
        <v>1020710</v>
      </c>
      <c r="K6292">
        <v>32.882270812988281</v>
      </c>
      <c r="L6292">
        <v>0.162356</v>
      </c>
    </row>
    <row r="6293" spans="1:12" x14ac:dyDescent="0.25">
      <c r="A6293" s="1">
        <v>6291</v>
      </c>
      <c r="B6293" t="s">
        <v>2428</v>
      </c>
      <c r="C6293" t="s">
        <v>2430</v>
      </c>
      <c r="D6293" t="s">
        <v>2431</v>
      </c>
      <c r="E6293" t="s">
        <v>3732</v>
      </c>
      <c r="F6293">
        <v>33.180000305175781</v>
      </c>
      <c r="G6293">
        <v>35.419998168945313</v>
      </c>
      <c r="H6293">
        <v>28.649999618530281</v>
      </c>
      <c r="I6293">
        <v>33.810001373291023</v>
      </c>
      <c r="J6293" s="8">
        <v>564712</v>
      </c>
      <c r="K6293">
        <v>33.691455841064453</v>
      </c>
      <c r="L6293">
        <v>0</v>
      </c>
    </row>
    <row r="6294" spans="1:12" x14ac:dyDescent="0.25">
      <c r="A6294" s="1">
        <v>6292</v>
      </c>
      <c r="B6294" t="s">
        <v>2428</v>
      </c>
      <c r="C6294" t="s">
        <v>2430</v>
      </c>
      <c r="D6294" t="s">
        <v>2431</v>
      </c>
      <c r="E6294" t="s">
        <v>3733</v>
      </c>
      <c r="F6294">
        <v>33.130001068115227</v>
      </c>
      <c r="G6294">
        <v>42.229999542236328</v>
      </c>
      <c r="H6294">
        <v>32.779998779296882</v>
      </c>
      <c r="I6294">
        <v>34.400001525878913</v>
      </c>
      <c r="J6294" s="8">
        <v>221413</v>
      </c>
      <c r="K6294">
        <v>34.279388427734382</v>
      </c>
      <c r="L6294">
        <v>0.147506</v>
      </c>
    </row>
    <row r="6295" spans="1:12" x14ac:dyDescent="0.25">
      <c r="A6295" s="1">
        <v>6293</v>
      </c>
      <c r="B6295" t="s">
        <v>2438</v>
      </c>
      <c r="C6295" t="s">
        <v>2440</v>
      </c>
      <c r="D6295" t="s">
        <v>2441</v>
      </c>
      <c r="E6295" t="s">
        <v>3719</v>
      </c>
      <c r="F6295">
        <v>29.84636306762696</v>
      </c>
      <c r="G6295">
        <v>38.692726135253913</v>
      </c>
      <c r="H6295">
        <v>29.58272743225098</v>
      </c>
      <c r="I6295">
        <v>34.508182525634773</v>
      </c>
      <c r="J6295" s="8">
        <v>493900</v>
      </c>
      <c r="K6295">
        <v>34.508182525634773</v>
      </c>
      <c r="L6295">
        <v>0</v>
      </c>
    </row>
    <row r="6296" spans="1:12" x14ac:dyDescent="0.25">
      <c r="A6296" s="1">
        <v>6294</v>
      </c>
      <c r="B6296" t="s">
        <v>2438</v>
      </c>
      <c r="C6296" t="s">
        <v>2440</v>
      </c>
      <c r="D6296" t="s">
        <v>2441</v>
      </c>
      <c r="E6296" t="s">
        <v>3720</v>
      </c>
      <c r="F6296">
        <v>32.507270812988281</v>
      </c>
      <c r="G6296">
        <v>48.197273254394531</v>
      </c>
      <c r="H6296">
        <v>31.616363525390621</v>
      </c>
      <c r="I6296">
        <v>46.1463623046875</v>
      </c>
      <c r="J6296" s="8">
        <v>557920</v>
      </c>
      <c r="K6296">
        <v>46.1463623046875</v>
      </c>
      <c r="L6296">
        <v>0</v>
      </c>
    </row>
    <row r="6297" spans="1:12" x14ac:dyDescent="0.25">
      <c r="A6297" s="1">
        <v>6295</v>
      </c>
      <c r="B6297" t="s">
        <v>2438</v>
      </c>
      <c r="C6297" t="s">
        <v>2440</v>
      </c>
      <c r="D6297" t="s">
        <v>2441</v>
      </c>
      <c r="E6297" t="s">
        <v>3721</v>
      </c>
      <c r="F6297">
        <v>46.056362152099609</v>
      </c>
      <c r="G6297">
        <v>69.609092712402344</v>
      </c>
      <c r="H6297">
        <v>44.100910186767578</v>
      </c>
      <c r="I6297">
        <v>63.576362609863281</v>
      </c>
      <c r="J6297" s="8">
        <v>2866853</v>
      </c>
      <c r="K6297">
        <v>63.576362609863281</v>
      </c>
      <c r="L6297">
        <v>0</v>
      </c>
    </row>
    <row r="6298" spans="1:12" x14ac:dyDescent="0.25">
      <c r="A6298" s="1">
        <v>6296</v>
      </c>
      <c r="B6298" t="s">
        <v>2438</v>
      </c>
      <c r="C6298" t="s">
        <v>2440</v>
      </c>
      <c r="D6298" t="s">
        <v>2441</v>
      </c>
      <c r="E6298" t="s">
        <v>3722</v>
      </c>
      <c r="F6298">
        <v>65.285453796386719</v>
      </c>
      <c r="G6298">
        <v>68.181816101074219</v>
      </c>
      <c r="H6298">
        <v>50.509998321533203</v>
      </c>
      <c r="I6298">
        <v>52.450000762939453</v>
      </c>
      <c r="J6298" s="8">
        <v>2484419</v>
      </c>
      <c r="K6298">
        <v>52.450000762939453</v>
      </c>
      <c r="L6298">
        <v>0</v>
      </c>
    </row>
    <row r="6299" spans="1:12" x14ac:dyDescent="0.25">
      <c r="A6299" s="1">
        <v>6297</v>
      </c>
      <c r="B6299" t="s">
        <v>2438</v>
      </c>
      <c r="C6299" t="s">
        <v>2440</v>
      </c>
      <c r="D6299" t="s">
        <v>2441</v>
      </c>
      <c r="E6299" t="s">
        <v>3723</v>
      </c>
      <c r="F6299">
        <v>52.450000762939453</v>
      </c>
      <c r="G6299">
        <v>61.700000762939453</v>
      </c>
      <c r="H6299">
        <v>51</v>
      </c>
      <c r="I6299">
        <v>54.400001525878913</v>
      </c>
      <c r="J6299" s="8">
        <v>2876686</v>
      </c>
      <c r="K6299">
        <v>54.400001525878913</v>
      </c>
      <c r="L6299">
        <v>0</v>
      </c>
    </row>
    <row r="6300" spans="1:12" x14ac:dyDescent="0.25">
      <c r="A6300" s="1">
        <v>6298</v>
      </c>
      <c r="B6300" t="s">
        <v>2438</v>
      </c>
      <c r="C6300" t="s">
        <v>2440</v>
      </c>
      <c r="D6300" t="s">
        <v>2441</v>
      </c>
      <c r="E6300" t="s">
        <v>3724</v>
      </c>
      <c r="F6300">
        <v>55.060001373291023</v>
      </c>
      <c r="G6300">
        <v>60.75</v>
      </c>
      <c r="H6300">
        <v>49.549999237060547</v>
      </c>
      <c r="I6300">
        <v>55.369998931884773</v>
      </c>
      <c r="J6300" s="8">
        <v>2134004</v>
      </c>
      <c r="K6300">
        <v>55.369998931884773</v>
      </c>
      <c r="L6300">
        <v>0</v>
      </c>
    </row>
    <row r="6301" spans="1:12" x14ac:dyDescent="0.25">
      <c r="A6301" s="1">
        <v>6299</v>
      </c>
      <c r="B6301" t="s">
        <v>2438</v>
      </c>
      <c r="C6301" t="s">
        <v>2440</v>
      </c>
      <c r="D6301" t="s">
        <v>2441</v>
      </c>
      <c r="E6301" t="s">
        <v>3725</v>
      </c>
      <c r="F6301">
        <v>55.439998626708977</v>
      </c>
      <c r="G6301">
        <v>69.900001525878906</v>
      </c>
      <c r="H6301">
        <v>54.970001220703118</v>
      </c>
      <c r="I6301">
        <v>67.330001831054688</v>
      </c>
      <c r="J6301" s="8">
        <v>3097862</v>
      </c>
      <c r="K6301">
        <v>67.330001831054688</v>
      </c>
      <c r="L6301">
        <v>0</v>
      </c>
    </row>
    <row r="6302" spans="1:12" x14ac:dyDescent="0.25">
      <c r="A6302" s="1">
        <v>6300</v>
      </c>
      <c r="B6302" t="s">
        <v>2438</v>
      </c>
      <c r="C6302" t="s">
        <v>2440</v>
      </c>
      <c r="D6302" t="s">
        <v>2441</v>
      </c>
      <c r="E6302" t="s">
        <v>3726</v>
      </c>
      <c r="F6302">
        <v>67</v>
      </c>
      <c r="G6302">
        <v>78.69000244140625</v>
      </c>
      <c r="H6302">
        <v>63.779998779296882</v>
      </c>
      <c r="I6302">
        <v>65.099998474121094</v>
      </c>
      <c r="J6302" s="8">
        <v>2938213</v>
      </c>
      <c r="K6302">
        <v>65.099998474121094</v>
      </c>
      <c r="L6302">
        <v>0</v>
      </c>
    </row>
    <row r="6303" spans="1:12" x14ac:dyDescent="0.25">
      <c r="A6303" s="1">
        <v>6301</v>
      </c>
      <c r="B6303" t="s">
        <v>2438</v>
      </c>
      <c r="C6303" t="s">
        <v>2440</v>
      </c>
      <c r="D6303" t="s">
        <v>2441</v>
      </c>
      <c r="E6303" t="s">
        <v>3727</v>
      </c>
      <c r="F6303">
        <v>64.430000305175781</v>
      </c>
      <c r="G6303">
        <v>66.80999755859375</v>
      </c>
      <c r="H6303">
        <v>41.880001068115227</v>
      </c>
      <c r="I6303">
        <v>46.409999847412109</v>
      </c>
      <c r="J6303" s="8">
        <v>4618227</v>
      </c>
      <c r="K6303">
        <v>46.409999847412109</v>
      </c>
      <c r="L6303">
        <v>0</v>
      </c>
    </row>
    <row r="6304" spans="1:12" x14ac:dyDescent="0.25">
      <c r="A6304" s="1">
        <v>6302</v>
      </c>
      <c r="B6304" t="s">
        <v>2438</v>
      </c>
      <c r="C6304" t="s">
        <v>2440</v>
      </c>
      <c r="D6304" t="s">
        <v>2441</v>
      </c>
      <c r="E6304" t="s">
        <v>3728</v>
      </c>
      <c r="F6304">
        <v>45.430000305175781</v>
      </c>
      <c r="G6304">
        <v>46.25</v>
      </c>
      <c r="H6304">
        <v>33.669998168945313</v>
      </c>
      <c r="I6304">
        <v>39.040000915527337</v>
      </c>
      <c r="J6304" s="8">
        <v>3908914</v>
      </c>
      <c r="K6304">
        <v>39.040000915527337</v>
      </c>
      <c r="L6304">
        <v>0</v>
      </c>
    </row>
    <row r="6305" spans="1:12" x14ac:dyDescent="0.25">
      <c r="A6305" s="1">
        <v>6303</v>
      </c>
      <c r="B6305" t="s">
        <v>2438</v>
      </c>
      <c r="C6305" t="s">
        <v>2440</v>
      </c>
      <c r="D6305" t="s">
        <v>2441</v>
      </c>
      <c r="E6305" t="s">
        <v>3729</v>
      </c>
      <c r="F6305">
        <v>39.450000762939453</v>
      </c>
      <c r="G6305">
        <v>46.330001831054688</v>
      </c>
      <c r="H6305">
        <v>34.5</v>
      </c>
      <c r="I6305">
        <v>35.540000915527337</v>
      </c>
      <c r="J6305" s="8">
        <v>2372303</v>
      </c>
      <c r="K6305">
        <v>35.540000915527337</v>
      </c>
      <c r="L6305">
        <v>0</v>
      </c>
    </row>
    <row r="6306" spans="1:12" x14ac:dyDescent="0.25">
      <c r="A6306" s="1">
        <v>6304</v>
      </c>
      <c r="B6306" t="s">
        <v>2438</v>
      </c>
      <c r="C6306" t="s">
        <v>2440</v>
      </c>
      <c r="D6306" t="s">
        <v>2441</v>
      </c>
      <c r="E6306" t="s">
        <v>3730</v>
      </c>
      <c r="F6306">
        <v>34.909999847412109</v>
      </c>
      <c r="G6306">
        <v>40.169998168945313</v>
      </c>
      <c r="H6306">
        <v>29.809999465942379</v>
      </c>
      <c r="I6306">
        <v>31.520000457763668</v>
      </c>
      <c r="J6306" s="8">
        <v>1389484</v>
      </c>
      <c r="K6306">
        <v>31.520000457763668</v>
      </c>
      <c r="L6306">
        <v>0</v>
      </c>
    </row>
    <row r="6307" spans="1:12" x14ac:dyDescent="0.25">
      <c r="A6307" s="1">
        <v>6305</v>
      </c>
      <c r="B6307" t="s">
        <v>2438</v>
      </c>
      <c r="C6307" t="s">
        <v>2440</v>
      </c>
      <c r="D6307" t="s">
        <v>2441</v>
      </c>
      <c r="E6307" t="s">
        <v>3731</v>
      </c>
      <c r="F6307">
        <v>31.520000457763668</v>
      </c>
      <c r="G6307">
        <v>46.349998474121087</v>
      </c>
      <c r="H6307">
        <v>31.520000457763668</v>
      </c>
      <c r="I6307">
        <v>46.020000457763672</v>
      </c>
      <c r="J6307" s="8">
        <v>1748393</v>
      </c>
      <c r="K6307">
        <v>46.020000457763672</v>
      </c>
      <c r="L6307">
        <v>0</v>
      </c>
    </row>
    <row r="6308" spans="1:12" x14ac:dyDescent="0.25">
      <c r="A6308" s="1">
        <v>6306</v>
      </c>
      <c r="B6308" t="s">
        <v>2438</v>
      </c>
      <c r="C6308" t="s">
        <v>2440</v>
      </c>
      <c r="D6308" t="s">
        <v>2441</v>
      </c>
      <c r="E6308" t="s">
        <v>3732</v>
      </c>
      <c r="F6308">
        <v>45.799999237060547</v>
      </c>
      <c r="G6308">
        <v>51.200000762939453</v>
      </c>
      <c r="H6308">
        <v>42.580001831054688</v>
      </c>
      <c r="I6308">
        <v>45.950000762939453</v>
      </c>
      <c r="J6308" s="8">
        <v>1758566</v>
      </c>
      <c r="K6308">
        <v>45.950000762939453</v>
      </c>
      <c r="L6308">
        <v>0</v>
      </c>
    </row>
    <row r="6309" spans="1:12" x14ac:dyDescent="0.25">
      <c r="A6309" s="1">
        <v>6307</v>
      </c>
      <c r="B6309" t="s">
        <v>2438</v>
      </c>
      <c r="C6309" t="s">
        <v>2440</v>
      </c>
      <c r="D6309" t="s">
        <v>2441</v>
      </c>
      <c r="E6309" t="s">
        <v>3733</v>
      </c>
      <c r="F6309">
        <v>46.290000915527337</v>
      </c>
      <c r="G6309">
        <v>51.939998626708977</v>
      </c>
      <c r="H6309">
        <v>45.5</v>
      </c>
      <c r="I6309">
        <v>46.450000762939453</v>
      </c>
      <c r="J6309" s="8">
        <v>815995</v>
      </c>
      <c r="K6309">
        <v>46.450000762939453</v>
      </c>
      <c r="L6309">
        <v>0</v>
      </c>
    </row>
    <row r="6310" spans="1:12" x14ac:dyDescent="0.25">
      <c r="A6310" s="1">
        <v>6308</v>
      </c>
      <c r="B6310" t="s">
        <v>2443</v>
      </c>
      <c r="C6310" t="s">
        <v>2445</v>
      </c>
      <c r="D6310" t="s">
        <v>2446</v>
      </c>
      <c r="E6310" t="s">
        <v>3719</v>
      </c>
      <c r="F6310">
        <v>27.459165573120121</v>
      </c>
      <c r="G6310">
        <v>31.875</v>
      </c>
      <c r="H6310">
        <v>27.149999618530281</v>
      </c>
      <c r="I6310">
        <v>29.45000076293945</v>
      </c>
      <c r="J6310" s="8">
        <v>600240</v>
      </c>
      <c r="K6310">
        <v>29.229030609130859</v>
      </c>
      <c r="L6310">
        <v>2.4003E-2</v>
      </c>
    </row>
    <row r="6311" spans="1:12" x14ac:dyDescent="0.25">
      <c r="A6311" s="1">
        <v>6309</v>
      </c>
      <c r="B6311" t="s">
        <v>2443</v>
      </c>
      <c r="C6311" t="s">
        <v>2445</v>
      </c>
      <c r="D6311" t="s">
        <v>2446</v>
      </c>
      <c r="E6311" t="s">
        <v>3720</v>
      </c>
      <c r="F6311">
        <v>29.98166656494141</v>
      </c>
      <c r="G6311">
        <v>41.775001525878913</v>
      </c>
      <c r="H6311">
        <v>29.98166656494141</v>
      </c>
      <c r="I6311">
        <v>40.926666259765618</v>
      </c>
      <c r="J6311" s="8">
        <v>538200</v>
      </c>
      <c r="K6311">
        <v>40.653339385986328</v>
      </c>
      <c r="L6311">
        <v>2.4556999999999999E-2</v>
      </c>
    </row>
    <row r="6312" spans="1:12" x14ac:dyDescent="0.25">
      <c r="A6312" s="1">
        <v>6310</v>
      </c>
      <c r="B6312" t="s">
        <v>2443</v>
      </c>
      <c r="C6312" t="s">
        <v>2445</v>
      </c>
      <c r="D6312" t="s">
        <v>2446</v>
      </c>
      <c r="E6312" t="s">
        <v>3721</v>
      </c>
      <c r="F6312">
        <v>39.984165191650391</v>
      </c>
      <c r="G6312">
        <v>52.017501831054688</v>
      </c>
      <c r="H6312">
        <v>39.874164581298828</v>
      </c>
      <c r="I6312">
        <v>52.017501831054688</v>
      </c>
      <c r="J6312" s="8">
        <v>1046532</v>
      </c>
      <c r="K6312">
        <v>51.705902099609382</v>
      </c>
      <c r="L6312">
        <v>2.4282000000000001E-2</v>
      </c>
    </row>
    <row r="6313" spans="1:12" x14ac:dyDescent="0.25">
      <c r="A6313" s="1">
        <v>6311</v>
      </c>
      <c r="B6313" t="s">
        <v>2443</v>
      </c>
      <c r="C6313" t="s">
        <v>2445</v>
      </c>
      <c r="D6313" t="s">
        <v>2446</v>
      </c>
      <c r="E6313" t="s">
        <v>3722</v>
      </c>
      <c r="F6313">
        <v>52.487499237060547</v>
      </c>
      <c r="G6313">
        <v>60.810001373291023</v>
      </c>
      <c r="H6313">
        <v>48.569999694824219</v>
      </c>
      <c r="I6313">
        <v>50.209999084472663</v>
      </c>
      <c r="J6313" s="8">
        <v>581578</v>
      </c>
      <c r="K6313">
        <v>49.934860229492188</v>
      </c>
      <c r="L6313">
        <v>0</v>
      </c>
    </row>
    <row r="6314" spans="1:12" x14ac:dyDescent="0.25">
      <c r="A6314" s="1">
        <v>6312</v>
      </c>
      <c r="B6314" t="s">
        <v>2443</v>
      </c>
      <c r="C6314" t="s">
        <v>2445</v>
      </c>
      <c r="D6314" t="s">
        <v>2446</v>
      </c>
      <c r="E6314" t="s">
        <v>3723</v>
      </c>
      <c r="F6314">
        <v>50.209999084472663</v>
      </c>
      <c r="G6314">
        <v>60.049999237060547</v>
      </c>
      <c r="H6314">
        <v>50.209999084472663</v>
      </c>
      <c r="I6314">
        <v>54.110000610351563</v>
      </c>
      <c r="J6314" s="8">
        <v>987660</v>
      </c>
      <c r="K6314">
        <v>53.813491821289063</v>
      </c>
      <c r="L6314">
        <v>3.0195E-2</v>
      </c>
    </row>
    <row r="6315" spans="1:12" x14ac:dyDescent="0.25">
      <c r="A6315" s="1">
        <v>6313</v>
      </c>
      <c r="B6315" t="s">
        <v>2443</v>
      </c>
      <c r="C6315" t="s">
        <v>2445</v>
      </c>
      <c r="D6315" t="s">
        <v>2446</v>
      </c>
      <c r="E6315" t="s">
        <v>3724</v>
      </c>
      <c r="F6315">
        <v>54.490001678466797</v>
      </c>
      <c r="G6315">
        <v>58.650001525878913</v>
      </c>
      <c r="H6315">
        <v>46.860000610351563</v>
      </c>
      <c r="I6315">
        <v>52.459999084472663</v>
      </c>
      <c r="J6315" s="8">
        <v>484500</v>
      </c>
      <c r="K6315">
        <v>52.202247619628913</v>
      </c>
      <c r="L6315">
        <v>2.759E-2</v>
      </c>
    </row>
    <row r="6316" spans="1:12" x14ac:dyDescent="0.25">
      <c r="A6316" s="1">
        <v>6314</v>
      </c>
      <c r="B6316" t="s">
        <v>2443</v>
      </c>
      <c r="C6316" t="s">
        <v>2445</v>
      </c>
      <c r="D6316" t="s">
        <v>2446</v>
      </c>
      <c r="E6316" t="s">
        <v>3725</v>
      </c>
      <c r="F6316">
        <v>53.159999847412109</v>
      </c>
      <c r="G6316">
        <v>68.569999694824219</v>
      </c>
      <c r="H6316">
        <v>53.159999847412109</v>
      </c>
      <c r="I6316">
        <v>65.949996948242188</v>
      </c>
      <c r="J6316" s="8">
        <v>381176</v>
      </c>
      <c r="K6316">
        <v>65.662406921386719</v>
      </c>
      <c r="L6316">
        <v>2.9892999999999999E-2</v>
      </c>
    </row>
    <row r="6317" spans="1:12" x14ac:dyDescent="0.25">
      <c r="A6317" s="1">
        <v>6315</v>
      </c>
      <c r="B6317" t="s">
        <v>2443</v>
      </c>
      <c r="C6317" t="s">
        <v>2445</v>
      </c>
      <c r="D6317" t="s">
        <v>2446</v>
      </c>
      <c r="E6317" t="s">
        <v>3726</v>
      </c>
      <c r="F6317">
        <v>63.430000305175781</v>
      </c>
      <c r="G6317">
        <v>79.169998168945313</v>
      </c>
      <c r="H6317">
        <v>62.729999542236328</v>
      </c>
      <c r="I6317">
        <v>77.55999755859375</v>
      </c>
      <c r="J6317" s="8">
        <v>247894</v>
      </c>
      <c r="K6317">
        <v>77.260139465332031</v>
      </c>
      <c r="L6317">
        <v>2.9904E-2</v>
      </c>
    </row>
    <row r="6318" spans="1:12" x14ac:dyDescent="0.25">
      <c r="A6318" s="1">
        <v>6316</v>
      </c>
      <c r="B6318" t="s">
        <v>2443</v>
      </c>
      <c r="C6318" t="s">
        <v>2445</v>
      </c>
      <c r="D6318" t="s">
        <v>2446</v>
      </c>
      <c r="E6318" t="s">
        <v>3727</v>
      </c>
      <c r="F6318">
        <v>76.199996948242188</v>
      </c>
      <c r="G6318">
        <v>76.330001831054688</v>
      </c>
      <c r="H6318">
        <v>53.430000305175781</v>
      </c>
      <c r="I6318">
        <v>58.950000762939453</v>
      </c>
      <c r="J6318" s="8">
        <v>748819</v>
      </c>
      <c r="K6318">
        <v>58.745121002197273</v>
      </c>
      <c r="L6318">
        <v>2.9212999999999999E-2</v>
      </c>
    </row>
    <row r="6319" spans="1:12" x14ac:dyDescent="0.25">
      <c r="A6319" s="1">
        <v>6317</v>
      </c>
      <c r="B6319" t="s">
        <v>2443</v>
      </c>
      <c r="C6319" t="s">
        <v>2445</v>
      </c>
      <c r="D6319" t="s">
        <v>2446</v>
      </c>
      <c r="E6319" t="s">
        <v>3728</v>
      </c>
      <c r="F6319">
        <v>57.860000610351563</v>
      </c>
      <c r="G6319">
        <v>5795</v>
      </c>
      <c r="H6319">
        <v>53.299999237060547</v>
      </c>
      <c r="I6319">
        <v>59.169998168945313</v>
      </c>
      <c r="J6319" s="8">
        <v>448622</v>
      </c>
      <c r="K6319">
        <v>58.994331359863281</v>
      </c>
      <c r="L6319">
        <v>3.3543000000000003E-2</v>
      </c>
    </row>
    <row r="6320" spans="1:12" x14ac:dyDescent="0.25">
      <c r="A6320" s="1">
        <v>6318</v>
      </c>
      <c r="B6320" t="s">
        <v>2443</v>
      </c>
      <c r="C6320" t="s">
        <v>2445</v>
      </c>
      <c r="D6320" t="s">
        <v>2446</v>
      </c>
      <c r="E6320" t="s">
        <v>3729</v>
      </c>
      <c r="F6320">
        <v>59.799999237060547</v>
      </c>
      <c r="G6320">
        <v>65.949996948242188</v>
      </c>
      <c r="H6320">
        <v>53.009998321533203</v>
      </c>
      <c r="I6320">
        <v>57.090000152587891</v>
      </c>
      <c r="J6320" s="8">
        <v>577393</v>
      </c>
      <c r="K6320">
        <v>56.955593109130859</v>
      </c>
      <c r="L6320">
        <v>3.2941999999999999E-2</v>
      </c>
    </row>
    <row r="6321" spans="1:12" x14ac:dyDescent="0.25">
      <c r="A6321" s="1">
        <v>6319</v>
      </c>
      <c r="B6321" t="s">
        <v>2443</v>
      </c>
      <c r="C6321" t="s">
        <v>2445</v>
      </c>
      <c r="D6321" t="s">
        <v>2446</v>
      </c>
      <c r="E6321" t="s">
        <v>3730</v>
      </c>
      <c r="F6321">
        <v>57.090000152587891</v>
      </c>
      <c r="G6321">
        <v>66.720001220703125</v>
      </c>
      <c r="H6321">
        <v>50.919998168945313</v>
      </c>
      <c r="I6321">
        <v>60.709999084472663</v>
      </c>
      <c r="J6321" s="8">
        <v>1263754</v>
      </c>
      <c r="K6321">
        <v>60.599479675292969</v>
      </c>
      <c r="L6321">
        <v>3.1814000000000002E-2</v>
      </c>
    </row>
    <row r="6322" spans="1:12" x14ac:dyDescent="0.25">
      <c r="A6322" s="1">
        <v>6320</v>
      </c>
      <c r="B6322" t="s">
        <v>2443</v>
      </c>
      <c r="C6322" t="s">
        <v>2445</v>
      </c>
      <c r="D6322" t="s">
        <v>2446</v>
      </c>
      <c r="E6322" t="s">
        <v>3731</v>
      </c>
      <c r="F6322">
        <v>62</v>
      </c>
      <c r="G6322">
        <v>65.300003051757813</v>
      </c>
      <c r="H6322">
        <v>57.840000152587891</v>
      </c>
      <c r="I6322">
        <v>60.849998474121087</v>
      </c>
      <c r="J6322" s="8">
        <v>429635</v>
      </c>
      <c r="K6322">
        <v>60.768199920654297</v>
      </c>
      <c r="L6322">
        <v>0</v>
      </c>
    </row>
    <row r="6323" spans="1:12" x14ac:dyDescent="0.25">
      <c r="A6323" s="1">
        <v>6321</v>
      </c>
      <c r="B6323" t="s">
        <v>2443</v>
      </c>
      <c r="C6323" t="s">
        <v>2445</v>
      </c>
      <c r="D6323" t="s">
        <v>2446</v>
      </c>
      <c r="E6323" t="s">
        <v>3732</v>
      </c>
      <c r="F6323">
        <v>59.990001678466797</v>
      </c>
      <c r="G6323">
        <v>61.450000762939453</v>
      </c>
      <c r="H6323">
        <v>50.099998474121087</v>
      </c>
      <c r="I6323">
        <v>52.090000152587891</v>
      </c>
      <c r="J6323" s="8">
        <v>866914</v>
      </c>
      <c r="K6323">
        <v>52.019977569580078</v>
      </c>
      <c r="L6323">
        <v>3.6075000000000003E-2</v>
      </c>
    </row>
    <row r="6324" spans="1:12" x14ac:dyDescent="0.25">
      <c r="A6324" s="1">
        <v>6322</v>
      </c>
      <c r="B6324" t="s">
        <v>2443</v>
      </c>
      <c r="C6324" t="s">
        <v>2445</v>
      </c>
      <c r="D6324" t="s">
        <v>2446</v>
      </c>
      <c r="E6324" t="s">
        <v>3733</v>
      </c>
      <c r="F6324">
        <v>52.090000152587891</v>
      </c>
      <c r="G6324">
        <v>57.610000610351563</v>
      </c>
      <c r="H6324">
        <v>50.810001373291023</v>
      </c>
      <c r="I6324">
        <v>52.799999237060547</v>
      </c>
      <c r="J6324" s="8">
        <v>626510</v>
      </c>
      <c r="K6324">
        <v>52.7647705078125</v>
      </c>
      <c r="L6324">
        <v>3.4969E-2</v>
      </c>
    </row>
    <row r="6325" spans="1:12" x14ac:dyDescent="0.25">
      <c r="A6325" s="1">
        <v>6323</v>
      </c>
      <c r="B6325" t="s">
        <v>2448</v>
      </c>
      <c r="C6325" t="s">
        <v>2450</v>
      </c>
      <c r="D6325" t="s">
        <v>2451</v>
      </c>
      <c r="E6325" t="s">
        <v>3719</v>
      </c>
      <c r="F6325">
        <v>279.47000122070313</v>
      </c>
      <c r="G6325">
        <v>279.47000122070313</v>
      </c>
      <c r="H6325">
        <v>231.55000305175781</v>
      </c>
      <c r="I6325">
        <v>231.55000305175781</v>
      </c>
      <c r="J6325" s="8">
        <v>600</v>
      </c>
      <c r="K6325">
        <v>226.81341552734369</v>
      </c>
      <c r="L6325">
        <v>0.13304199999999999</v>
      </c>
    </row>
    <row r="6326" spans="1:12" x14ac:dyDescent="0.25">
      <c r="A6326" s="1">
        <v>6324</v>
      </c>
      <c r="B6326" t="s">
        <v>2448</v>
      </c>
      <c r="C6326" t="s">
        <v>2450</v>
      </c>
      <c r="D6326" t="s">
        <v>2451</v>
      </c>
      <c r="E6326" t="s">
        <v>3720</v>
      </c>
      <c r="F6326">
        <v>231.55000305175781</v>
      </c>
      <c r="G6326">
        <v>305.69000244140619</v>
      </c>
      <c r="H6326">
        <v>231.55000305175781</v>
      </c>
      <c r="I6326">
        <v>304.5</v>
      </c>
      <c r="J6326" s="8">
        <v>590</v>
      </c>
      <c r="K6326">
        <v>298.41314697265619</v>
      </c>
      <c r="L6326">
        <v>0.14563699999999999</v>
      </c>
    </row>
    <row r="6327" spans="1:12" x14ac:dyDescent="0.25">
      <c r="A6327" s="1">
        <v>6325</v>
      </c>
      <c r="B6327" t="s">
        <v>2448</v>
      </c>
      <c r="C6327" t="s">
        <v>2450</v>
      </c>
      <c r="D6327" t="s">
        <v>2451</v>
      </c>
      <c r="E6327" t="s">
        <v>3721</v>
      </c>
      <c r="F6327">
        <v>304.5</v>
      </c>
      <c r="G6327">
        <v>321.8699951171875</v>
      </c>
      <c r="H6327">
        <v>304.5</v>
      </c>
      <c r="I6327">
        <v>310.17001342773438</v>
      </c>
      <c r="J6327" s="8">
        <v>2110</v>
      </c>
      <c r="K6327">
        <v>304.16116333007813</v>
      </c>
      <c r="L6327">
        <v>0.14922299999999999</v>
      </c>
    </row>
    <row r="6328" spans="1:12" x14ac:dyDescent="0.25">
      <c r="A6328" s="1">
        <v>6326</v>
      </c>
      <c r="B6328" t="s">
        <v>2448</v>
      </c>
      <c r="C6328" t="s">
        <v>2450</v>
      </c>
      <c r="D6328" t="s">
        <v>2451</v>
      </c>
      <c r="E6328" t="s">
        <v>3722</v>
      </c>
      <c r="F6328">
        <v>310.17001342773438</v>
      </c>
      <c r="G6328">
        <v>354.07998657226563</v>
      </c>
      <c r="H6328">
        <v>310.17001342773438</v>
      </c>
      <c r="I6328">
        <v>354</v>
      </c>
      <c r="J6328" s="8">
        <v>249</v>
      </c>
      <c r="K6328">
        <v>347.30917358398438</v>
      </c>
      <c r="L6328">
        <v>0</v>
      </c>
    </row>
    <row r="6329" spans="1:12" x14ac:dyDescent="0.25">
      <c r="A6329" s="1">
        <v>6327</v>
      </c>
      <c r="B6329" t="s">
        <v>2448</v>
      </c>
      <c r="C6329" t="s">
        <v>2450</v>
      </c>
      <c r="D6329" t="s">
        <v>2451</v>
      </c>
      <c r="E6329" t="s">
        <v>3723</v>
      </c>
      <c r="F6329">
        <v>354</v>
      </c>
      <c r="G6329">
        <v>413.10000610351563</v>
      </c>
      <c r="H6329">
        <v>353.30999755859369</v>
      </c>
      <c r="I6329">
        <v>413.10000610351563</v>
      </c>
      <c r="J6329" s="8">
        <v>1132</v>
      </c>
      <c r="K6329">
        <v>405.29217529296881</v>
      </c>
      <c r="L6329">
        <v>0</v>
      </c>
    </row>
    <row r="6330" spans="1:12" x14ac:dyDescent="0.25">
      <c r="A6330" s="1">
        <v>6328</v>
      </c>
      <c r="B6330" t="s">
        <v>2448</v>
      </c>
      <c r="C6330" t="s">
        <v>2450</v>
      </c>
      <c r="D6330" t="s">
        <v>2451</v>
      </c>
      <c r="E6330" t="s">
        <v>3724</v>
      </c>
      <c r="F6330">
        <v>413.10000610351563</v>
      </c>
      <c r="G6330">
        <v>430.79998779296881</v>
      </c>
      <c r="H6330">
        <v>375.54998779296881</v>
      </c>
      <c r="I6330">
        <v>375.54998779296881</v>
      </c>
      <c r="J6330" s="8">
        <v>334</v>
      </c>
      <c r="K6330">
        <v>368.45181274414063</v>
      </c>
      <c r="L6330">
        <v>0.13763500000000001</v>
      </c>
    </row>
    <row r="6331" spans="1:12" x14ac:dyDescent="0.25">
      <c r="A6331" s="1">
        <v>6329</v>
      </c>
      <c r="B6331" t="s">
        <v>2448</v>
      </c>
      <c r="C6331" t="s">
        <v>2450</v>
      </c>
      <c r="D6331" t="s">
        <v>2451</v>
      </c>
      <c r="E6331" t="s">
        <v>3725</v>
      </c>
      <c r="F6331">
        <v>375.54998779296881</v>
      </c>
      <c r="G6331">
        <v>434.29998779296881</v>
      </c>
      <c r="H6331">
        <v>375.54998779296881</v>
      </c>
      <c r="I6331">
        <v>414.5</v>
      </c>
      <c r="J6331" s="8">
        <v>599</v>
      </c>
      <c r="K6331">
        <v>406.80502319335938</v>
      </c>
      <c r="L6331">
        <v>0.14818899999999999</v>
      </c>
    </row>
    <row r="6332" spans="1:12" x14ac:dyDescent="0.25">
      <c r="A6332" s="1">
        <v>6330</v>
      </c>
      <c r="B6332" t="s">
        <v>2448</v>
      </c>
      <c r="C6332" t="s">
        <v>2450</v>
      </c>
      <c r="D6332" t="s">
        <v>2451</v>
      </c>
      <c r="E6332" t="s">
        <v>3726</v>
      </c>
      <c r="F6332">
        <v>414.5</v>
      </c>
      <c r="G6332">
        <v>461.5</v>
      </c>
      <c r="H6332">
        <v>414.5</v>
      </c>
      <c r="I6332">
        <v>445.05999755859381</v>
      </c>
      <c r="J6332" s="8">
        <v>521</v>
      </c>
      <c r="K6332">
        <v>436.95391845703131</v>
      </c>
      <c r="L6332">
        <v>0.15611800000000001</v>
      </c>
    </row>
    <row r="6333" spans="1:12" x14ac:dyDescent="0.25">
      <c r="A6333" s="1">
        <v>6331</v>
      </c>
      <c r="B6333" t="s">
        <v>2448</v>
      </c>
      <c r="C6333" t="s">
        <v>2450</v>
      </c>
      <c r="D6333" t="s">
        <v>2451</v>
      </c>
      <c r="E6333" t="s">
        <v>3727</v>
      </c>
      <c r="F6333">
        <v>445.05999755859381</v>
      </c>
      <c r="G6333">
        <v>456.29998779296881</v>
      </c>
      <c r="H6333">
        <v>445.05999755859381</v>
      </c>
      <c r="I6333">
        <v>456.29998779296881</v>
      </c>
      <c r="J6333" s="8">
        <v>502</v>
      </c>
      <c r="K6333">
        <v>448.15689086914063</v>
      </c>
      <c r="L6333">
        <v>0.129192</v>
      </c>
    </row>
    <row r="6334" spans="1:12" x14ac:dyDescent="0.25">
      <c r="A6334" s="1">
        <v>6332</v>
      </c>
      <c r="B6334" t="s">
        <v>2448</v>
      </c>
      <c r="C6334" t="s">
        <v>2450</v>
      </c>
      <c r="D6334" t="s">
        <v>2451</v>
      </c>
      <c r="E6334" t="s">
        <v>3728</v>
      </c>
      <c r="F6334">
        <v>456.29998779296881</v>
      </c>
      <c r="G6334">
        <v>456.29998779296881</v>
      </c>
      <c r="H6334">
        <v>420</v>
      </c>
      <c r="I6334">
        <v>420</v>
      </c>
      <c r="J6334" s="8">
        <v>12</v>
      </c>
      <c r="K6334">
        <v>412.6214599609375</v>
      </c>
      <c r="L6334">
        <v>0.15442700000000001</v>
      </c>
    </row>
    <row r="6335" spans="1:12" x14ac:dyDescent="0.25">
      <c r="A6335" s="1">
        <v>6333</v>
      </c>
      <c r="B6335" t="s">
        <v>2448</v>
      </c>
      <c r="C6335" t="s">
        <v>2450</v>
      </c>
      <c r="D6335" t="s">
        <v>2451</v>
      </c>
      <c r="E6335" t="s">
        <v>3729</v>
      </c>
      <c r="F6335">
        <v>420</v>
      </c>
      <c r="G6335">
        <v>420</v>
      </c>
      <c r="H6335">
        <v>420</v>
      </c>
      <c r="I6335">
        <v>420</v>
      </c>
      <c r="J6335" s="8">
        <v>0</v>
      </c>
      <c r="K6335">
        <v>412.7733154296875</v>
      </c>
      <c r="L6335">
        <v>0.15104400000000001</v>
      </c>
    </row>
    <row r="6336" spans="1:12" x14ac:dyDescent="0.25">
      <c r="A6336" s="1">
        <v>6334</v>
      </c>
      <c r="B6336" t="s">
        <v>2448</v>
      </c>
      <c r="C6336" t="s">
        <v>2450</v>
      </c>
      <c r="D6336" t="s">
        <v>2451</v>
      </c>
      <c r="E6336" t="s">
        <v>3730</v>
      </c>
      <c r="F6336">
        <v>420</v>
      </c>
      <c r="G6336">
        <v>420</v>
      </c>
      <c r="H6336">
        <v>26.25</v>
      </c>
      <c r="I6336">
        <v>31.559999465942379</v>
      </c>
      <c r="J6336" s="8">
        <v>391</v>
      </c>
      <c r="K6336">
        <v>31.028121948242191</v>
      </c>
      <c r="L6336">
        <v>0.15622</v>
      </c>
    </row>
    <row r="6337" spans="1:12" x14ac:dyDescent="0.25">
      <c r="A6337" s="1">
        <v>6335</v>
      </c>
      <c r="B6337" t="s">
        <v>2448</v>
      </c>
      <c r="C6337" t="s">
        <v>2450</v>
      </c>
      <c r="D6337" t="s">
        <v>2451</v>
      </c>
      <c r="E6337" t="s">
        <v>3731</v>
      </c>
      <c r="F6337">
        <v>31.54999923706055</v>
      </c>
      <c r="G6337">
        <v>32.279998779296882</v>
      </c>
      <c r="H6337">
        <v>27.979999542236332</v>
      </c>
      <c r="I6337">
        <v>27.979999542236332</v>
      </c>
      <c r="J6337" s="8">
        <v>676</v>
      </c>
      <c r="K6337">
        <v>27.67314338684082</v>
      </c>
      <c r="L6337">
        <v>0.147146</v>
      </c>
    </row>
    <row r="6338" spans="1:12" x14ac:dyDescent="0.25">
      <c r="A6338" s="1">
        <v>6336</v>
      </c>
      <c r="B6338" t="s">
        <v>2448</v>
      </c>
      <c r="C6338" t="s">
        <v>2450</v>
      </c>
      <c r="D6338" t="s">
        <v>2451</v>
      </c>
      <c r="E6338" t="s">
        <v>3732</v>
      </c>
      <c r="F6338">
        <v>27.979999542236332</v>
      </c>
      <c r="G6338">
        <v>28.29000091552734</v>
      </c>
      <c r="H6338">
        <v>23.45000076293945</v>
      </c>
      <c r="I6338">
        <v>26.70000076293945</v>
      </c>
      <c r="J6338" s="8">
        <v>210</v>
      </c>
      <c r="K6338">
        <v>26.538755416870121</v>
      </c>
      <c r="L6338">
        <v>0</v>
      </c>
    </row>
    <row r="6339" spans="1:12" x14ac:dyDescent="0.25">
      <c r="A6339" s="1">
        <v>6337</v>
      </c>
      <c r="B6339" t="s">
        <v>2448</v>
      </c>
      <c r="C6339" t="s">
        <v>2450</v>
      </c>
      <c r="D6339" t="s">
        <v>2451</v>
      </c>
      <c r="E6339" t="s">
        <v>3733</v>
      </c>
      <c r="F6339">
        <v>26.70000076293945</v>
      </c>
      <c r="G6339">
        <v>29</v>
      </c>
      <c r="H6339">
        <v>23.309999465942379</v>
      </c>
      <c r="I6339">
        <v>26.45999908447266</v>
      </c>
      <c r="J6339" s="8">
        <v>15729</v>
      </c>
      <c r="K6339">
        <v>26.300203323364251</v>
      </c>
      <c r="L6339">
        <v>0.14965000000000001</v>
      </c>
    </row>
    <row r="6340" spans="1:12" x14ac:dyDescent="0.25">
      <c r="A6340" s="1">
        <v>6338</v>
      </c>
      <c r="B6340" t="s">
        <v>2453</v>
      </c>
      <c r="C6340" t="s">
        <v>2455</v>
      </c>
      <c r="D6340" t="s">
        <v>2456</v>
      </c>
      <c r="E6340" t="s">
        <v>3719</v>
      </c>
      <c r="F6340">
        <v>46.060001373291023</v>
      </c>
      <c r="G6340">
        <v>46.060001373291023</v>
      </c>
      <c r="H6340">
        <v>25</v>
      </c>
      <c r="I6340">
        <v>29.690000534057621</v>
      </c>
      <c r="J6340" s="8">
        <v>57370</v>
      </c>
      <c r="K6340">
        <v>29.079374313354489</v>
      </c>
      <c r="L6340">
        <v>4.2694999999999997E-2</v>
      </c>
    </row>
    <row r="6341" spans="1:12" x14ac:dyDescent="0.25">
      <c r="A6341" s="1">
        <v>6339</v>
      </c>
      <c r="B6341" t="s">
        <v>2453</v>
      </c>
      <c r="C6341" t="s">
        <v>2455</v>
      </c>
      <c r="D6341" t="s">
        <v>2456</v>
      </c>
      <c r="E6341" t="s">
        <v>3720</v>
      </c>
      <c r="F6341">
        <v>33.990001678466797</v>
      </c>
      <c r="G6341">
        <v>50.529998779296882</v>
      </c>
      <c r="H6341">
        <v>30.75</v>
      </c>
      <c r="I6341">
        <v>39</v>
      </c>
      <c r="J6341" s="8">
        <v>34410</v>
      </c>
      <c r="K6341">
        <v>38.238601684570313</v>
      </c>
      <c r="L6341">
        <v>4.8912999999999998E-2</v>
      </c>
    </row>
    <row r="6342" spans="1:12" x14ac:dyDescent="0.25">
      <c r="A6342" s="1">
        <v>6340</v>
      </c>
      <c r="B6342" t="s">
        <v>2453</v>
      </c>
      <c r="C6342" t="s">
        <v>2455</v>
      </c>
      <c r="D6342" t="s">
        <v>2456</v>
      </c>
      <c r="E6342" t="s">
        <v>3721</v>
      </c>
      <c r="F6342">
        <v>37</v>
      </c>
      <c r="G6342">
        <v>47.040000915527337</v>
      </c>
      <c r="H6342">
        <v>35</v>
      </c>
      <c r="I6342">
        <v>42.979999542236328</v>
      </c>
      <c r="J6342" s="8">
        <v>54820</v>
      </c>
      <c r="K6342">
        <v>42.184150695800781</v>
      </c>
      <c r="L6342">
        <v>5.2878000000000001E-2</v>
      </c>
    </row>
    <row r="6343" spans="1:12" x14ac:dyDescent="0.25">
      <c r="A6343" s="1">
        <v>6341</v>
      </c>
      <c r="B6343" t="s">
        <v>2453</v>
      </c>
      <c r="C6343" t="s">
        <v>2455</v>
      </c>
      <c r="D6343" t="s">
        <v>2456</v>
      </c>
      <c r="E6343" t="s">
        <v>3722</v>
      </c>
      <c r="F6343">
        <v>42.979999542236328</v>
      </c>
      <c r="G6343">
        <v>101.61000061035161</v>
      </c>
      <c r="H6343">
        <v>42.979999542236328</v>
      </c>
      <c r="I6343">
        <v>87.019996643066406</v>
      </c>
      <c r="J6343" s="8">
        <v>49254</v>
      </c>
      <c r="K6343">
        <v>85.526908874511719</v>
      </c>
      <c r="L6343">
        <v>0</v>
      </c>
    </row>
    <row r="6344" spans="1:12" x14ac:dyDescent="0.25">
      <c r="A6344" s="1">
        <v>6342</v>
      </c>
      <c r="B6344" t="s">
        <v>2453</v>
      </c>
      <c r="C6344" t="s">
        <v>2455</v>
      </c>
      <c r="D6344" t="s">
        <v>2456</v>
      </c>
      <c r="E6344" t="s">
        <v>3723</v>
      </c>
      <c r="F6344">
        <v>87.019996643066406</v>
      </c>
      <c r="G6344">
        <v>155.8999938964844</v>
      </c>
      <c r="H6344">
        <v>85.510002136230469</v>
      </c>
      <c r="I6344">
        <v>155.6199951171875</v>
      </c>
      <c r="J6344" s="8">
        <v>137502</v>
      </c>
      <c r="K6344">
        <v>152.94989013671881</v>
      </c>
      <c r="L6344">
        <v>0</v>
      </c>
    </row>
    <row r="6345" spans="1:12" x14ac:dyDescent="0.25">
      <c r="A6345" s="1">
        <v>6343</v>
      </c>
      <c r="B6345" t="s">
        <v>2453</v>
      </c>
      <c r="C6345" t="s">
        <v>2455</v>
      </c>
      <c r="D6345" t="s">
        <v>2456</v>
      </c>
      <c r="E6345" t="s">
        <v>3724</v>
      </c>
      <c r="F6345">
        <v>143.0899963378906</v>
      </c>
      <c r="G6345">
        <v>155.83000183105469</v>
      </c>
      <c r="H6345">
        <v>113.8000030517578</v>
      </c>
      <c r="I6345">
        <v>119.4599990844727</v>
      </c>
      <c r="J6345" s="8">
        <v>322886</v>
      </c>
      <c r="K6345">
        <v>117.4103164672852</v>
      </c>
      <c r="L6345">
        <v>4.8924000000000002E-2</v>
      </c>
    </row>
    <row r="6346" spans="1:12" x14ac:dyDescent="0.25">
      <c r="A6346" s="1">
        <v>6344</v>
      </c>
      <c r="B6346" t="s">
        <v>2453</v>
      </c>
      <c r="C6346" t="s">
        <v>2455</v>
      </c>
      <c r="D6346" t="s">
        <v>2456</v>
      </c>
      <c r="E6346" t="s">
        <v>3725</v>
      </c>
      <c r="F6346">
        <v>121.19000244140619</v>
      </c>
      <c r="G6346">
        <v>163.21000671386719</v>
      </c>
      <c r="H6346">
        <v>107.59999847412109</v>
      </c>
      <c r="I6346">
        <v>120.2200012207031</v>
      </c>
      <c r="J6346" s="8">
        <v>188743</v>
      </c>
      <c r="K6346">
        <v>118.2000198364258</v>
      </c>
      <c r="L6346">
        <v>5.2151999999999997E-2</v>
      </c>
    </row>
    <row r="6347" spans="1:12" x14ac:dyDescent="0.25">
      <c r="A6347" s="1">
        <v>6345</v>
      </c>
      <c r="B6347" t="s">
        <v>2453</v>
      </c>
      <c r="C6347" t="s">
        <v>2455</v>
      </c>
      <c r="D6347" t="s">
        <v>2456</v>
      </c>
      <c r="E6347" t="s">
        <v>3726</v>
      </c>
      <c r="F6347">
        <v>118.1699981689453</v>
      </c>
      <c r="G6347">
        <v>155.5</v>
      </c>
      <c r="H6347">
        <v>112.5</v>
      </c>
      <c r="I6347">
        <v>130.0899963378906</v>
      </c>
      <c r="J6347" s="8">
        <v>240871</v>
      </c>
      <c r="K6347">
        <v>127.95473480224609</v>
      </c>
      <c r="L6347">
        <v>0.27962500000000001</v>
      </c>
    </row>
    <row r="6348" spans="1:12" x14ac:dyDescent="0.25">
      <c r="A6348" s="1">
        <v>6346</v>
      </c>
      <c r="B6348" t="s">
        <v>2453</v>
      </c>
      <c r="C6348" t="s">
        <v>2455</v>
      </c>
      <c r="D6348" t="s">
        <v>2456</v>
      </c>
      <c r="E6348" t="s">
        <v>3727</v>
      </c>
      <c r="F6348">
        <v>135.99000549316409</v>
      </c>
      <c r="G6348">
        <v>185.3999938964844</v>
      </c>
      <c r="H6348">
        <v>99.569999694824219</v>
      </c>
      <c r="I6348">
        <v>182</v>
      </c>
      <c r="J6348" s="8">
        <v>232959</v>
      </c>
      <c r="K6348">
        <v>179.35072326660159</v>
      </c>
      <c r="L6348">
        <v>0.25044</v>
      </c>
    </row>
    <row r="6349" spans="1:12" x14ac:dyDescent="0.25">
      <c r="A6349" s="1">
        <v>6347</v>
      </c>
      <c r="B6349" t="s">
        <v>2453</v>
      </c>
      <c r="C6349" t="s">
        <v>2455</v>
      </c>
      <c r="D6349" t="s">
        <v>2456</v>
      </c>
      <c r="E6349" t="s">
        <v>3728</v>
      </c>
      <c r="F6349">
        <v>178.0299987792969</v>
      </c>
      <c r="G6349">
        <v>185.19999694824219</v>
      </c>
      <c r="H6349">
        <v>93</v>
      </c>
      <c r="I6349">
        <v>93.059997558593764</v>
      </c>
      <c r="J6349" s="8">
        <v>202389</v>
      </c>
      <c r="K6349">
        <v>91.902099609375</v>
      </c>
      <c r="L6349">
        <v>0.24473</v>
      </c>
    </row>
    <row r="6350" spans="1:12" x14ac:dyDescent="0.25">
      <c r="A6350" s="1">
        <v>6348</v>
      </c>
      <c r="B6350" t="s">
        <v>2453</v>
      </c>
      <c r="C6350" t="s">
        <v>2455</v>
      </c>
      <c r="D6350" t="s">
        <v>2456</v>
      </c>
      <c r="E6350" t="s">
        <v>3729</v>
      </c>
      <c r="F6350">
        <v>95.919998168945327</v>
      </c>
      <c r="G6350">
        <v>132</v>
      </c>
      <c r="H6350">
        <v>89.69000244140625</v>
      </c>
      <c r="I6350">
        <v>97.989997863769517</v>
      </c>
      <c r="J6350" s="8">
        <v>111708</v>
      </c>
      <c r="K6350">
        <v>96.941429138183594</v>
      </c>
      <c r="L6350">
        <v>0.258135</v>
      </c>
    </row>
    <row r="6351" spans="1:12" x14ac:dyDescent="0.25">
      <c r="A6351" s="1">
        <v>6349</v>
      </c>
      <c r="B6351" t="s">
        <v>2453</v>
      </c>
      <c r="C6351" t="s">
        <v>2455</v>
      </c>
      <c r="D6351" t="s">
        <v>2456</v>
      </c>
      <c r="E6351" t="s">
        <v>3730</v>
      </c>
      <c r="F6351">
        <v>100.9199981689453</v>
      </c>
      <c r="G6351">
        <v>144.19999694824219</v>
      </c>
      <c r="H6351">
        <v>98.470001220703125</v>
      </c>
      <c r="I6351">
        <v>136.2200012207031</v>
      </c>
      <c r="J6351" s="8">
        <v>76638</v>
      </c>
      <c r="K6351">
        <v>135.0514221191406</v>
      </c>
      <c r="L6351">
        <v>0.26195000000000002</v>
      </c>
    </row>
    <row r="6352" spans="1:12" x14ac:dyDescent="0.25">
      <c r="A6352" s="1">
        <v>6350</v>
      </c>
      <c r="B6352" t="s">
        <v>2453</v>
      </c>
      <c r="C6352" t="s">
        <v>2455</v>
      </c>
      <c r="D6352" t="s">
        <v>2456</v>
      </c>
      <c r="E6352" t="s">
        <v>3731</v>
      </c>
      <c r="F6352">
        <v>135.78999328613281</v>
      </c>
      <c r="G6352">
        <v>163.97999572753909</v>
      </c>
      <c r="H6352">
        <v>126.620002746582</v>
      </c>
      <c r="I6352">
        <v>132.38999938964841</v>
      </c>
      <c r="J6352" s="8">
        <v>41880</v>
      </c>
      <c r="K6352">
        <v>131.58714294433591</v>
      </c>
      <c r="L6352">
        <v>0.26487500000000003</v>
      </c>
    </row>
    <row r="6353" spans="1:12" x14ac:dyDescent="0.25">
      <c r="A6353" s="1">
        <v>6351</v>
      </c>
      <c r="B6353" t="s">
        <v>2453</v>
      </c>
      <c r="C6353" t="s">
        <v>2455</v>
      </c>
      <c r="D6353" t="s">
        <v>2456</v>
      </c>
      <c r="E6353" t="s">
        <v>3732</v>
      </c>
      <c r="F6353">
        <v>131.5</v>
      </c>
      <c r="G6353">
        <v>131.97999572753909</v>
      </c>
      <c r="H6353">
        <v>103</v>
      </c>
      <c r="I6353">
        <v>120.0899963378906</v>
      </c>
      <c r="J6353" s="8">
        <v>183238</v>
      </c>
      <c r="K6353">
        <v>119.58168792724609</v>
      </c>
      <c r="L6353">
        <v>0.25074999999999997</v>
      </c>
    </row>
    <row r="6354" spans="1:12" x14ac:dyDescent="0.25">
      <c r="A6354" s="1">
        <v>6352</v>
      </c>
      <c r="B6354" t="s">
        <v>2453</v>
      </c>
      <c r="C6354" t="s">
        <v>2455</v>
      </c>
      <c r="D6354" t="s">
        <v>2456</v>
      </c>
      <c r="E6354" t="s">
        <v>3733</v>
      </c>
      <c r="F6354">
        <v>120.51999664306641</v>
      </c>
      <c r="G6354">
        <v>163.97999572753909</v>
      </c>
      <c r="H6354">
        <v>110.38999938964839</v>
      </c>
      <c r="I6354">
        <v>162.8699951171875</v>
      </c>
      <c r="J6354" s="8">
        <v>56424</v>
      </c>
      <c r="K6354">
        <v>162.55152893066409</v>
      </c>
      <c r="L6354">
        <v>0.236265</v>
      </c>
    </row>
    <row r="6355" spans="1:12" x14ac:dyDescent="0.25">
      <c r="A6355" s="1">
        <v>6353</v>
      </c>
      <c r="B6355" t="s">
        <v>2458</v>
      </c>
      <c r="C6355" t="s">
        <v>2460</v>
      </c>
      <c r="D6355" t="s">
        <v>2461</v>
      </c>
      <c r="E6355" t="s">
        <v>3719</v>
      </c>
      <c r="F6355">
        <v>196.22999572753901</v>
      </c>
      <c r="G6355">
        <v>196.22999572753901</v>
      </c>
      <c r="H6355">
        <v>90.510002136230483</v>
      </c>
      <c r="I6355">
        <v>113.0500030517578</v>
      </c>
      <c r="J6355" s="8">
        <v>4830</v>
      </c>
      <c r="K6355">
        <v>99.854713439941406</v>
      </c>
      <c r="L6355">
        <v>2.2173479999999999</v>
      </c>
    </row>
    <row r="6356" spans="1:12" x14ac:dyDescent="0.25">
      <c r="A6356" s="1">
        <v>6354</v>
      </c>
      <c r="B6356" t="s">
        <v>2458</v>
      </c>
      <c r="C6356" t="s">
        <v>2460</v>
      </c>
      <c r="D6356" t="s">
        <v>2461</v>
      </c>
      <c r="E6356" t="s">
        <v>3720</v>
      </c>
      <c r="F6356">
        <v>113.0500030517578</v>
      </c>
      <c r="G6356">
        <v>193.94000244140619</v>
      </c>
      <c r="H6356">
        <v>113.0500030517578</v>
      </c>
      <c r="I6356">
        <v>153.4100036621094</v>
      </c>
      <c r="J6356" s="8">
        <v>50520</v>
      </c>
      <c r="K6356">
        <v>137.05250549316409</v>
      </c>
      <c r="L6356">
        <v>2.4685709999999998</v>
      </c>
    </row>
    <row r="6357" spans="1:12" x14ac:dyDescent="0.25">
      <c r="A6357" s="1">
        <v>6355</v>
      </c>
      <c r="B6357" t="s">
        <v>2458</v>
      </c>
      <c r="C6357" t="s">
        <v>2460</v>
      </c>
      <c r="D6357" t="s">
        <v>2461</v>
      </c>
      <c r="E6357" t="s">
        <v>3721</v>
      </c>
      <c r="F6357">
        <v>153.4100036621094</v>
      </c>
      <c r="G6357">
        <v>153.4100036621094</v>
      </c>
      <c r="H6357">
        <v>122.0100021362305</v>
      </c>
      <c r="I6357">
        <v>126.9700012207031</v>
      </c>
      <c r="J6357" s="8">
        <v>37580</v>
      </c>
      <c r="K6357">
        <v>114.9243087768555</v>
      </c>
      <c r="L6357">
        <v>2.6330149999999999</v>
      </c>
    </row>
    <row r="6358" spans="1:12" x14ac:dyDescent="0.25">
      <c r="A6358" s="1">
        <v>6356</v>
      </c>
      <c r="B6358" t="s">
        <v>2458</v>
      </c>
      <c r="C6358" t="s">
        <v>2460</v>
      </c>
      <c r="D6358" t="s">
        <v>2461</v>
      </c>
      <c r="E6358" t="s">
        <v>3722</v>
      </c>
      <c r="F6358">
        <v>118.30999755859381</v>
      </c>
      <c r="G6358">
        <v>158.86000061035159</v>
      </c>
      <c r="H6358">
        <v>105.51999664306641</v>
      </c>
      <c r="I6358">
        <v>147.0299987792969</v>
      </c>
      <c r="J6358" s="8">
        <v>29855</v>
      </c>
      <c r="K6358">
        <v>135.43531799316409</v>
      </c>
      <c r="L6358">
        <v>0</v>
      </c>
    </row>
    <row r="6359" spans="1:12" x14ac:dyDescent="0.25">
      <c r="A6359" s="1">
        <v>6357</v>
      </c>
      <c r="B6359" t="s">
        <v>2458</v>
      </c>
      <c r="C6359" t="s">
        <v>2460</v>
      </c>
      <c r="D6359" t="s">
        <v>2461</v>
      </c>
      <c r="E6359" t="s">
        <v>3723</v>
      </c>
      <c r="F6359">
        <v>147.0299987792969</v>
      </c>
      <c r="G6359">
        <v>238.6000061035156</v>
      </c>
      <c r="H6359">
        <v>144.3800048828125</v>
      </c>
      <c r="I6359">
        <v>204.3999938964844</v>
      </c>
      <c r="J6359" s="8">
        <v>5723</v>
      </c>
      <c r="K6359">
        <v>188.28117370605469</v>
      </c>
      <c r="L6359">
        <v>0</v>
      </c>
    </row>
    <row r="6360" spans="1:12" x14ac:dyDescent="0.25">
      <c r="A6360" s="1">
        <v>6358</v>
      </c>
      <c r="B6360" t="s">
        <v>2458</v>
      </c>
      <c r="C6360" t="s">
        <v>2460</v>
      </c>
      <c r="D6360" t="s">
        <v>2461</v>
      </c>
      <c r="E6360" t="s">
        <v>3724</v>
      </c>
      <c r="F6360">
        <v>202.3999938964844</v>
      </c>
      <c r="G6360">
        <v>214.19999694824219</v>
      </c>
      <c r="H6360">
        <v>187.8999938964844</v>
      </c>
      <c r="I6360">
        <v>196.08000183105469</v>
      </c>
      <c r="J6360" s="8">
        <v>2060</v>
      </c>
      <c r="K6360">
        <v>180.61729431152341</v>
      </c>
      <c r="L6360">
        <v>2.4758230000000001</v>
      </c>
    </row>
    <row r="6361" spans="1:12" x14ac:dyDescent="0.25">
      <c r="A6361" s="1">
        <v>6359</v>
      </c>
      <c r="B6361" t="s">
        <v>2458</v>
      </c>
      <c r="C6361" t="s">
        <v>2460</v>
      </c>
      <c r="D6361" t="s">
        <v>2461</v>
      </c>
      <c r="E6361" t="s">
        <v>3725</v>
      </c>
      <c r="F6361">
        <v>196.08000183105469</v>
      </c>
      <c r="G6361">
        <v>196.08000183105469</v>
      </c>
      <c r="H6361">
        <v>161.5</v>
      </c>
      <c r="I6361">
        <v>191.8999938964844</v>
      </c>
      <c r="J6361" s="8">
        <v>27717</v>
      </c>
      <c r="K6361">
        <v>178.92359924316409</v>
      </c>
      <c r="L6361">
        <v>2.4990000000000001</v>
      </c>
    </row>
    <row r="6362" spans="1:12" x14ac:dyDescent="0.25">
      <c r="A6362" s="1">
        <v>6360</v>
      </c>
      <c r="B6362" t="s">
        <v>2458</v>
      </c>
      <c r="C6362" t="s">
        <v>2460</v>
      </c>
      <c r="D6362" t="s">
        <v>2461</v>
      </c>
      <c r="E6362" t="s">
        <v>3726</v>
      </c>
      <c r="F6362">
        <v>195</v>
      </c>
      <c r="G6362">
        <v>232.30000305175781</v>
      </c>
      <c r="H6362">
        <v>185.80000305175781</v>
      </c>
      <c r="I6362">
        <v>205.50999450683599</v>
      </c>
      <c r="J6362" s="8">
        <v>10470</v>
      </c>
      <c r="K6362">
        <v>194.43827819824219</v>
      </c>
      <c r="L6362">
        <v>2.7403249999999999</v>
      </c>
    </row>
    <row r="6363" spans="1:12" x14ac:dyDescent="0.25">
      <c r="A6363" s="1">
        <v>6361</v>
      </c>
      <c r="B6363" t="s">
        <v>2458</v>
      </c>
      <c r="C6363" t="s">
        <v>2460</v>
      </c>
      <c r="D6363" t="s">
        <v>2461</v>
      </c>
      <c r="E6363" t="s">
        <v>3727</v>
      </c>
      <c r="F6363">
        <v>205.50999450683599</v>
      </c>
      <c r="G6363">
        <v>244.80000305175781</v>
      </c>
      <c r="H6363">
        <v>205.50999450683599</v>
      </c>
      <c r="I6363">
        <v>244.80000305175781</v>
      </c>
      <c r="J6363" s="8">
        <v>19842</v>
      </c>
      <c r="K6363">
        <v>234.68603515625</v>
      </c>
      <c r="L6363">
        <v>2.4868480000000002</v>
      </c>
    </row>
    <row r="6364" spans="1:12" x14ac:dyDescent="0.25">
      <c r="A6364" s="1">
        <v>6362</v>
      </c>
      <c r="B6364" t="s">
        <v>2458</v>
      </c>
      <c r="C6364" t="s">
        <v>2460</v>
      </c>
      <c r="D6364" t="s">
        <v>2461</v>
      </c>
      <c r="E6364" t="s">
        <v>3728</v>
      </c>
      <c r="F6364">
        <v>242.63999938964841</v>
      </c>
      <c r="G6364">
        <v>358.39999389648438</v>
      </c>
      <c r="H6364">
        <v>237.22999572753901</v>
      </c>
      <c r="I6364">
        <v>290</v>
      </c>
      <c r="J6364" s="8">
        <v>33911</v>
      </c>
      <c r="K6364">
        <v>281.25674438476563</v>
      </c>
      <c r="L6364">
        <v>2.3865940000000001</v>
      </c>
    </row>
    <row r="6365" spans="1:12" x14ac:dyDescent="0.25">
      <c r="A6365" s="1">
        <v>6363</v>
      </c>
      <c r="B6365" t="s">
        <v>2458</v>
      </c>
      <c r="C6365" t="s">
        <v>2460</v>
      </c>
      <c r="D6365" t="s">
        <v>2461</v>
      </c>
      <c r="E6365" t="s">
        <v>3729</v>
      </c>
      <c r="F6365">
        <v>286</v>
      </c>
      <c r="G6365">
        <v>318.3699951171875</v>
      </c>
      <c r="H6365">
        <v>262.10000610351563</v>
      </c>
      <c r="I6365">
        <v>291.10000610351563</v>
      </c>
      <c r="J6365" s="8">
        <v>29915</v>
      </c>
      <c r="K6365">
        <v>284.51547241210938</v>
      </c>
      <c r="L6365">
        <v>2.541728</v>
      </c>
    </row>
    <row r="6366" spans="1:12" x14ac:dyDescent="0.25">
      <c r="A6366" s="1">
        <v>6364</v>
      </c>
      <c r="B6366" t="s">
        <v>2458</v>
      </c>
      <c r="C6366" t="s">
        <v>2460</v>
      </c>
      <c r="D6366" t="s">
        <v>2461</v>
      </c>
      <c r="E6366" t="s">
        <v>3730</v>
      </c>
      <c r="F6366">
        <v>283.5</v>
      </c>
      <c r="G6366">
        <v>372.58999633789063</v>
      </c>
      <c r="H6366">
        <v>283</v>
      </c>
      <c r="I6366">
        <v>331</v>
      </c>
      <c r="J6366" s="8">
        <v>14757</v>
      </c>
      <c r="K6366">
        <v>326.28128051757813</v>
      </c>
      <c r="L6366">
        <v>2.56711</v>
      </c>
    </row>
    <row r="6367" spans="1:12" x14ac:dyDescent="0.25">
      <c r="A6367" s="1">
        <v>6365</v>
      </c>
      <c r="B6367" t="s">
        <v>2458</v>
      </c>
      <c r="C6367" t="s">
        <v>2460</v>
      </c>
      <c r="D6367" t="s">
        <v>2461</v>
      </c>
      <c r="E6367" t="s">
        <v>3731</v>
      </c>
      <c r="F6367">
        <v>331</v>
      </c>
      <c r="G6367">
        <v>381.51998901367188</v>
      </c>
      <c r="H6367">
        <v>318</v>
      </c>
      <c r="I6367">
        <v>351.04998779296881</v>
      </c>
      <c r="J6367" s="8">
        <v>23014</v>
      </c>
      <c r="K6367">
        <v>348.46023559570313</v>
      </c>
      <c r="L6367">
        <v>2.6863229999999998</v>
      </c>
    </row>
    <row r="6368" spans="1:12" x14ac:dyDescent="0.25">
      <c r="A6368" s="1">
        <v>6366</v>
      </c>
      <c r="B6368" t="s">
        <v>2458</v>
      </c>
      <c r="C6368" t="s">
        <v>2460</v>
      </c>
      <c r="D6368" t="s">
        <v>2461</v>
      </c>
      <c r="E6368" t="s">
        <v>3732</v>
      </c>
      <c r="F6368">
        <v>351.04998779296881</v>
      </c>
      <c r="G6368">
        <v>351.04998779296881</v>
      </c>
      <c r="H6368">
        <v>262.04998779296881</v>
      </c>
      <c r="I6368">
        <v>279.16000366210938</v>
      </c>
      <c r="J6368" s="8">
        <v>6339</v>
      </c>
      <c r="K6368">
        <v>279.16000366210938</v>
      </c>
      <c r="L6368">
        <v>0</v>
      </c>
    </row>
    <row r="6369" spans="1:12" x14ac:dyDescent="0.25">
      <c r="A6369" s="1">
        <v>6367</v>
      </c>
      <c r="B6369" t="s">
        <v>2458</v>
      </c>
      <c r="C6369" t="s">
        <v>2460</v>
      </c>
      <c r="D6369" t="s">
        <v>2461</v>
      </c>
      <c r="E6369" t="s">
        <v>3733</v>
      </c>
      <c r="F6369">
        <v>280.27999877929688</v>
      </c>
      <c r="G6369">
        <v>371.32000732421881</v>
      </c>
      <c r="H6369">
        <v>273</v>
      </c>
      <c r="I6369">
        <v>355.82998657226563</v>
      </c>
      <c r="J6369" s="8">
        <v>3679</v>
      </c>
      <c r="K6369">
        <v>355.82998657226563</v>
      </c>
      <c r="L6369">
        <v>0</v>
      </c>
    </row>
    <row r="6370" spans="1:12" x14ac:dyDescent="0.25">
      <c r="A6370" s="1">
        <v>6368</v>
      </c>
      <c r="B6370" t="s">
        <v>2468</v>
      </c>
      <c r="C6370" t="s">
        <v>2470</v>
      </c>
      <c r="D6370" t="s">
        <v>2471</v>
      </c>
      <c r="E6370" t="s">
        <v>3719</v>
      </c>
      <c r="F6370">
        <v>18.159999847412109</v>
      </c>
      <c r="G6370">
        <v>23.399999618530281</v>
      </c>
      <c r="H6370">
        <v>8.2100000381469727</v>
      </c>
      <c r="I6370">
        <v>9</v>
      </c>
      <c r="J6370" s="8">
        <v>32469500</v>
      </c>
      <c r="K6370">
        <v>8.9260892868041992</v>
      </c>
      <c r="L6370">
        <v>0</v>
      </c>
    </row>
    <row r="6371" spans="1:12" x14ac:dyDescent="0.25">
      <c r="A6371" s="1">
        <v>6369</v>
      </c>
      <c r="B6371" t="s">
        <v>2468</v>
      </c>
      <c r="C6371" t="s">
        <v>2470</v>
      </c>
      <c r="D6371" t="s">
        <v>2471</v>
      </c>
      <c r="E6371" t="s">
        <v>3720</v>
      </c>
      <c r="F6371">
        <v>8.8999996185302734</v>
      </c>
      <c r="G6371">
        <v>13.689999580383301</v>
      </c>
      <c r="H6371">
        <v>8</v>
      </c>
      <c r="I6371">
        <v>10.289999961853029</v>
      </c>
      <c r="J6371" s="8">
        <v>50364400</v>
      </c>
      <c r="K6371">
        <v>10.20549488067627</v>
      </c>
      <c r="L6371">
        <v>8.7297E-2</v>
      </c>
    </row>
    <row r="6372" spans="1:12" x14ac:dyDescent="0.25">
      <c r="A6372" s="1">
        <v>6370</v>
      </c>
      <c r="B6372" t="s">
        <v>2468</v>
      </c>
      <c r="C6372" t="s">
        <v>2470</v>
      </c>
      <c r="D6372" t="s">
        <v>2471</v>
      </c>
      <c r="E6372" t="s">
        <v>3721</v>
      </c>
      <c r="F6372">
        <v>10.47000026702881</v>
      </c>
      <c r="G6372">
        <v>12.86999988555908</v>
      </c>
      <c r="H6372">
        <v>9.8999996185302717</v>
      </c>
      <c r="I6372">
        <v>10.14999961853027</v>
      </c>
      <c r="J6372" s="8">
        <v>54505300</v>
      </c>
      <c r="K6372">
        <v>10.14999961853027</v>
      </c>
      <c r="L6372">
        <v>0</v>
      </c>
    </row>
    <row r="6373" spans="1:12" x14ac:dyDescent="0.25">
      <c r="A6373" s="1">
        <v>6371</v>
      </c>
      <c r="B6373" t="s">
        <v>2468</v>
      </c>
      <c r="C6373" t="s">
        <v>2470</v>
      </c>
      <c r="D6373" t="s">
        <v>2471</v>
      </c>
      <c r="E6373" t="s">
        <v>3722</v>
      </c>
      <c r="F6373">
        <v>10.19999980926514</v>
      </c>
      <c r="G6373">
        <v>12.52999973297119</v>
      </c>
      <c r="H6373">
        <v>9.4300003051757795</v>
      </c>
      <c r="I6373">
        <v>11.10000038146973</v>
      </c>
      <c r="J6373" s="8">
        <v>25722000</v>
      </c>
      <c r="K6373">
        <v>11.10000038146973</v>
      </c>
      <c r="L6373">
        <v>0</v>
      </c>
    </row>
    <row r="6374" spans="1:12" x14ac:dyDescent="0.25">
      <c r="A6374" s="1">
        <v>6372</v>
      </c>
      <c r="B6374" t="s">
        <v>2468</v>
      </c>
      <c r="C6374" t="s">
        <v>2470</v>
      </c>
      <c r="D6374" t="s">
        <v>2471</v>
      </c>
      <c r="E6374" t="s">
        <v>3723</v>
      </c>
      <c r="F6374">
        <v>11.10000038146973</v>
      </c>
      <c r="G6374">
        <v>11.739999771118161</v>
      </c>
      <c r="H6374">
        <v>8.3500003814697266</v>
      </c>
      <c r="I6374">
        <v>9</v>
      </c>
      <c r="J6374" s="8">
        <v>35779400</v>
      </c>
      <c r="K6374">
        <v>9</v>
      </c>
      <c r="L6374">
        <v>0</v>
      </c>
    </row>
    <row r="6375" spans="1:12" x14ac:dyDescent="0.25">
      <c r="A6375" s="1">
        <v>6373</v>
      </c>
      <c r="B6375" t="s">
        <v>2468</v>
      </c>
      <c r="C6375" t="s">
        <v>2470</v>
      </c>
      <c r="D6375" t="s">
        <v>2471</v>
      </c>
      <c r="E6375" t="s">
        <v>3724</v>
      </c>
      <c r="F6375">
        <v>9.0500001907348633</v>
      </c>
      <c r="G6375">
        <v>13.30000019073486</v>
      </c>
      <c r="H6375">
        <v>8.7600002288818359</v>
      </c>
      <c r="I6375">
        <v>11.760000228881839</v>
      </c>
      <c r="J6375" s="8">
        <v>75313600</v>
      </c>
      <c r="K6375">
        <v>11.760000228881839</v>
      </c>
      <c r="L6375">
        <v>0</v>
      </c>
    </row>
    <row r="6376" spans="1:12" x14ac:dyDescent="0.25">
      <c r="A6376" s="1">
        <v>6374</v>
      </c>
      <c r="B6376" t="s">
        <v>2468</v>
      </c>
      <c r="C6376" t="s">
        <v>2470</v>
      </c>
      <c r="D6376" t="s">
        <v>2471</v>
      </c>
      <c r="E6376" t="s">
        <v>3725</v>
      </c>
      <c r="F6376">
        <v>11.75</v>
      </c>
      <c r="G6376">
        <v>15.69999980926514</v>
      </c>
      <c r="H6376">
        <v>9.2600002288818359</v>
      </c>
      <c r="I6376">
        <v>11.55000019073486</v>
      </c>
      <c r="J6376" s="8">
        <v>82725200</v>
      </c>
      <c r="K6376">
        <v>11.55000019073486</v>
      </c>
      <c r="L6376">
        <v>0</v>
      </c>
    </row>
    <row r="6377" spans="1:12" x14ac:dyDescent="0.25">
      <c r="A6377" s="1">
        <v>6375</v>
      </c>
      <c r="B6377" t="s">
        <v>2468</v>
      </c>
      <c r="C6377" t="s">
        <v>2470</v>
      </c>
      <c r="D6377" t="s">
        <v>2471</v>
      </c>
      <c r="E6377" t="s">
        <v>3726</v>
      </c>
      <c r="F6377">
        <v>11.52999973297119</v>
      </c>
      <c r="G6377">
        <v>19.079999923706051</v>
      </c>
      <c r="H6377">
        <v>11.30000019073486</v>
      </c>
      <c r="I6377">
        <v>14.77999973297119</v>
      </c>
      <c r="J6377" s="8">
        <v>68406300</v>
      </c>
      <c r="K6377">
        <v>14.77999973297119</v>
      </c>
      <c r="L6377">
        <v>0</v>
      </c>
    </row>
    <row r="6378" spans="1:12" x14ac:dyDescent="0.25">
      <c r="A6378" s="1">
        <v>6376</v>
      </c>
      <c r="B6378" t="s">
        <v>2468</v>
      </c>
      <c r="C6378" t="s">
        <v>2470</v>
      </c>
      <c r="D6378" t="s">
        <v>2471</v>
      </c>
      <c r="E6378" t="s">
        <v>3727</v>
      </c>
      <c r="F6378">
        <v>14.960000038146971</v>
      </c>
      <c r="G6378">
        <v>18.489999771118161</v>
      </c>
      <c r="H6378">
        <v>12.409999847412109</v>
      </c>
      <c r="I6378">
        <v>17.95000076293945</v>
      </c>
      <c r="J6378" s="8">
        <v>35016100</v>
      </c>
      <c r="K6378">
        <v>17.95000076293945</v>
      </c>
      <c r="L6378">
        <v>0</v>
      </c>
    </row>
    <row r="6379" spans="1:12" x14ac:dyDescent="0.25">
      <c r="A6379" s="1">
        <v>6377</v>
      </c>
      <c r="B6379" t="s">
        <v>2468</v>
      </c>
      <c r="C6379" t="s">
        <v>2470</v>
      </c>
      <c r="D6379" t="s">
        <v>2471</v>
      </c>
      <c r="E6379" t="s">
        <v>3728</v>
      </c>
      <c r="F6379">
        <v>17.940000534057621</v>
      </c>
      <c r="G6379">
        <v>20.45999908447266</v>
      </c>
      <c r="H6379">
        <v>17.60000038146973</v>
      </c>
      <c r="I6379">
        <v>19.510000228881839</v>
      </c>
      <c r="J6379" s="8">
        <v>26191800</v>
      </c>
      <c r="K6379">
        <v>19.510000228881839</v>
      </c>
      <c r="L6379">
        <v>0</v>
      </c>
    </row>
    <row r="6380" spans="1:12" x14ac:dyDescent="0.25">
      <c r="A6380" s="1">
        <v>6378</v>
      </c>
      <c r="B6380" t="s">
        <v>2468</v>
      </c>
      <c r="C6380" t="s">
        <v>2470</v>
      </c>
      <c r="D6380" t="s">
        <v>2471</v>
      </c>
      <c r="E6380" t="s">
        <v>3729</v>
      </c>
      <c r="F6380">
        <v>19.430000305175781</v>
      </c>
      <c r="G6380">
        <v>21.319999694824219</v>
      </c>
      <c r="H6380">
        <v>19.190000534057621</v>
      </c>
      <c r="I6380">
        <v>20.979999542236332</v>
      </c>
      <c r="J6380" s="8">
        <v>21222800</v>
      </c>
      <c r="K6380">
        <v>20.979999542236332</v>
      </c>
      <c r="L6380">
        <v>0</v>
      </c>
    </row>
    <row r="6381" spans="1:12" x14ac:dyDescent="0.25">
      <c r="A6381" s="1">
        <v>6379</v>
      </c>
      <c r="B6381" t="s">
        <v>2468</v>
      </c>
      <c r="C6381" t="s">
        <v>2470</v>
      </c>
      <c r="D6381" t="s">
        <v>2471</v>
      </c>
      <c r="E6381" t="s">
        <v>3730</v>
      </c>
      <c r="F6381">
        <v>21.120000839233398</v>
      </c>
      <c r="G6381">
        <v>21.70999908447266</v>
      </c>
      <c r="H6381">
        <v>19.139999389648441</v>
      </c>
      <c r="I6381">
        <v>21.60000038146973</v>
      </c>
      <c r="J6381" s="8">
        <v>25563200</v>
      </c>
      <c r="K6381">
        <v>21.60000038146973</v>
      </c>
      <c r="L6381">
        <v>0</v>
      </c>
    </row>
    <row r="6382" spans="1:12" x14ac:dyDescent="0.25">
      <c r="A6382" s="1">
        <v>6380</v>
      </c>
      <c r="B6382" t="s">
        <v>2468</v>
      </c>
      <c r="C6382" t="s">
        <v>2470</v>
      </c>
      <c r="D6382" t="s">
        <v>2471</v>
      </c>
      <c r="E6382" t="s">
        <v>3731</v>
      </c>
      <c r="F6382">
        <v>21.409999847412109</v>
      </c>
      <c r="G6382">
        <v>22.70000076293945</v>
      </c>
      <c r="H6382">
        <v>20.120000839233398</v>
      </c>
      <c r="I6382">
        <v>22.530000686645511</v>
      </c>
      <c r="J6382" s="8">
        <v>29435800</v>
      </c>
      <c r="K6382">
        <v>22.530000686645511</v>
      </c>
      <c r="L6382">
        <v>0</v>
      </c>
    </row>
    <row r="6383" spans="1:12" x14ac:dyDescent="0.25">
      <c r="A6383" s="1">
        <v>6381</v>
      </c>
      <c r="B6383" t="s">
        <v>2468</v>
      </c>
      <c r="C6383" t="s">
        <v>2470</v>
      </c>
      <c r="D6383" t="s">
        <v>2471</v>
      </c>
      <c r="E6383" t="s">
        <v>3732</v>
      </c>
      <c r="F6383">
        <v>22.5</v>
      </c>
      <c r="G6383">
        <v>23.819999694824219</v>
      </c>
      <c r="H6383">
        <v>22.180000305175781</v>
      </c>
      <c r="I6383">
        <v>23.79999923706055</v>
      </c>
      <c r="J6383" s="8">
        <v>16061000</v>
      </c>
      <c r="K6383">
        <v>23.79999923706055</v>
      </c>
      <c r="L6383">
        <v>0</v>
      </c>
    </row>
    <row r="6384" spans="1:12" x14ac:dyDescent="0.25">
      <c r="A6384" s="1">
        <v>6382</v>
      </c>
      <c r="B6384" t="s">
        <v>2468</v>
      </c>
      <c r="C6384" t="s">
        <v>2470</v>
      </c>
      <c r="D6384" t="s">
        <v>2471</v>
      </c>
      <c r="E6384" t="s">
        <v>3733</v>
      </c>
      <c r="F6384">
        <v>23.819999694824219</v>
      </c>
      <c r="G6384">
        <v>24.319999694824219</v>
      </c>
      <c r="H6384">
        <v>7.1599998474121094</v>
      </c>
      <c r="I6384">
        <v>9.7700004577636719</v>
      </c>
      <c r="J6384" s="8">
        <v>23872400</v>
      </c>
      <c r="K6384">
        <v>9.7700004577636719</v>
      </c>
      <c r="L6384">
        <v>0</v>
      </c>
    </row>
    <row r="6385" spans="1:12" x14ac:dyDescent="0.25">
      <c r="A6385" s="1">
        <v>6383</v>
      </c>
      <c r="B6385" t="s">
        <v>2473</v>
      </c>
      <c r="C6385" t="s">
        <v>2475</v>
      </c>
      <c r="D6385" t="s">
        <v>2476</v>
      </c>
      <c r="E6385" t="s">
        <v>3719</v>
      </c>
      <c r="F6385">
        <v>11.07999992370606</v>
      </c>
      <c r="G6385">
        <v>15.69999980926514</v>
      </c>
      <c r="H6385">
        <v>5.1999998092651367</v>
      </c>
      <c r="I6385">
        <v>6.5</v>
      </c>
      <c r="J6385" s="8">
        <v>372100</v>
      </c>
      <c r="K6385">
        <v>5.5509328842163086</v>
      </c>
      <c r="L6385">
        <v>0</v>
      </c>
    </row>
    <row r="6386" spans="1:12" x14ac:dyDescent="0.25">
      <c r="A6386" s="1">
        <v>6384</v>
      </c>
      <c r="B6386" t="s">
        <v>2473</v>
      </c>
      <c r="C6386" t="s">
        <v>2475</v>
      </c>
      <c r="D6386" t="s">
        <v>2476</v>
      </c>
      <c r="E6386" t="s">
        <v>3720</v>
      </c>
      <c r="F6386">
        <v>6.5</v>
      </c>
      <c r="G6386">
        <v>14</v>
      </c>
      <c r="H6386">
        <v>5.3499999046325684</v>
      </c>
      <c r="I6386">
        <v>11.14999961853027</v>
      </c>
      <c r="J6386" s="8">
        <v>443400</v>
      </c>
      <c r="K6386">
        <v>9.5219850540161115</v>
      </c>
      <c r="L6386">
        <v>0.29471000000000003</v>
      </c>
    </row>
    <row r="6387" spans="1:12" x14ac:dyDescent="0.25">
      <c r="A6387" s="1">
        <v>6385</v>
      </c>
      <c r="B6387" t="s">
        <v>2473</v>
      </c>
      <c r="C6387" t="s">
        <v>2475</v>
      </c>
      <c r="D6387" t="s">
        <v>2476</v>
      </c>
      <c r="E6387" t="s">
        <v>3721</v>
      </c>
      <c r="F6387">
        <v>11.560000419616699</v>
      </c>
      <c r="G6387">
        <v>12</v>
      </c>
      <c r="H6387">
        <v>9.6000003814697283</v>
      </c>
      <c r="I6387">
        <v>9.8000001907348633</v>
      </c>
      <c r="J6387" s="8">
        <v>199800</v>
      </c>
      <c r="K6387">
        <v>8.7118864059448242</v>
      </c>
      <c r="L6387">
        <v>0.29471000000000003</v>
      </c>
    </row>
    <row r="6388" spans="1:12" x14ac:dyDescent="0.25">
      <c r="A6388" s="1">
        <v>6386</v>
      </c>
      <c r="B6388" t="s">
        <v>2473</v>
      </c>
      <c r="C6388" t="s">
        <v>2475</v>
      </c>
      <c r="D6388" t="s">
        <v>2476</v>
      </c>
      <c r="E6388" t="s">
        <v>3722</v>
      </c>
      <c r="F6388">
        <v>9.8000001907348633</v>
      </c>
      <c r="G6388">
        <v>10.789999961853029</v>
      </c>
      <c r="H6388">
        <v>9.3000001907348633</v>
      </c>
      <c r="I6388">
        <v>9.8599996566772461</v>
      </c>
      <c r="J6388" s="8">
        <v>192100</v>
      </c>
      <c r="K6388">
        <v>9.1750564575195313</v>
      </c>
      <c r="L6388">
        <v>0.173956</v>
      </c>
    </row>
    <row r="6389" spans="1:12" x14ac:dyDescent="0.25">
      <c r="A6389" s="1">
        <v>6387</v>
      </c>
      <c r="B6389" t="s">
        <v>2473</v>
      </c>
      <c r="C6389" t="s">
        <v>2475</v>
      </c>
      <c r="D6389" t="s">
        <v>2476</v>
      </c>
      <c r="E6389" t="s">
        <v>3723</v>
      </c>
      <c r="F6389">
        <v>9.8599996566772461</v>
      </c>
      <c r="G6389">
        <v>10.80000019073486</v>
      </c>
      <c r="H6389">
        <v>8.4499998092651367</v>
      </c>
      <c r="I6389">
        <v>8.6400003433227539</v>
      </c>
      <c r="J6389" s="8">
        <v>116600</v>
      </c>
      <c r="K6389">
        <v>8.0398063659667969</v>
      </c>
      <c r="L6389">
        <v>0</v>
      </c>
    </row>
    <row r="6390" spans="1:12" x14ac:dyDescent="0.25">
      <c r="A6390" s="1">
        <v>6388</v>
      </c>
      <c r="B6390" t="s">
        <v>2473</v>
      </c>
      <c r="C6390" t="s">
        <v>2475</v>
      </c>
      <c r="D6390" t="s">
        <v>2476</v>
      </c>
      <c r="E6390" t="s">
        <v>3724</v>
      </c>
      <c r="F6390">
        <v>8.6499996185302734</v>
      </c>
      <c r="G6390">
        <v>11.11999988555908</v>
      </c>
      <c r="H6390">
        <v>8.5</v>
      </c>
      <c r="I6390">
        <v>10.60000038146973</v>
      </c>
      <c r="J6390" s="8">
        <v>165700</v>
      </c>
      <c r="K6390">
        <v>9.8636512756347656</v>
      </c>
      <c r="L6390">
        <v>0.122615</v>
      </c>
    </row>
    <row r="6391" spans="1:12" x14ac:dyDescent="0.25">
      <c r="A6391" s="1">
        <v>6389</v>
      </c>
      <c r="B6391" t="s">
        <v>2473</v>
      </c>
      <c r="C6391" t="s">
        <v>2475</v>
      </c>
      <c r="D6391" t="s">
        <v>2476</v>
      </c>
      <c r="E6391" t="s">
        <v>3725</v>
      </c>
      <c r="F6391">
        <v>10.25</v>
      </c>
      <c r="G6391">
        <v>10.689999580383301</v>
      </c>
      <c r="H6391">
        <v>8.5900001525878906</v>
      </c>
      <c r="I6391">
        <v>8.6499996185302734</v>
      </c>
      <c r="J6391" s="8">
        <v>95400</v>
      </c>
      <c r="K6391">
        <v>8.1558380126953125</v>
      </c>
      <c r="L6391">
        <v>0</v>
      </c>
    </row>
    <row r="6392" spans="1:12" x14ac:dyDescent="0.25">
      <c r="A6392" s="1">
        <v>6390</v>
      </c>
      <c r="B6392" t="s">
        <v>2473</v>
      </c>
      <c r="C6392" t="s">
        <v>2475</v>
      </c>
      <c r="D6392" t="s">
        <v>2476</v>
      </c>
      <c r="E6392" t="s">
        <v>3726</v>
      </c>
      <c r="F6392">
        <v>8.6599998474121094</v>
      </c>
      <c r="G6392">
        <v>9.0100002288818359</v>
      </c>
      <c r="H6392">
        <v>8.2200002670288086</v>
      </c>
      <c r="I6392">
        <v>8.869999885559082</v>
      </c>
      <c r="J6392" s="8">
        <v>38800</v>
      </c>
      <c r="K6392">
        <v>8.3632698059082031</v>
      </c>
      <c r="L6392">
        <v>0.190442</v>
      </c>
    </row>
    <row r="6393" spans="1:12" x14ac:dyDescent="0.25">
      <c r="A6393" s="1">
        <v>6391</v>
      </c>
      <c r="B6393" t="s">
        <v>2473</v>
      </c>
      <c r="C6393" t="s">
        <v>2475</v>
      </c>
      <c r="D6393" t="s">
        <v>2476</v>
      </c>
      <c r="E6393" t="s">
        <v>3727</v>
      </c>
      <c r="F6393">
        <v>8.5</v>
      </c>
      <c r="G6393">
        <v>10.30000019073486</v>
      </c>
      <c r="H6393">
        <v>8.3500003814697266</v>
      </c>
      <c r="I6393">
        <v>9.75</v>
      </c>
      <c r="J6393" s="8">
        <v>52600</v>
      </c>
      <c r="K6393">
        <v>9.3915023803710938</v>
      </c>
      <c r="L6393">
        <v>0</v>
      </c>
    </row>
    <row r="6394" spans="1:12" x14ac:dyDescent="0.25">
      <c r="A6394" s="1">
        <v>6392</v>
      </c>
      <c r="B6394" t="s">
        <v>2473</v>
      </c>
      <c r="C6394" t="s">
        <v>2475</v>
      </c>
      <c r="D6394" t="s">
        <v>2476</v>
      </c>
      <c r="E6394" t="s">
        <v>3728</v>
      </c>
      <c r="F6394">
        <v>9.6899995803833008</v>
      </c>
      <c r="G6394">
        <v>10.180000305175779</v>
      </c>
      <c r="H6394">
        <v>8.4499998092651367</v>
      </c>
      <c r="I6394">
        <v>9.0900001525878906</v>
      </c>
      <c r="J6394" s="8">
        <v>23700</v>
      </c>
      <c r="K6394">
        <v>8.7557706832885742</v>
      </c>
      <c r="L6394">
        <v>0.236234</v>
      </c>
    </row>
    <row r="6395" spans="1:12" x14ac:dyDescent="0.25">
      <c r="A6395" s="1">
        <v>6393</v>
      </c>
      <c r="B6395" t="s">
        <v>2473</v>
      </c>
      <c r="C6395" t="s">
        <v>2475</v>
      </c>
      <c r="D6395" t="s">
        <v>2476</v>
      </c>
      <c r="E6395" t="s">
        <v>3729</v>
      </c>
      <c r="F6395">
        <v>9.880000114440918</v>
      </c>
      <c r="G6395">
        <v>10.5</v>
      </c>
      <c r="H6395">
        <v>8.6999998092651367</v>
      </c>
      <c r="I6395">
        <v>9.4899997711181641</v>
      </c>
      <c r="J6395" s="8">
        <v>84300</v>
      </c>
      <c r="K6395">
        <v>9.3697242736816406</v>
      </c>
      <c r="L6395">
        <v>0</v>
      </c>
    </row>
    <row r="6396" spans="1:12" x14ac:dyDescent="0.25">
      <c r="A6396" s="1">
        <v>6394</v>
      </c>
      <c r="B6396" t="s">
        <v>2473</v>
      </c>
      <c r="C6396" t="s">
        <v>2475</v>
      </c>
      <c r="D6396" t="s">
        <v>2476</v>
      </c>
      <c r="E6396" t="s">
        <v>3730</v>
      </c>
      <c r="F6396">
        <v>10.289999961853029</v>
      </c>
      <c r="G6396">
        <v>10.289999961853029</v>
      </c>
      <c r="H6396">
        <v>8.8299999237060547</v>
      </c>
      <c r="I6396">
        <v>9.2700004577636719</v>
      </c>
      <c r="J6396" s="8">
        <v>44100</v>
      </c>
      <c r="K6396">
        <v>9.1525135040283203</v>
      </c>
      <c r="L6396">
        <v>0</v>
      </c>
    </row>
    <row r="6397" spans="1:12" x14ac:dyDescent="0.25">
      <c r="A6397" s="1">
        <v>6395</v>
      </c>
      <c r="B6397" t="s">
        <v>2473</v>
      </c>
      <c r="C6397" t="s">
        <v>2475</v>
      </c>
      <c r="D6397" t="s">
        <v>2476</v>
      </c>
      <c r="E6397" t="s">
        <v>3731</v>
      </c>
      <c r="F6397">
        <v>9.3999996185302717</v>
      </c>
      <c r="G6397">
        <v>9.75</v>
      </c>
      <c r="H6397">
        <v>8.6499996185302734</v>
      </c>
      <c r="I6397">
        <v>8.8100004196166992</v>
      </c>
      <c r="J6397" s="8">
        <v>24000</v>
      </c>
      <c r="K6397">
        <v>8.6983432769775391</v>
      </c>
      <c r="L6397">
        <v>0</v>
      </c>
    </row>
    <row r="6398" spans="1:12" x14ac:dyDescent="0.25">
      <c r="A6398" s="1">
        <v>6396</v>
      </c>
      <c r="B6398" t="s">
        <v>2473</v>
      </c>
      <c r="C6398" t="s">
        <v>2475</v>
      </c>
      <c r="D6398" t="s">
        <v>2476</v>
      </c>
      <c r="E6398" t="s">
        <v>3732</v>
      </c>
      <c r="F6398">
        <v>8.9200000762939453</v>
      </c>
      <c r="G6398">
        <v>9.6999998092651367</v>
      </c>
      <c r="H6398">
        <v>8.2100000381469727</v>
      </c>
      <c r="I6398">
        <v>9.2899999618530273</v>
      </c>
      <c r="J6398" s="8">
        <v>27100</v>
      </c>
      <c r="K6398">
        <v>9.1722593307495117</v>
      </c>
      <c r="L6398">
        <v>0.114065</v>
      </c>
    </row>
    <row r="6399" spans="1:12" x14ac:dyDescent="0.25">
      <c r="A6399" s="1">
        <v>6397</v>
      </c>
      <c r="B6399" t="s">
        <v>2473</v>
      </c>
      <c r="C6399" t="s">
        <v>2475</v>
      </c>
      <c r="D6399" t="s">
        <v>2476</v>
      </c>
      <c r="E6399" t="s">
        <v>3733</v>
      </c>
      <c r="F6399">
        <v>9.0799999237060565</v>
      </c>
      <c r="G6399">
        <v>11.11999988555908</v>
      </c>
      <c r="H6399">
        <v>7.929999828338623</v>
      </c>
      <c r="I6399">
        <v>8</v>
      </c>
      <c r="J6399" s="8">
        <v>67100</v>
      </c>
      <c r="K6399">
        <v>8</v>
      </c>
      <c r="L6399">
        <v>0</v>
      </c>
    </row>
    <row r="6400" spans="1:12" x14ac:dyDescent="0.25">
      <c r="A6400" s="1">
        <v>6398</v>
      </c>
      <c r="B6400" t="s">
        <v>2478</v>
      </c>
      <c r="C6400" t="s">
        <v>2480</v>
      </c>
      <c r="D6400" t="s">
        <v>2481</v>
      </c>
      <c r="E6400" t="s">
        <v>3719</v>
      </c>
      <c r="F6400">
        <v>55</v>
      </c>
      <c r="G6400">
        <v>55</v>
      </c>
      <c r="H6400">
        <v>44.130001068115227</v>
      </c>
      <c r="I6400">
        <v>44.130001068115227</v>
      </c>
      <c r="J6400" s="8">
        <v>1400</v>
      </c>
      <c r="K6400">
        <v>35.661758422851563</v>
      </c>
      <c r="L6400">
        <v>0.54098199999999996</v>
      </c>
    </row>
    <row r="6401" spans="1:12" x14ac:dyDescent="0.25">
      <c r="A6401" s="1">
        <v>6399</v>
      </c>
      <c r="B6401" t="s">
        <v>2478</v>
      </c>
      <c r="C6401" t="s">
        <v>2480</v>
      </c>
      <c r="D6401" t="s">
        <v>2481</v>
      </c>
      <c r="E6401" t="s">
        <v>3720</v>
      </c>
      <c r="F6401">
        <v>46</v>
      </c>
      <c r="G6401">
        <v>47.979999542236328</v>
      </c>
      <c r="H6401">
        <v>42.599998474121087</v>
      </c>
      <c r="I6401">
        <v>44</v>
      </c>
      <c r="J6401" s="8">
        <v>2000</v>
      </c>
      <c r="K6401">
        <v>35.927478790283203</v>
      </c>
      <c r="L6401">
        <v>0.170848</v>
      </c>
    </row>
    <row r="6402" spans="1:12" x14ac:dyDescent="0.25">
      <c r="A6402" s="1">
        <v>6400</v>
      </c>
      <c r="B6402" t="s">
        <v>2478</v>
      </c>
      <c r="C6402" t="s">
        <v>2480</v>
      </c>
      <c r="D6402" t="s">
        <v>2481</v>
      </c>
      <c r="E6402" t="s">
        <v>3721</v>
      </c>
      <c r="F6402">
        <v>44</v>
      </c>
      <c r="G6402">
        <v>52</v>
      </c>
      <c r="H6402">
        <v>39.419998168945313</v>
      </c>
      <c r="I6402">
        <v>41.119998931884773</v>
      </c>
      <c r="J6402" s="8">
        <v>53400</v>
      </c>
      <c r="K6402">
        <v>33.696044921875</v>
      </c>
      <c r="L6402">
        <v>0.170848</v>
      </c>
    </row>
    <row r="6403" spans="1:12" x14ac:dyDescent="0.25">
      <c r="A6403" s="1">
        <v>6401</v>
      </c>
      <c r="B6403" t="s">
        <v>2478</v>
      </c>
      <c r="C6403" t="s">
        <v>2480</v>
      </c>
      <c r="D6403" t="s">
        <v>2481</v>
      </c>
      <c r="E6403" t="s">
        <v>3722</v>
      </c>
      <c r="F6403">
        <v>41.380001068115227</v>
      </c>
      <c r="G6403">
        <v>47.5</v>
      </c>
      <c r="H6403">
        <v>40</v>
      </c>
      <c r="I6403">
        <v>43.340000152587891</v>
      </c>
      <c r="J6403" s="8">
        <v>5300</v>
      </c>
      <c r="K6403">
        <v>35.653366088867188</v>
      </c>
      <c r="L6403">
        <v>0</v>
      </c>
    </row>
    <row r="6404" spans="1:12" x14ac:dyDescent="0.25">
      <c r="A6404" s="1">
        <v>6402</v>
      </c>
      <c r="B6404" t="s">
        <v>2478</v>
      </c>
      <c r="C6404" t="s">
        <v>2480</v>
      </c>
      <c r="D6404" t="s">
        <v>2481</v>
      </c>
      <c r="E6404" t="s">
        <v>3723</v>
      </c>
      <c r="F6404">
        <v>43.340000152587891</v>
      </c>
      <c r="G6404">
        <v>45</v>
      </c>
      <c r="H6404">
        <v>38.430000305175781</v>
      </c>
      <c r="I6404">
        <v>39</v>
      </c>
      <c r="J6404" s="8">
        <v>1700</v>
      </c>
      <c r="K6404">
        <v>32.083095550537109</v>
      </c>
      <c r="L6404">
        <v>0.82028999999999996</v>
      </c>
    </row>
    <row r="6405" spans="1:12" x14ac:dyDescent="0.25">
      <c r="A6405" s="1">
        <v>6403</v>
      </c>
      <c r="B6405" t="s">
        <v>2478</v>
      </c>
      <c r="C6405" t="s">
        <v>2480</v>
      </c>
      <c r="D6405" t="s">
        <v>2481</v>
      </c>
      <c r="E6405" t="s">
        <v>3724</v>
      </c>
      <c r="F6405">
        <v>39</v>
      </c>
      <c r="G6405">
        <v>42</v>
      </c>
      <c r="H6405">
        <v>35</v>
      </c>
      <c r="I6405">
        <v>35.860000610351563</v>
      </c>
      <c r="J6405" s="8">
        <v>22200</v>
      </c>
      <c r="K6405">
        <v>30.09572792053223</v>
      </c>
      <c r="L6405">
        <v>0</v>
      </c>
    </row>
    <row r="6406" spans="1:12" x14ac:dyDescent="0.25">
      <c r="A6406" s="1">
        <v>6404</v>
      </c>
      <c r="B6406" t="s">
        <v>2478</v>
      </c>
      <c r="C6406" t="s">
        <v>2480</v>
      </c>
      <c r="D6406" t="s">
        <v>2481</v>
      </c>
      <c r="E6406" t="s">
        <v>3725</v>
      </c>
      <c r="F6406">
        <v>36.389999389648438</v>
      </c>
      <c r="G6406">
        <v>40.400001525878913</v>
      </c>
      <c r="H6406">
        <v>32.009998321533203</v>
      </c>
      <c r="I6406">
        <v>32.009998321533203</v>
      </c>
      <c r="J6406" s="8">
        <v>13700</v>
      </c>
      <c r="K6406">
        <v>26.864589691162109</v>
      </c>
      <c r="L6406">
        <v>0.31153900000000001</v>
      </c>
    </row>
    <row r="6407" spans="1:12" x14ac:dyDescent="0.25">
      <c r="A6407" s="1">
        <v>6405</v>
      </c>
      <c r="B6407" t="s">
        <v>2478</v>
      </c>
      <c r="C6407" t="s">
        <v>2480</v>
      </c>
      <c r="D6407" t="s">
        <v>2481</v>
      </c>
      <c r="E6407" t="s">
        <v>3726</v>
      </c>
      <c r="F6407">
        <v>31.899999618530281</v>
      </c>
      <c r="G6407">
        <v>35.779998779296882</v>
      </c>
      <c r="H6407">
        <v>31</v>
      </c>
      <c r="I6407">
        <v>35.779998779296882</v>
      </c>
      <c r="J6407" s="8">
        <v>3600</v>
      </c>
      <c r="K6407">
        <v>30.3023796081543</v>
      </c>
      <c r="L6407">
        <v>0</v>
      </c>
    </row>
    <row r="6408" spans="1:12" x14ac:dyDescent="0.25">
      <c r="A6408" s="1">
        <v>6406</v>
      </c>
      <c r="B6408" t="s">
        <v>2478</v>
      </c>
      <c r="C6408" t="s">
        <v>2480</v>
      </c>
      <c r="D6408" t="s">
        <v>2481</v>
      </c>
      <c r="E6408" t="s">
        <v>3727</v>
      </c>
      <c r="F6408">
        <v>35.779998779296882</v>
      </c>
      <c r="G6408">
        <v>35.779998779296882</v>
      </c>
      <c r="H6408">
        <v>29.270000457763668</v>
      </c>
      <c r="I6408">
        <v>30.899999618530281</v>
      </c>
      <c r="J6408" s="8">
        <v>3900</v>
      </c>
      <c r="K6408">
        <v>26.169466018676761</v>
      </c>
      <c r="L6408">
        <v>0.99692499999999995</v>
      </c>
    </row>
    <row r="6409" spans="1:12" x14ac:dyDescent="0.25">
      <c r="A6409" s="1">
        <v>6407</v>
      </c>
      <c r="B6409" t="s">
        <v>2478</v>
      </c>
      <c r="C6409" t="s">
        <v>2480</v>
      </c>
      <c r="D6409" t="s">
        <v>2481</v>
      </c>
      <c r="E6409" t="s">
        <v>3728</v>
      </c>
      <c r="F6409">
        <v>30.899999618530281</v>
      </c>
      <c r="G6409">
        <v>31</v>
      </c>
      <c r="H6409">
        <v>29.030000686645511</v>
      </c>
      <c r="I6409">
        <v>29.45999908447266</v>
      </c>
      <c r="J6409" s="8">
        <v>1600</v>
      </c>
      <c r="K6409">
        <v>25.794708251953121</v>
      </c>
      <c r="L6409">
        <v>0</v>
      </c>
    </row>
    <row r="6410" spans="1:12" x14ac:dyDescent="0.25">
      <c r="A6410" s="1">
        <v>6408</v>
      </c>
      <c r="B6410" t="s">
        <v>2478</v>
      </c>
      <c r="C6410" t="s">
        <v>2480</v>
      </c>
      <c r="D6410" t="s">
        <v>2481</v>
      </c>
      <c r="E6410" t="s">
        <v>3729</v>
      </c>
      <c r="F6410">
        <v>29.45999908447266</v>
      </c>
      <c r="G6410">
        <v>30.989999771118161</v>
      </c>
      <c r="H6410">
        <v>28.409999847412109</v>
      </c>
      <c r="I6410">
        <v>28.409999847412109</v>
      </c>
      <c r="J6410" s="8">
        <v>1300</v>
      </c>
      <c r="K6410">
        <v>24.875345230102539</v>
      </c>
      <c r="L6410">
        <v>0</v>
      </c>
    </row>
    <row r="6411" spans="1:12" x14ac:dyDescent="0.25">
      <c r="A6411" s="1">
        <v>6409</v>
      </c>
      <c r="B6411" t="s">
        <v>2478</v>
      </c>
      <c r="C6411" t="s">
        <v>2480</v>
      </c>
      <c r="D6411" t="s">
        <v>2481</v>
      </c>
      <c r="E6411" t="s">
        <v>3730</v>
      </c>
      <c r="F6411">
        <v>28.60000038146973</v>
      </c>
      <c r="G6411">
        <v>29.020000457763668</v>
      </c>
      <c r="H6411">
        <v>26.389999389648441</v>
      </c>
      <c r="I6411">
        <v>26.399999618530281</v>
      </c>
      <c r="J6411" s="8">
        <v>1300</v>
      </c>
      <c r="K6411">
        <v>23.115421295166019</v>
      </c>
      <c r="L6411">
        <v>0</v>
      </c>
    </row>
    <row r="6412" spans="1:12" x14ac:dyDescent="0.25">
      <c r="A6412" s="1">
        <v>6410</v>
      </c>
      <c r="B6412" t="s">
        <v>2478</v>
      </c>
      <c r="C6412" t="s">
        <v>2480</v>
      </c>
      <c r="D6412" t="s">
        <v>2481</v>
      </c>
      <c r="E6412" t="s">
        <v>3731</v>
      </c>
      <c r="F6412">
        <v>26.399999618530281</v>
      </c>
      <c r="G6412">
        <v>26.399999618530281</v>
      </c>
      <c r="H6412">
        <v>26.399999618530281</v>
      </c>
      <c r="I6412">
        <v>26.399999618530281</v>
      </c>
      <c r="J6412" s="8">
        <v>0</v>
      </c>
      <c r="K6412">
        <v>23.115421295166019</v>
      </c>
      <c r="L6412">
        <v>2.2430819999999998</v>
      </c>
    </row>
    <row r="6413" spans="1:12" x14ac:dyDescent="0.25">
      <c r="A6413" s="1">
        <v>6411</v>
      </c>
      <c r="B6413" t="s">
        <v>2478</v>
      </c>
      <c r="C6413" t="s">
        <v>2480</v>
      </c>
      <c r="D6413" t="s">
        <v>2481</v>
      </c>
      <c r="E6413" t="s">
        <v>3732</v>
      </c>
      <c r="F6413">
        <v>26.399999618530281</v>
      </c>
      <c r="G6413">
        <v>34.5</v>
      </c>
      <c r="H6413">
        <v>24</v>
      </c>
      <c r="I6413">
        <v>24</v>
      </c>
      <c r="J6413" s="8">
        <v>6600</v>
      </c>
      <c r="K6413">
        <v>22.965267181396481</v>
      </c>
      <c r="L6413">
        <v>0</v>
      </c>
    </row>
    <row r="6414" spans="1:12" x14ac:dyDescent="0.25">
      <c r="A6414" s="1">
        <v>6412</v>
      </c>
      <c r="B6414" t="s">
        <v>2478</v>
      </c>
      <c r="C6414" t="s">
        <v>2480</v>
      </c>
      <c r="D6414" t="s">
        <v>2481</v>
      </c>
      <c r="E6414" t="s">
        <v>3733</v>
      </c>
      <c r="F6414">
        <v>24.239999771118161</v>
      </c>
      <c r="G6414">
        <v>30.030000686645511</v>
      </c>
      <c r="H6414">
        <v>21.75</v>
      </c>
      <c r="I6414">
        <v>26.239999771118161</v>
      </c>
      <c r="J6414" s="8">
        <v>40657</v>
      </c>
      <c r="K6414">
        <v>25.10869216918945</v>
      </c>
      <c r="L6414">
        <v>1.18563</v>
      </c>
    </row>
    <row r="6415" spans="1:12" x14ac:dyDescent="0.25">
      <c r="A6415" s="1">
        <v>6413</v>
      </c>
      <c r="B6415" t="s">
        <v>2482</v>
      </c>
      <c r="C6415" t="s">
        <v>2484</v>
      </c>
      <c r="D6415" t="s">
        <v>2485</v>
      </c>
      <c r="E6415" t="s">
        <v>3719</v>
      </c>
      <c r="F6415">
        <v>135</v>
      </c>
      <c r="G6415">
        <v>135</v>
      </c>
      <c r="H6415">
        <v>99.010002136230483</v>
      </c>
      <c r="I6415">
        <v>107</v>
      </c>
      <c r="J6415" s="8">
        <v>39999</v>
      </c>
      <c r="K6415">
        <v>84.026359558105469</v>
      </c>
      <c r="L6415">
        <v>0</v>
      </c>
    </row>
    <row r="6416" spans="1:12" x14ac:dyDescent="0.25">
      <c r="A6416" s="1">
        <v>6414</v>
      </c>
      <c r="B6416" t="s">
        <v>2482</v>
      </c>
      <c r="C6416" t="s">
        <v>2484</v>
      </c>
      <c r="D6416" t="s">
        <v>2485</v>
      </c>
      <c r="E6416" t="s">
        <v>3720</v>
      </c>
      <c r="F6416">
        <v>105.9899978637695</v>
      </c>
      <c r="G6416">
        <v>135.00999450683591</v>
      </c>
      <c r="H6416">
        <v>102</v>
      </c>
      <c r="I6416">
        <v>132.91999816894531</v>
      </c>
      <c r="J6416" s="8">
        <v>69765</v>
      </c>
      <c r="K6416">
        <v>104.3811492919922</v>
      </c>
      <c r="L6416">
        <v>0</v>
      </c>
    </row>
    <row r="6417" spans="1:12" x14ac:dyDescent="0.25">
      <c r="A6417" s="1">
        <v>6415</v>
      </c>
      <c r="B6417" t="s">
        <v>2482</v>
      </c>
      <c r="C6417" t="s">
        <v>2484</v>
      </c>
      <c r="D6417" t="s">
        <v>2485</v>
      </c>
      <c r="E6417" t="s">
        <v>3721</v>
      </c>
      <c r="F6417">
        <v>130.61000061035159</v>
      </c>
      <c r="G6417">
        <v>134.5</v>
      </c>
      <c r="H6417">
        <v>120.1999969482422</v>
      </c>
      <c r="I6417">
        <v>125.30999755859381</v>
      </c>
      <c r="J6417" s="8">
        <v>49399</v>
      </c>
      <c r="K6417">
        <v>98.405067443847656</v>
      </c>
      <c r="L6417">
        <v>0</v>
      </c>
    </row>
    <row r="6418" spans="1:12" x14ac:dyDescent="0.25">
      <c r="A6418" s="1">
        <v>6416</v>
      </c>
      <c r="B6418" t="s">
        <v>2482</v>
      </c>
      <c r="C6418" t="s">
        <v>2484</v>
      </c>
      <c r="D6418" t="s">
        <v>2485</v>
      </c>
      <c r="E6418" t="s">
        <v>3722</v>
      </c>
      <c r="F6418">
        <v>125.1999969482422</v>
      </c>
      <c r="G6418">
        <v>125.4700012207031</v>
      </c>
      <c r="H6418">
        <v>121.620002746582</v>
      </c>
      <c r="I6418">
        <v>124</v>
      </c>
      <c r="J6418" s="8">
        <v>50854</v>
      </c>
      <c r="K6418">
        <v>97.376335144042955</v>
      </c>
      <c r="L6418">
        <v>0</v>
      </c>
    </row>
    <row r="6419" spans="1:12" x14ac:dyDescent="0.25">
      <c r="A6419" s="1">
        <v>6417</v>
      </c>
      <c r="B6419" t="s">
        <v>2482</v>
      </c>
      <c r="C6419" t="s">
        <v>2484</v>
      </c>
      <c r="D6419" t="s">
        <v>2485</v>
      </c>
      <c r="E6419" t="s">
        <v>3723</v>
      </c>
      <c r="F6419">
        <v>124</v>
      </c>
      <c r="G6419">
        <v>126.9599990844727</v>
      </c>
      <c r="H6419">
        <v>116.8000030517578</v>
      </c>
      <c r="I6419">
        <v>124</v>
      </c>
      <c r="J6419" s="8">
        <v>30998</v>
      </c>
      <c r="K6419">
        <v>97.376335144042955</v>
      </c>
      <c r="L6419">
        <v>0</v>
      </c>
    </row>
    <row r="6420" spans="1:12" x14ac:dyDescent="0.25">
      <c r="A6420" s="1">
        <v>6418</v>
      </c>
      <c r="B6420" t="s">
        <v>2482</v>
      </c>
      <c r="C6420" t="s">
        <v>2484</v>
      </c>
      <c r="D6420" t="s">
        <v>2485</v>
      </c>
      <c r="E6420" t="s">
        <v>3724</v>
      </c>
      <c r="F6420">
        <v>124.0299987792969</v>
      </c>
      <c r="G6420">
        <v>127.370002746582</v>
      </c>
      <c r="H6420">
        <v>118.84999847412109</v>
      </c>
      <c r="I6420">
        <v>127.25</v>
      </c>
      <c r="J6420" s="8">
        <v>33655</v>
      </c>
      <c r="K6420">
        <v>99.928535461425781</v>
      </c>
      <c r="L6420">
        <v>0</v>
      </c>
    </row>
    <row r="6421" spans="1:12" x14ac:dyDescent="0.25">
      <c r="A6421" s="1">
        <v>6419</v>
      </c>
      <c r="B6421" t="s">
        <v>2482</v>
      </c>
      <c r="C6421" t="s">
        <v>2484</v>
      </c>
      <c r="D6421" t="s">
        <v>2485</v>
      </c>
      <c r="E6421" t="s">
        <v>3725</v>
      </c>
      <c r="F6421">
        <v>126.98000335693359</v>
      </c>
      <c r="G6421">
        <v>128.5</v>
      </c>
      <c r="H6421">
        <v>120.01999664306641</v>
      </c>
      <c r="I6421">
        <v>121.11000061035161</v>
      </c>
      <c r="J6421" s="8">
        <v>24844</v>
      </c>
      <c r="K6421">
        <v>95.106834411621094</v>
      </c>
      <c r="L6421">
        <v>0</v>
      </c>
    </row>
    <row r="6422" spans="1:12" x14ac:dyDescent="0.25">
      <c r="A6422" s="1">
        <v>6420</v>
      </c>
      <c r="B6422" t="s">
        <v>2482</v>
      </c>
      <c r="C6422" t="s">
        <v>2484</v>
      </c>
      <c r="D6422" t="s">
        <v>2485</v>
      </c>
      <c r="E6422" t="s">
        <v>3726</v>
      </c>
      <c r="F6422">
        <v>122.2200012207031</v>
      </c>
      <c r="G6422">
        <v>128.5</v>
      </c>
      <c r="H6422">
        <v>108</v>
      </c>
      <c r="I6422">
        <v>126.0500030517578</v>
      </c>
      <c r="J6422" s="8">
        <v>22218</v>
      </c>
      <c r="K6422">
        <v>98.986190795898438</v>
      </c>
      <c r="L6422">
        <v>0</v>
      </c>
    </row>
    <row r="6423" spans="1:12" x14ac:dyDescent="0.25">
      <c r="A6423" s="1">
        <v>6421</v>
      </c>
      <c r="B6423" t="s">
        <v>2482</v>
      </c>
      <c r="C6423" t="s">
        <v>2484</v>
      </c>
      <c r="D6423" t="s">
        <v>2485</v>
      </c>
      <c r="E6423" t="s">
        <v>3727</v>
      </c>
      <c r="F6423">
        <v>124.0699996948242</v>
      </c>
      <c r="G6423">
        <v>128</v>
      </c>
      <c r="H6423">
        <v>117.0299987792969</v>
      </c>
      <c r="I6423">
        <v>119.5100021362305</v>
      </c>
      <c r="J6423" s="8">
        <v>23645</v>
      </c>
      <c r="K6423">
        <v>93.850372314453125</v>
      </c>
      <c r="L6423">
        <v>0</v>
      </c>
    </row>
    <row r="6424" spans="1:12" x14ac:dyDescent="0.25">
      <c r="A6424" s="1">
        <v>6422</v>
      </c>
      <c r="B6424" t="s">
        <v>2482</v>
      </c>
      <c r="C6424" t="s">
        <v>2484</v>
      </c>
      <c r="D6424" t="s">
        <v>2485</v>
      </c>
      <c r="E6424" t="s">
        <v>3728</v>
      </c>
      <c r="F6424">
        <v>118.11000061035161</v>
      </c>
      <c r="G6424">
        <v>124</v>
      </c>
      <c r="H6424">
        <v>115.98000335693359</v>
      </c>
      <c r="I6424">
        <v>117.48000335693359</v>
      </c>
      <c r="J6424" s="8">
        <v>35463</v>
      </c>
      <c r="K6424">
        <v>92.2562255859375</v>
      </c>
      <c r="L6424">
        <v>1.22441</v>
      </c>
    </row>
    <row r="6425" spans="1:12" x14ac:dyDescent="0.25">
      <c r="A6425" s="1">
        <v>6423</v>
      </c>
      <c r="B6425" t="s">
        <v>2482</v>
      </c>
      <c r="C6425" t="s">
        <v>2484</v>
      </c>
      <c r="D6425" t="s">
        <v>2485</v>
      </c>
      <c r="E6425" t="s">
        <v>3729</v>
      </c>
      <c r="F6425">
        <v>117</v>
      </c>
      <c r="G6425">
        <v>124.5</v>
      </c>
      <c r="H6425">
        <v>113.73000335693359</v>
      </c>
      <c r="I6425">
        <v>124.5</v>
      </c>
      <c r="J6425" s="8">
        <v>51523</v>
      </c>
      <c r="K6425">
        <v>101.1823196411133</v>
      </c>
      <c r="L6425">
        <v>1.4172340000000001</v>
      </c>
    </row>
    <row r="6426" spans="1:12" x14ac:dyDescent="0.25">
      <c r="A6426" s="1">
        <v>6424</v>
      </c>
      <c r="B6426" t="s">
        <v>2482</v>
      </c>
      <c r="C6426" t="s">
        <v>2484</v>
      </c>
      <c r="D6426" t="s">
        <v>2485</v>
      </c>
      <c r="E6426" t="s">
        <v>3730</v>
      </c>
      <c r="F6426">
        <v>121.1800003051758</v>
      </c>
      <c r="G6426">
        <v>135</v>
      </c>
      <c r="H6426">
        <v>116.5</v>
      </c>
      <c r="I6426">
        <v>122.9599990844727</v>
      </c>
      <c r="J6426" s="8">
        <v>49190</v>
      </c>
      <c r="K6426">
        <v>103.7112350463867</v>
      </c>
      <c r="L6426">
        <v>1.42852</v>
      </c>
    </row>
    <row r="6427" spans="1:12" x14ac:dyDescent="0.25">
      <c r="A6427" s="1">
        <v>6425</v>
      </c>
      <c r="B6427" t="s">
        <v>2482</v>
      </c>
      <c r="C6427" t="s">
        <v>2484</v>
      </c>
      <c r="D6427" t="s">
        <v>2485</v>
      </c>
      <c r="E6427" t="s">
        <v>3731</v>
      </c>
      <c r="F6427">
        <v>120.51999664306641</v>
      </c>
      <c r="G6427">
        <v>126</v>
      </c>
      <c r="H6427">
        <v>110.01999664306641</v>
      </c>
      <c r="I6427">
        <v>113.7099990844727</v>
      </c>
      <c r="J6427" s="8">
        <v>31750</v>
      </c>
      <c r="K6427">
        <v>99.496482849121094</v>
      </c>
      <c r="L6427">
        <v>1.413556</v>
      </c>
    </row>
    <row r="6428" spans="1:12" x14ac:dyDescent="0.25">
      <c r="A6428" s="1">
        <v>6426</v>
      </c>
      <c r="B6428" t="s">
        <v>2482</v>
      </c>
      <c r="C6428" t="s">
        <v>2484</v>
      </c>
      <c r="D6428" t="s">
        <v>2485</v>
      </c>
      <c r="E6428" t="s">
        <v>3732</v>
      </c>
      <c r="F6428">
        <v>113.05999755859381</v>
      </c>
      <c r="G6428">
        <v>124.11000061035161</v>
      </c>
      <c r="H6428">
        <v>109.9899978637695</v>
      </c>
      <c r="I6428">
        <v>118.63999938964839</v>
      </c>
      <c r="J6428" s="8">
        <v>72380</v>
      </c>
      <c r="K6428">
        <v>107.4332809448242</v>
      </c>
      <c r="L6428">
        <v>1.470844</v>
      </c>
    </row>
    <row r="6429" spans="1:12" x14ac:dyDescent="0.25">
      <c r="A6429" s="1">
        <v>6427</v>
      </c>
      <c r="B6429" t="s">
        <v>2482</v>
      </c>
      <c r="C6429" t="s">
        <v>2484</v>
      </c>
      <c r="D6429" t="s">
        <v>2485</v>
      </c>
      <c r="E6429" t="s">
        <v>3733</v>
      </c>
      <c r="F6429">
        <v>118.98000335693359</v>
      </c>
      <c r="G6429">
        <v>123.5</v>
      </c>
      <c r="H6429">
        <v>112.0100021362305</v>
      </c>
      <c r="I6429">
        <v>122.63999938964839</v>
      </c>
      <c r="J6429" s="8">
        <v>69524</v>
      </c>
      <c r="K6429">
        <v>115.4620742797852</v>
      </c>
      <c r="L6429">
        <v>1.4903919999999999</v>
      </c>
    </row>
    <row r="6430" spans="1:12" x14ac:dyDescent="0.25">
      <c r="A6430" s="1">
        <v>6428</v>
      </c>
      <c r="B6430" t="s">
        <v>2486</v>
      </c>
      <c r="C6430" t="s">
        <v>2488</v>
      </c>
      <c r="D6430" t="s">
        <v>2489</v>
      </c>
      <c r="E6430" t="s">
        <v>3719</v>
      </c>
      <c r="F6430">
        <v>95</v>
      </c>
      <c r="G6430">
        <v>100.1999969482422</v>
      </c>
      <c r="H6430">
        <v>60.009998321533203</v>
      </c>
      <c r="I6430">
        <v>70.949996948242188</v>
      </c>
      <c r="J6430" s="8">
        <v>149775</v>
      </c>
      <c r="K6430">
        <v>61.823169708251953</v>
      </c>
      <c r="L6430">
        <v>0</v>
      </c>
    </row>
    <row r="6431" spans="1:12" x14ac:dyDescent="0.25">
      <c r="A6431" s="1">
        <v>6429</v>
      </c>
      <c r="B6431" t="s">
        <v>2486</v>
      </c>
      <c r="C6431" t="s">
        <v>2488</v>
      </c>
      <c r="D6431" t="s">
        <v>2489</v>
      </c>
      <c r="E6431" t="s">
        <v>3720</v>
      </c>
      <c r="F6431">
        <v>69.790000915527344</v>
      </c>
      <c r="G6431">
        <v>79.870002746582031</v>
      </c>
      <c r="H6431">
        <v>66.150001525878906</v>
      </c>
      <c r="I6431">
        <v>75</v>
      </c>
      <c r="J6431" s="8">
        <v>199631</v>
      </c>
      <c r="K6431">
        <v>65.352180480957031</v>
      </c>
      <c r="L6431">
        <v>0</v>
      </c>
    </row>
    <row r="6432" spans="1:12" x14ac:dyDescent="0.25">
      <c r="A6432" s="1">
        <v>6430</v>
      </c>
      <c r="B6432" t="s">
        <v>2486</v>
      </c>
      <c r="C6432" t="s">
        <v>2488</v>
      </c>
      <c r="D6432" t="s">
        <v>2489</v>
      </c>
      <c r="E6432" t="s">
        <v>3721</v>
      </c>
      <c r="F6432">
        <v>74.930000305175781</v>
      </c>
      <c r="G6432">
        <v>81.5</v>
      </c>
      <c r="H6432">
        <v>70.019996643066406</v>
      </c>
      <c r="I6432">
        <v>79.900001525878906</v>
      </c>
      <c r="J6432" s="8">
        <v>127150</v>
      </c>
      <c r="K6432">
        <v>69.621871948242188</v>
      </c>
      <c r="L6432">
        <v>0</v>
      </c>
    </row>
    <row r="6433" spans="1:12" x14ac:dyDescent="0.25">
      <c r="A6433" s="1">
        <v>6431</v>
      </c>
      <c r="B6433" t="s">
        <v>2486</v>
      </c>
      <c r="C6433" t="s">
        <v>2488</v>
      </c>
      <c r="D6433" t="s">
        <v>2489</v>
      </c>
      <c r="E6433" t="s">
        <v>3722</v>
      </c>
      <c r="F6433">
        <v>79.870002746582031</v>
      </c>
      <c r="G6433">
        <v>80</v>
      </c>
      <c r="H6433">
        <v>74.010002136230469</v>
      </c>
      <c r="I6433">
        <v>74.660003662109375</v>
      </c>
      <c r="J6433" s="8">
        <v>72918</v>
      </c>
      <c r="K6433">
        <v>65.055923461914063</v>
      </c>
      <c r="L6433">
        <v>0</v>
      </c>
    </row>
    <row r="6434" spans="1:12" x14ac:dyDescent="0.25">
      <c r="A6434" s="1">
        <v>6432</v>
      </c>
      <c r="B6434" t="s">
        <v>2486</v>
      </c>
      <c r="C6434" t="s">
        <v>2488</v>
      </c>
      <c r="D6434" t="s">
        <v>2489</v>
      </c>
      <c r="E6434" t="s">
        <v>3723</v>
      </c>
      <c r="F6434">
        <v>74.660003662109375</v>
      </c>
      <c r="G6434">
        <v>79.900001525878906</v>
      </c>
      <c r="H6434">
        <v>69.879997253417969</v>
      </c>
      <c r="I6434">
        <v>77.430000305175781</v>
      </c>
      <c r="J6434" s="8">
        <v>289987</v>
      </c>
      <c r="K6434">
        <v>67.469596862792969</v>
      </c>
      <c r="L6434">
        <v>0</v>
      </c>
    </row>
    <row r="6435" spans="1:12" x14ac:dyDescent="0.25">
      <c r="A6435" s="1">
        <v>6433</v>
      </c>
      <c r="B6435" t="s">
        <v>2486</v>
      </c>
      <c r="C6435" t="s">
        <v>2488</v>
      </c>
      <c r="D6435" t="s">
        <v>2489</v>
      </c>
      <c r="E6435" t="s">
        <v>3724</v>
      </c>
      <c r="F6435">
        <v>77.819999694824219</v>
      </c>
      <c r="G6435">
        <v>77.819999694824219</v>
      </c>
      <c r="H6435">
        <v>68.739997863769531</v>
      </c>
      <c r="I6435">
        <v>75.010002136230469</v>
      </c>
      <c r="J6435" s="8">
        <v>186306</v>
      </c>
      <c r="K6435">
        <v>65.36090087890625</v>
      </c>
      <c r="L6435">
        <v>0</v>
      </c>
    </row>
    <row r="6436" spans="1:12" x14ac:dyDescent="0.25">
      <c r="A6436" s="1">
        <v>6434</v>
      </c>
      <c r="B6436" t="s">
        <v>2486</v>
      </c>
      <c r="C6436" t="s">
        <v>2488</v>
      </c>
      <c r="D6436" t="s">
        <v>2489</v>
      </c>
      <c r="E6436" t="s">
        <v>3725</v>
      </c>
      <c r="F6436">
        <v>75.379997253417969</v>
      </c>
      <c r="G6436">
        <v>75.379997253417969</v>
      </c>
      <c r="H6436">
        <v>59</v>
      </c>
      <c r="I6436">
        <v>63.25</v>
      </c>
      <c r="J6436" s="8">
        <v>39119</v>
      </c>
      <c r="K6436">
        <v>55.113670349121087</v>
      </c>
      <c r="L6436">
        <v>0</v>
      </c>
    </row>
    <row r="6437" spans="1:12" x14ac:dyDescent="0.25">
      <c r="A6437" s="1">
        <v>6435</v>
      </c>
      <c r="B6437" t="s">
        <v>2486</v>
      </c>
      <c r="C6437" t="s">
        <v>2488</v>
      </c>
      <c r="D6437" t="s">
        <v>2489</v>
      </c>
      <c r="E6437" t="s">
        <v>3726</v>
      </c>
      <c r="F6437">
        <v>63.25</v>
      </c>
      <c r="G6437">
        <v>67</v>
      </c>
      <c r="H6437">
        <v>56.049999237060547</v>
      </c>
      <c r="I6437">
        <v>63</v>
      </c>
      <c r="J6437" s="8">
        <v>63639</v>
      </c>
      <c r="K6437">
        <v>54.895828247070313</v>
      </c>
      <c r="L6437">
        <v>0</v>
      </c>
    </row>
    <row r="6438" spans="1:12" x14ac:dyDescent="0.25">
      <c r="A6438" s="1">
        <v>6436</v>
      </c>
      <c r="B6438" t="s">
        <v>2486</v>
      </c>
      <c r="C6438" t="s">
        <v>2488</v>
      </c>
      <c r="D6438" t="s">
        <v>2489</v>
      </c>
      <c r="E6438" t="s">
        <v>3727</v>
      </c>
      <c r="F6438">
        <v>63</v>
      </c>
      <c r="G6438">
        <v>75</v>
      </c>
      <c r="H6438">
        <v>54.009998321533203</v>
      </c>
      <c r="I6438">
        <v>60.979999542236328</v>
      </c>
      <c r="J6438" s="8">
        <v>51694</v>
      </c>
      <c r="K6438">
        <v>53.135673522949219</v>
      </c>
      <c r="L6438">
        <v>0</v>
      </c>
    </row>
    <row r="6439" spans="1:12" x14ac:dyDescent="0.25">
      <c r="A6439" s="1">
        <v>6437</v>
      </c>
      <c r="B6439" t="s">
        <v>2486</v>
      </c>
      <c r="C6439" t="s">
        <v>2488</v>
      </c>
      <c r="D6439" t="s">
        <v>2489</v>
      </c>
      <c r="E6439" t="s">
        <v>3728</v>
      </c>
      <c r="F6439">
        <v>60.979999542236328</v>
      </c>
      <c r="G6439">
        <v>64</v>
      </c>
      <c r="H6439">
        <v>59.299999237060547</v>
      </c>
      <c r="I6439">
        <v>61.080001831054688</v>
      </c>
      <c r="J6439" s="8">
        <v>56965</v>
      </c>
      <c r="K6439">
        <v>53.222827911376953</v>
      </c>
      <c r="L6439">
        <v>0.49</v>
      </c>
    </row>
    <row r="6440" spans="1:12" x14ac:dyDescent="0.25">
      <c r="A6440" s="1">
        <v>6438</v>
      </c>
      <c r="B6440" t="s">
        <v>2486</v>
      </c>
      <c r="C6440" t="s">
        <v>2488</v>
      </c>
      <c r="D6440" t="s">
        <v>2489</v>
      </c>
      <c r="E6440" t="s">
        <v>3729</v>
      </c>
      <c r="F6440">
        <v>60.400001525878913</v>
      </c>
      <c r="G6440">
        <v>71.94000244140625</v>
      </c>
      <c r="H6440">
        <v>58</v>
      </c>
      <c r="I6440">
        <v>58.669998168945313</v>
      </c>
      <c r="J6440" s="8">
        <v>55249</v>
      </c>
      <c r="K6440">
        <v>52.345573425292969</v>
      </c>
      <c r="L6440">
        <v>0.49</v>
      </c>
    </row>
    <row r="6441" spans="1:12" x14ac:dyDescent="0.25">
      <c r="A6441" s="1">
        <v>6439</v>
      </c>
      <c r="B6441" t="s">
        <v>2486</v>
      </c>
      <c r="C6441" t="s">
        <v>2488</v>
      </c>
      <c r="D6441" t="s">
        <v>2489</v>
      </c>
      <c r="E6441" t="s">
        <v>3730</v>
      </c>
      <c r="F6441">
        <v>58.200000762939453</v>
      </c>
      <c r="G6441">
        <v>59.889999389648438</v>
      </c>
      <c r="H6441">
        <v>49.509998321533203</v>
      </c>
      <c r="I6441">
        <v>51.709999084472663</v>
      </c>
      <c r="J6441" s="8">
        <v>41362</v>
      </c>
      <c r="K6441">
        <v>47.689586639404297</v>
      </c>
      <c r="L6441">
        <v>0.49</v>
      </c>
    </row>
    <row r="6442" spans="1:12" x14ac:dyDescent="0.25">
      <c r="A6442" s="1">
        <v>6440</v>
      </c>
      <c r="B6442" t="s">
        <v>2486</v>
      </c>
      <c r="C6442" t="s">
        <v>2488</v>
      </c>
      <c r="D6442" t="s">
        <v>2489</v>
      </c>
      <c r="E6442" t="s">
        <v>3731</v>
      </c>
      <c r="F6442">
        <v>53.959999084472663</v>
      </c>
      <c r="G6442">
        <v>53.959999084472663</v>
      </c>
      <c r="H6442">
        <v>36</v>
      </c>
      <c r="I6442">
        <v>37.180000305175781</v>
      </c>
      <c r="J6442" s="8">
        <v>44567</v>
      </c>
      <c r="K6442">
        <v>35.187702178955078</v>
      </c>
      <c r="L6442">
        <v>1.03</v>
      </c>
    </row>
    <row r="6443" spans="1:12" x14ac:dyDescent="0.25">
      <c r="A6443" s="1">
        <v>6441</v>
      </c>
      <c r="B6443" t="s">
        <v>2486</v>
      </c>
      <c r="C6443" t="s">
        <v>2488</v>
      </c>
      <c r="D6443" t="s">
        <v>2489</v>
      </c>
      <c r="E6443" t="s">
        <v>3732</v>
      </c>
      <c r="F6443">
        <v>37.009998321533203</v>
      </c>
      <c r="G6443">
        <v>37.819999694824219</v>
      </c>
      <c r="H6443">
        <v>34.540000915527337</v>
      </c>
      <c r="I6443">
        <v>37</v>
      </c>
      <c r="J6443" s="8">
        <v>18156</v>
      </c>
      <c r="K6443">
        <v>35.986492156982422</v>
      </c>
      <c r="L6443">
        <v>0.49</v>
      </c>
    </row>
    <row r="6444" spans="1:12" x14ac:dyDescent="0.25">
      <c r="A6444" s="1">
        <v>6442</v>
      </c>
      <c r="B6444" t="s">
        <v>2486</v>
      </c>
      <c r="C6444" t="s">
        <v>2488</v>
      </c>
      <c r="D6444" t="s">
        <v>2489</v>
      </c>
      <c r="E6444" t="s">
        <v>3733</v>
      </c>
      <c r="F6444">
        <v>37.740001678466797</v>
      </c>
      <c r="G6444">
        <v>37.740001678466797</v>
      </c>
      <c r="H6444">
        <v>30.79999923706055</v>
      </c>
      <c r="I6444">
        <v>31.889999389648441</v>
      </c>
      <c r="J6444" s="8">
        <v>61983</v>
      </c>
      <c r="K6444">
        <v>31.32296180725098</v>
      </c>
      <c r="L6444">
        <v>0.12</v>
      </c>
    </row>
    <row r="6445" spans="1:12" x14ac:dyDescent="0.25">
      <c r="A6445" s="1">
        <v>6443</v>
      </c>
      <c r="B6445" t="s">
        <v>2491</v>
      </c>
      <c r="C6445" t="s">
        <v>2493</v>
      </c>
      <c r="D6445" t="s">
        <v>2494</v>
      </c>
      <c r="E6445" t="s">
        <v>3719</v>
      </c>
      <c r="F6445">
        <v>10.878000259399411</v>
      </c>
      <c r="G6445">
        <v>14.989999771118161</v>
      </c>
      <c r="H6445">
        <v>7</v>
      </c>
      <c r="I6445">
        <v>10.88799953460693</v>
      </c>
      <c r="J6445" s="8">
        <v>216500</v>
      </c>
      <c r="K6445">
        <v>-1.760949373245239</v>
      </c>
      <c r="L6445">
        <v>0</v>
      </c>
    </row>
    <row r="6446" spans="1:12" x14ac:dyDescent="0.25">
      <c r="A6446" s="1">
        <v>6444</v>
      </c>
      <c r="B6446" t="s">
        <v>2491</v>
      </c>
      <c r="C6446" t="s">
        <v>2493</v>
      </c>
      <c r="D6446" t="s">
        <v>2494</v>
      </c>
      <c r="E6446" t="s">
        <v>3720</v>
      </c>
      <c r="F6446">
        <v>10.88799953460693</v>
      </c>
      <c r="G6446">
        <v>13.9980001449585</v>
      </c>
      <c r="H6446">
        <v>10</v>
      </c>
      <c r="I6446">
        <v>11.19999980926514</v>
      </c>
      <c r="J6446" s="8">
        <v>378000</v>
      </c>
      <c r="K6446">
        <v>-1.8114099502563481</v>
      </c>
      <c r="L6446">
        <v>1.6681440000000001</v>
      </c>
    </row>
    <row r="6447" spans="1:12" x14ac:dyDescent="0.25">
      <c r="A6447" s="1">
        <v>6445</v>
      </c>
      <c r="B6447" t="s">
        <v>2491</v>
      </c>
      <c r="C6447" t="s">
        <v>2493</v>
      </c>
      <c r="D6447" t="s">
        <v>2494</v>
      </c>
      <c r="E6447" t="s">
        <v>3721</v>
      </c>
      <c r="F6447">
        <v>11.39999961853027</v>
      </c>
      <c r="G6447">
        <v>18.899999618530281</v>
      </c>
      <c r="H6447">
        <v>11.159999847412109</v>
      </c>
      <c r="I6447">
        <v>18.5</v>
      </c>
      <c r="J6447" s="8">
        <v>482000</v>
      </c>
      <c r="K6447">
        <v>-3.5386302471160889</v>
      </c>
      <c r="L6447">
        <v>0.33362900000000001</v>
      </c>
    </row>
    <row r="6448" spans="1:12" x14ac:dyDescent="0.25">
      <c r="A6448" s="1">
        <v>6446</v>
      </c>
      <c r="B6448" t="s">
        <v>2491</v>
      </c>
      <c r="C6448" t="s">
        <v>2493</v>
      </c>
      <c r="D6448" t="s">
        <v>2494</v>
      </c>
      <c r="E6448" t="s">
        <v>3722</v>
      </c>
      <c r="F6448">
        <v>19.10000038146973</v>
      </c>
      <c r="G6448">
        <v>31.79999923706055</v>
      </c>
      <c r="H6448">
        <v>17.79999923706055</v>
      </c>
      <c r="I6448">
        <v>25</v>
      </c>
      <c r="J6448" s="8">
        <v>772500</v>
      </c>
      <c r="K6448">
        <v>-4.9004406929016113</v>
      </c>
      <c r="L6448">
        <v>0</v>
      </c>
    </row>
    <row r="6449" spans="1:12" x14ac:dyDescent="0.25">
      <c r="A6449" s="1">
        <v>6447</v>
      </c>
      <c r="B6449" t="s">
        <v>2491</v>
      </c>
      <c r="C6449" t="s">
        <v>2493</v>
      </c>
      <c r="D6449" t="s">
        <v>2494</v>
      </c>
      <c r="E6449" t="s">
        <v>3723</v>
      </c>
      <c r="F6449">
        <v>25</v>
      </c>
      <c r="G6449">
        <v>39.950000762939453</v>
      </c>
      <c r="H6449">
        <v>24.601999282836921</v>
      </c>
      <c r="I6449">
        <v>37</v>
      </c>
      <c r="J6449" s="8">
        <v>677000</v>
      </c>
      <c r="K6449">
        <v>-7.2526516914367676</v>
      </c>
      <c r="L6449">
        <v>0</v>
      </c>
    </row>
    <row r="6450" spans="1:12" x14ac:dyDescent="0.25">
      <c r="A6450" s="1">
        <v>6448</v>
      </c>
      <c r="B6450" t="s">
        <v>2491</v>
      </c>
      <c r="C6450" t="s">
        <v>2493</v>
      </c>
      <c r="D6450" t="s">
        <v>2494</v>
      </c>
      <c r="E6450" t="s">
        <v>3724</v>
      </c>
      <c r="F6450">
        <v>37.001998901367188</v>
      </c>
      <c r="G6450">
        <v>45.903999328613281</v>
      </c>
      <c r="H6450">
        <v>35.023998260498047</v>
      </c>
      <c r="I6450">
        <v>36.590000152587891</v>
      </c>
      <c r="J6450" s="8">
        <v>879500</v>
      </c>
      <c r="K6450">
        <v>-7.1722841262817383</v>
      </c>
      <c r="L6450">
        <v>7.3804400000000001</v>
      </c>
    </row>
    <row r="6451" spans="1:12" x14ac:dyDescent="0.25">
      <c r="A6451" s="1">
        <v>6449</v>
      </c>
      <c r="B6451" t="s">
        <v>2491</v>
      </c>
      <c r="C6451" t="s">
        <v>2493</v>
      </c>
      <c r="D6451" t="s">
        <v>2494</v>
      </c>
      <c r="E6451" t="s">
        <v>3725</v>
      </c>
      <c r="F6451">
        <v>37.029998779296882</v>
      </c>
      <c r="G6451">
        <v>39.400001525878913</v>
      </c>
      <c r="H6451">
        <v>32.408000946044922</v>
      </c>
      <c r="I6451">
        <v>35</v>
      </c>
      <c r="J6451" s="8">
        <v>335000</v>
      </c>
      <c r="K6451">
        <v>-8.1855134963989258</v>
      </c>
      <c r="L6451">
        <v>0</v>
      </c>
    </row>
    <row r="6452" spans="1:12" x14ac:dyDescent="0.25">
      <c r="A6452" s="1">
        <v>6450</v>
      </c>
      <c r="B6452" t="s">
        <v>2491</v>
      </c>
      <c r="C6452" t="s">
        <v>2493</v>
      </c>
      <c r="D6452" t="s">
        <v>2494</v>
      </c>
      <c r="E6452" t="s">
        <v>3726</v>
      </c>
      <c r="F6452">
        <v>35</v>
      </c>
      <c r="G6452">
        <v>38.402000427246087</v>
      </c>
      <c r="H6452">
        <v>15.039999961853029</v>
      </c>
      <c r="I6452">
        <v>15.939999580383301</v>
      </c>
      <c r="J6452" s="8">
        <v>216900</v>
      </c>
      <c r="K6452">
        <v>-3.7279171943664551</v>
      </c>
      <c r="L6452">
        <v>57.915840000000003</v>
      </c>
    </row>
    <row r="6453" spans="1:12" x14ac:dyDescent="0.25">
      <c r="A6453" s="1">
        <v>6451</v>
      </c>
      <c r="B6453" t="s">
        <v>2491</v>
      </c>
      <c r="C6453" t="s">
        <v>2493</v>
      </c>
      <c r="D6453" t="s">
        <v>2494</v>
      </c>
      <c r="E6453" t="s">
        <v>3727</v>
      </c>
      <c r="F6453">
        <v>15.97000026702881</v>
      </c>
      <c r="G6453">
        <v>18.940000534057621</v>
      </c>
      <c r="H6453">
        <v>13.560000419616699</v>
      </c>
      <c r="I6453">
        <v>18</v>
      </c>
      <c r="J6453" s="8">
        <v>189400</v>
      </c>
      <c r="K6453">
        <v>11.86248302459717</v>
      </c>
      <c r="L6453">
        <v>11.583168000000001</v>
      </c>
    </row>
    <row r="6454" spans="1:12" x14ac:dyDescent="0.25">
      <c r="A6454" s="1">
        <v>6452</v>
      </c>
      <c r="B6454" t="s">
        <v>2491</v>
      </c>
      <c r="C6454" t="s">
        <v>2493</v>
      </c>
      <c r="D6454" t="s">
        <v>2494</v>
      </c>
      <c r="E6454" t="s">
        <v>3728</v>
      </c>
      <c r="F6454">
        <v>18</v>
      </c>
      <c r="G6454">
        <v>18.70999908447266</v>
      </c>
      <c r="H6454">
        <v>12.739999771118161</v>
      </c>
      <c r="I6454">
        <v>15</v>
      </c>
      <c r="J6454" s="8">
        <v>232400</v>
      </c>
      <c r="K6454">
        <v>9.8854017257690447</v>
      </c>
      <c r="L6454">
        <v>3.5417920000000001</v>
      </c>
    </row>
    <row r="6455" spans="1:12" x14ac:dyDescent="0.25">
      <c r="A6455" s="1">
        <v>6453</v>
      </c>
      <c r="B6455" t="s">
        <v>2491</v>
      </c>
      <c r="C6455" t="s">
        <v>2493</v>
      </c>
      <c r="D6455" t="s">
        <v>2494</v>
      </c>
      <c r="E6455" t="s">
        <v>3729</v>
      </c>
      <c r="F6455">
        <v>14.810000419616699</v>
      </c>
      <c r="G6455">
        <v>15</v>
      </c>
      <c r="H6455">
        <v>12</v>
      </c>
      <c r="I6455">
        <v>12.930000305175779</v>
      </c>
      <c r="J6455" s="8">
        <v>200200</v>
      </c>
      <c r="K6455">
        <v>10.71484375</v>
      </c>
      <c r="L6455">
        <v>0</v>
      </c>
    </row>
    <row r="6456" spans="1:12" x14ac:dyDescent="0.25">
      <c r="A6456" s="1">
        <v>6454</v>
      </c>
      <c r="B6456" t="s">
        <v>2491</v>
      </c>
      <c r="C6456" t="s">
        <v>2493</v>
      </c>
      <c r="D6456" t="s">
        <v>2494</v>
      </c>
      <c r="E6456" t="s">
        <v>3730</v>
      </c>
      <c r="F6456">
        <v>12.94999980926514</v>
      </c>
      <c r="G6456">
        <v>14</v>
      </c>
      <c r="H6456">
        <v>9.6700000762939435</v>
      </c>
      <c r="I6456">
        <v>10.189999580383301</v>
      </c>
      <c r="J6456" s="8">
        <v>365400</v>
      </c>
      <c r="K6456">
        <v>8.4442577362060547</v>
      </c>
      <c r="L6456">
        <v>0</v>
      </c>
    </row>
    <row r="6457" spans="1:12" x14ac:dyDescent="0.25">
      <c r="A6457" s="1">
        <v>6455</v>
      </c>
      <c r="B6457" t="s">
        <v>2491</v>
      </c>
      <c r="C6457" t="s">
        <v>2493</v>
      </c>
      <c r="D6457" t="s">
        <v>2494</v>
      </c>
      <c r="E6457" t="s">
        <v>3731</v>
      </c>
      <c r="F6457">
        <v>10.090000152587891</v>
      </c>
      <c r="G6457">
        <v>13.590000152587891</v>
      </c>
      <c r="H6457">
        <v>9.8000001907348633</v>
      </c>
      <c r="I6457">
        <v>13.14000034332275</v>
      </c>
      <c r="J6457" s="8">
        <v>389600</v>
      </c>
      <c r="K6457">
        <v>10.88886642456055</v>
      </c>
      <c r="L6457">
        <v>0</v>
      </c>
    </row>
    <row r="6458" spans="1:12" x14ac:dyDescent="0.25">
      <c r="A6458" s="1">
        <v>6456</v>
      </c>
      <c r="B6458" t="s">
        <v>2491</v>
      </c>
      <c r="C6458" t="s">
        <v>2493</v>
      </c>
      <c r="D6458" t="s">
        <v>2494</v>
      </c>
      <c r="E6458" t="s">
        <v>3732</v>
      </c>
      <c r="F6458">
        <v>13.14000034332275</v>
      </c>
      <c r="G6458">
        <v>14.460000038146971</v>
      </c>
      <c r="H6458">
        <v>11.30000019073486</v>
      </c>
      <c r="I6458">
        <v>13.30000019073486</v>
      </c>
      <c r="J6458" s="8">
        <v>590900</v>
      </c>
      <c r="K6458">
        <v>11.02145576477051</v>
      </c>
      <c r="L6458">
        <v>1.4913700000000001</v>
      </c>
    </row>
    <row r="6459" spans="1:12" x14ac:dyDescent="0.25">
      <c r="A6459" s="1">
        <v>6457</v>
      </c>
      <c r="B6459" t="s">
        <v>2491</v>
      </c>
      <c r="C6459" t="s">
        <v>2493</v>
      </c>
      <c r="D6459" t="s">
        <v>2494</v>
      </c>
      <c r="E6459" t="s">
        <v>3733</v>
      </c>
      <c r="F6459">
        <v>13.289999961853029</v>
      </c>
      <c r="G6459">
        <v>13.960000038146971</v>
      </c>
      <c r="H6459">
        <v>12.97000026702881</v>
      </c>
      <c r="I6459">
        <v>13.710000038146971</v>
      </c>
      <c r="J6459" s="8">
        <v>389500</v>
      </c>
      <c r="K6459">
        <v>12.715781211853029</v>
      </c>
      <c r="L6459">
        <v>0</v>
      </c>
    </row>
    <row r="6460" spans="1:12" x14ac:dyDescent="0.25">
      <c r="A6460" s="1">
        <v>6458</v>
      </c>
      <c r="B6460" t="s">
        <v>2496</v>
      </c>
      <c r="C6460" t="s">
        <v>2498</v>
      </c>
      <c r="D6460" t="s">
        <v>2499</v>
      </c>
      <c r="E6460" t="s">
        <v>3719</v>
      </c>
      <c r="F6460">
        <v>9</v>
      </c>
      <c r="G6460">
        <v>16.329999923706051</v>
      </c>
      <c r="H6460">
        <v>8.5200004577636719</v>
      </c>
      <c r="I6460">
        <v>9</v>
      </c>
      <c r="J6460" s="8">
        <v>22800</v>
      </c>
      <c r="K6460">
        <v>9</v>
      </c>
      <c r="L6460">
        <v>0</v>
      </c>
    </row>
    <row r="6461" spans="1:12" x14ac:dyDescent="0.25">
      <c r="A6461" s="1">
        <v>6459</v>
      </c>
      <c r="B6461" t="s">
        <v>2496</v>
      </c>
      <c r="C6461" t="s">
        <v>2498</v>
      </c>
      <c r="D6461" t="s">
        <v>2499</v>
      </c>
      <c r="E6461" t="s">
        <v>3720</v>
      </c>
      <c r="F6461">
        <v>9</v>
      </c>
      <c r="G6461">
        <v>24.940000534057621</v>
      </c>
      <c r="H6461">
        <v>7.3899998664855957</v>
      </c>
      <c r="I6461">
        <v>13.80000019073486</v>
      </c>
      <c r="J6461" s="8">
        <v>238900</v>
      </c>
      <c r="K6461">
        <v>13.80000019073486</v>
      </c>
      <c r="L6461">
        <v>0</v>
      </c>
    </row>
    <row r="6462" spans="1:12" x14ac:dyDescent="0.25">
      <c r="A6462" s="1">
        <v>6460</v>
      </c>
      <c r="B6462" t="s">
        <v>2496</v>
      </c>
      <c r="C6462" t="s">
        <v>2498</v>
      </c>
      <c r="D6462" t="s">
        <v>2499</v>
      </c>
      <c r="E6462" t="s">
        <v>3721</v>
      </c>
      <c r="F6462">
        <v>13.819999694824221</v>
      </c>
      <c r="G6462">
        <v>13.819999694824221</v>
      </c>
      <c r="H6462">
        <v>8.5</v>
      </c>
      <c r="I6462">
        <v>8.8999996185302734</v>
      </c>
      <c r="J6462" s="8">
        <v>97200</v>
      </c>
      <c r="K6462">
        <v>8.8999996185302734</v>
      </c>
      <c r="L6462">
        <v>0</v>
      </c>
    </row>
    <row r="6463" spans="1:12" x14ac:dyDescent="0.25">
      <c r="A6463" s="1">
        <v>6461</v>
      </c>
      <c r="B6463" t="s">
        <v>2496</v>
      </c>
      <c r="C6463" t="s">
        <v>2498</v>
      </c>
      <c r="D6463" t="s">
        <v>2499</v>
      </c>
      <c r="E6463" t="s">
        <v>3722</v>
      </c>
      <c r="F6463">
        <v>9.3999996185302717</v>
      </c>
      <c r="G6463">
        <v>20.899999618530281</v>
      </c>
      <c r="H6463">
        <v>9</v>
      </c>
      <c r="I6463">
        <v>11.539999961853029</v>
      </c>
      <c r="J6463" s="8">
        <v>507700</v>
      </c>
      <c r="K6463">
        <v>11.539999961853029</v>
      </c>
      <c r="L6463">
        <v>0</v>
      </c>
    </row>
    <row r="6464" spans="1:12" x14ac:dyDescent="0.25">
      <c r="A6464" s="1">
        <v>6462</v>
      </c>
      <c r="B6464" t="s">
        <v>2496</v>
      </c>
      <c r="C6464" t="s">
        <v>2498</v>
      </c>
      <c r="D6464" t="s">
        <v>2499</v>
      </c>
      <c r="E6464" t="s">
        <v>3723</v>
      </c>
      <c r="F6464">
        <v>11.539999961853029</v>
      </c>
      <c r="G6464">
        <v>14.819999694824221</v>
      </c>
      <c r="H6464">
        <v>10.11999988555908</v>
      </c>
      <c r="I6464">
        <v>10.47999954223633</v>
      </c>
      <c r="J6464" s="8">
        <v>377000</v>
      </c>
      <c r="K6464">
        <v>10.47999954223633</v>
      </c>
      <c r="L6464">
        <v>0</v>
      </c>
    </row>
    <row r="6465" spans="1:12" x14ac:dyDescent="0.25">
      <c r="A6465" s="1">
        <v>6463</v>
      </c>
      <c r="B6465" t="s">
        <v>2496</v>
      </c>
      <c r="C6465" t="s">
        <v>2498</v>
      </c>
      <c r="D6465" t="s">
        <v>2499</v>
      </c>
      <c r="E6465" t="s">
        <v>3724</v>
      </c>
      <c r="F6465">
        <v>10.47999954223633</v>
      </c>
      <c r="G6465">
        <v>12.69999980926514</v>
      </c>
      <c r="H6465">
        <v>9.7200002670288086</v>
      </c>
      <c r="I6465">
        <v>10.14999961853027</v>
      </c>
      <c r="J6465" s="8">
        <v>304000</v>
      </c>
      <c r="K6465">
        <v>10.14999961853027</v>
      </c>
      <c r="L6465">
        <v>0</v>
      </c>
    </row>
    <row r="6466" spans="1:12" x14ac:dyDescent="0.25">
      <c r="A6466" s="1">
        <v>6464</v>
      </c>
      <c r="B6466" t="s">
        <v>2496</v>
      </c>
      <c r="C6466" t="s">
        <v>2498</v>
      </c>
      <c r="D6466" t="s">
        <v>2499</v>
      </c>
      <c r="E6466" t="s">
        <v>3725</v>
      </c>
      <c r="F6466">
        <v>10.10000038146973</v>
      </c>
      <c r="G6466">
        <v>10.260000228881839</v>
      </c>
      <c r="H6466">
        <v>7.130000114440918</v>
      </c>
      <c r="I6466">
        <v>7.3499999046325684</v>
      </c>
      <c r="J6466" s="8">
        <v>59400</v>
      </c>
      <c r="K6466">
        <v>7.3499999046325684</v>
      </c>
      <c r="L6466">
        <v>0</v>
      </c>
    </row>
    <row r="6467" spans="1:12" x14ac:dyDescent="0.25">
      <c r="A6467" s="1">
        <v>6465</v>
      </c>
      <c r="B6467" t="s">
        <v>2496</v>
      </c>
      <c r="C6467" t="s">
        <v>2498</v>
      </c>
      <c r="D6467" t="s">
        <v>2499</v>
      </c>
      <c r="E6467" t="s">
        <v>3726</v>
      </c>
      <c r="F6467">
        <v>7.1999998092651367</v>
      </c>
      <c r="G6467">
        <v>7.6999998092651367</v>
      </c>
      <c r="H6467">
        <v>6.5</v>
      </c>
      <c r="I6467">
        <v>7.190000057220459</v>
      </c>
      <c r="J6467" s="8">
        <v>58400</v>
      </c>
      <c r="K6467">
        <v>7.190000057220459</v>
      </c>
      <c r="L6467">
        <v>0</v>
      </c>
    </row>
    <row r="6468" spans="1:12" x14ac:dyDescent="0.25">
      <c r="A6468" s="1">
        <v>6466</v>
      </c>
      <c r="B6468" t="s">
        <v>2496</v>
      </c>
      <c r="C6468" t="s">
        <v>2498</v>
      </c>
      <c r="D6468" t="s">
        <v>2499</v>
      </c>
      <c r="E6468" t="s">
        <v>3727</v>
      </c>
      <c r="F6468">
        <v>7.190000057220459</v>
      </c>
      <c r="G6468">
        <v>8.4799995422363281</v>
      </c>
      <c r="H6468">
        <v>6.7199997901916504</v>
      </c>
      <c r="I6468">
        <v>6.7699999809265137</v>
      </c>
      <c r="J6468" s="8">
        <v>85300</v>
      </c>
      <c r="K6468">
        <v>6.7699999809265137</v>
      </c>
      <c r="L6468">
        <v>0</v>
      </c>
    </row>
    <row r="6469" spans="1:12" x14ac:dyDescent="0.25">
      <c r="A6469" s="1">
        <v>6467</v>
      </c>
      <c r="B6469" t="s">
        <v>2496</v>
      </c>
      <c r="C6469" t="s">
        <v>2498</v>
      </c>
      <c r="D6469" t="s">
        <v>2499</v>
      </c>
      <c r="E6469" t="s">
        <v>3728</v>
      </c>
      <c r="F6469">
        <v>6.7300000190734863</v>
      </c>
      <c r="G6469">
        <v>7.25</v>
      </c>
      <c r="H6469">
        <v>6.3899998664855957</v>
      </c>
      <c r="I6469">
        <v>6.7199997901916504</v>
      </c>
      <c r="J6469" s="8">
        <v>80200</v>
      </c>
      <c r="K6469">
        <v>6.7199997901916504</v>
      </c>
      <c r="L6469">
        <v>0</v>
      </c>
    </row>
    <row r="6470" spans="1:12" x14ac:dyDescent="0.25">
      <c r="A6470" s="1">
        <v>6468</v>
      </c>
      <c r="B6470" t="s">
        <v>2496</v>
      </c>
      <c r="C6470" t="s">
        <v>2498</v>
      </c>
      <c r="D6470" t="s">
        <v>2499</v>
      </c>
      <c r="E6470" t="s">
        <v>3729</v>
      </c>
      <c r="F6470">
        <v>6.7199997901916504</v>
      </c>
      <c r="G6470">
        <v>6.9899997711181641</v>
      </c>
      <c r="H6470">
        <v>6</v>
      </c>
      <c r="I6470">
        <v>6</v>
      </c>
      <c r="J6470" s="8">
        <v>85000</v>
      </c>
      <c r="K6470">
        <v>6</v>
      </c>
      <c r="L6470">
        <v>0</v>
      </c>
    </row>
    <row r="6471" spans="1:12" x14ac:dyDescent="0.25">
      <c r="A6471" s="1">
        <v>6469</v>
      </c>
      <c r="B6471" t="s">
        <v>2496</v>
      </c>
      <c r="C6471" t="s">
        <v>2498</v>
      </c>
      <c r="D6471" t="s">
        <v>2499</v>
      </c>
      <c r="E6471" t="s">
        <v>3730</v>
      </c>
      <c r="F6471">
        <v>6</v>
      </c>
      <c r="G6471">
        <v>6.369999885559082</v>
      </c>
      <c r="H6471">
        <v>5.4499998092651367</v>
      </c>
      <c r="I6471">
        <v>6.3499999046325684</v>
      </c>
      <c r="J6471" s="8">
        <v>6200</v>
      </c>
      <c r="K6471">
        <v>6.3499999046325684</v>
      </c>
      <c r="L6471">
        <v>0</v>
      </c>
    </row>
    <row r="6472" spans="1:12" x14ac:dyDescent="0.25">
      <c r="A6472" s="1">
        <v>6470</v>
      </c>
      <c r="B6472" t="s">
        <v>2496</v>
      </c>
      <c r="C6472" t="s">
        <v>2498</v>
      </c>
      <c r="D6472" t="s">
        <v>2499</v>
      </c>
      <c r="E6472" t="s">
        <v>3731</v>
      </c>
      <c r="F6472">
        <v>6.3499999046325684</v>
      </c>
      <c r="G6472">
        <v>6.3499999046325684</v>
      </c>
      <c r="H6472">
        <v>5.4000000953674316</v>
      </c>
      <c r="I6472">
        <v>5.6999998092651367</v>
      </c>
      <c r="J6472" s="8">
        <v>1400</v>
      </c>
      <c r="K6472">
        <v>5.6999998092651367</v>
      </c>
      <c r="L6472">
        <v>0</v>
      </c>
    </row>
    <row r="6473" spans="1:12" x14ac:dyDescent="0.25">
      <c r="A6473" s="1">
        <v>6471</v>
      </c>
      <c r="B6473" t="s">
        <v>2496</v>
      </c>
      <c r="C6473" t="s">
        <v>2498</v>
      </c>
      <c r="D6473" t="s">
        <v>2499</v>
      </c>
      <c r="E6473" t="s">
        <v>3732</v>
      </c>
      <c r="F6473">
        <v>5.6999998092651367</v>
      </c>
      <c r="G6473">
        <v>11.5</v>
      </c>
      <c r="H6473">
        <v>5.6999998092651367</v>
      </c>
      <c r="I6473">
        <v>11.340000152587891</v>
      </c>
      <c r="J6473" s="8">
        <v>1268500</v>
      </c>
      <c r="K6473">
        <v>11.340000152587891</v>
      </c>
      <c r="L6473">
        <v>0</v>
      </c>
    </row>
    <row r="6474" spans="1:12" x14ac:dyDescent="0.25">
      <c r="A6474" s="1">
        <v>6472</v>
      </c>
      <c r="B6474" t="s">
        <v>2496</v>
      </c>
      <c r="C6474" t="s">
        <v>2498</v>
      </c>
      <c r="D6474" t="s">
        <v>2499</v>
      </c>
      <c r="E6474" t="s">
        <v>3733</v>
      </c>
      <c r="F6474">
        <v>11.19999980926514</v>
      </c>
      <c r="G6474">
        <v>25.899999618530281</v>
      </c>
      <c r="H6474">
        <v>11.11999988555908</v>
      </c>
      <c r="I6474">
        <v>16</v>
      </c>
      <c r="J6474" s="8">
        <v>234800</v>
      </c>
      <c r="K6474">
        <v>16</v>
      </c>
      <c r="L6474">
        <v>0</v>
      </c>
    </row>
    <row r="6475" spans="1:12" x14ac:dyDescent="0.25">
      <c r="A6475" s="1">
        <v>6473</v>
      </c>
      <c r="B6475" t="s">
        <v>2505</v>
      </c>
      <c r="C6475" t="s">
        <v>2507</v>
      </c>
      <c r="D6475" t="s">
        <v>2508</v>
      </c>
      <c r="E6475" t="s">
        <v>3719</v>
      </c>
      <c r="F6475">
        <v>1599</v>
      </c>
      <c r="G6475">
        <v>1599</v>
      </c>
      <c r="H6475">
        <v>1500</v>
      </c>
      <c r="I6475">
        <v>1500</v>
      </c>
      <c r="J6475" s="8">
        <v>800</v>
      </c>
      <c r="K6475">
        <v>1500</v>
      </c>
      <c r="L6475">
        <v>0</v>
      </c>
    </row>
    <row r="6476" spans="1:12" x14ac:dyDescent="0.25">
      <c r="A6476" s="1">
        <v>6474</v>
      </c>
      <c r="B6476" t="s">
        <v>2505</v>
      </c>
      <c r="C6476" t="s">
        <v>2507</v>
      </c>
      <c r="D6476" t="s">
        <v>2508</v>
      </c>
      <c r="E6476" t="s">
        <v>3722</v>
      </c>
      <c r="F6476">
        <v>1500</v>
      </c>
      <c r="G6476">
        <v>1550</v>
      </c>
      <c r="H6476">
        <v>1500</v>
      </c>
      <c r="I6476">
        <v>1550</v>
      </c>
      <c r="J6476" s="8">
        <v>400</v>
      </c>
      <c r="K6476">
        <v>1550</v>
      </c>
      <c r="L6476">
        <v>0</v>
      </c>
    </row>
    <row r="6477" spans="1:12" x14ac:dyDescent="0.25">
      <c r="A6477" s="1">
        <v>6475</v>
      </c>
      <c r="B6477" t="s">
        <v>2505</v>
      </c>
      <c r="C6477" t="s">
        <v>2507</v>
      </c>
      <c r="D6477" t="s">
        <v>2508</v>
      </c>
      <c r="E6477" t="s">
        <v>3723</v>
      </c>
      <c r="F6477">
        <v>1502.02001953125</v>
      </c>
      <c r="G6477">
        <v>1502.02001953125</v>
      </c>
      <c r="H6477">
        <v>1350</v>
      </c>
      <c r="I6477">
        <v>1350</v>
      </c>
      <c r="J6477" s="8">
        <v>300</v>
      </c>
      <c r="K6477">
        <v>1350</v>
      </c>
      <c r="L6477">
        <v>0</v>
      </c>
    </row>
    <row r="6478" spans="1:12" x14ac:dyDescent="0.25">
      <c r="A6478" s="1">
        <v>6476</v>
      </c>
      <c r="B6478" t="s">
        <v>2505</v>
      </c>
      <c r="C6478" t="s">
        <v>2507</v>
      </c>
      <c r="D6478" t="s">
        <v>2508</v>
      </c>
      <c r="E6478" t="s">
        <v>3731</v>
      </c>
      <c r="L6478">
        <v>1149.8630000000001</v>
      </c>
    </row>
    <row r="6479" spans="1:12" x14ac:dyDescent="0.25">
      <c r="A6479" s="1">
        <v>6477</v>
      </c>
      <c r="B6479" t="s">
        <v>2505</v>
      </c>
      <c r="C6479" t="s">
        <v>2507</v>
      </c>
      <c r="D6479" t="s">
        <v>2508</v>
      </c>
      <c r="E6479" t="s">
        <v>3732</v>
      </c>
      <c r="F6479">
        <v>81.010002136230469</v>
      </c>
      <c r="G6479">
        <v>81.019996643066406</v>
      </c>
      <c r="H6479">
        <v>81.010002136230469</v>
      </c>
      <c r="I6479">
        <v>81.019996643066406</v>
      </c>
      <c r="J6479" s="8">
        <v>300</v>
      </c>
      <c r="K6479">
        <v>81.019996643066406</v>
      </c>
      <c r="L6479">
        <v>0</v>
      </c>
    </row>
    <row r="6480" spans="1:12" x14ac:dyDescent="0.25">
      <c r="A6480" s="1">
        <v>6478</v>
      </c>
      <c r="B6480" t="s">
        <v>2505</v>
      </c>
      <c r="C6480" t="s">
        <v>2507</v>
      </c>
      <c r="D6480" t="s">
        <v>2508</v>
      </c>
      <c r="E6480" t="s">
        <v>3733</v>
      </c>
      <c r="F6480">
        <v>18</v>
      </c>
      <c r="G6480">
        <v>18</v>
      </c>
      <c r="H6480">
        <v>18</v>
      </c>
      <c r="I6480">
        <v>18</v>
      </c>
      <c r="J6480" s="8">
        <v>100</v>
      </c>
      <c r="K6480">
        <v>18</v>
      </c>
      <c r="L6480">
        <v>0</v>
      </c>
    </row>
    <row r="6481" spans="1:12" x14ac:dyDescent="0.25">
      <c r="A6481" s="1">
        <v>6479</v>
      </c>
      <c r="B6481" t="s">
        <v>2509</v>
      </c>
      <c r="C6481" t="s">
        <v>2511</v>
      </c>
      <c r="D6481" t="s">
        <v>2512</v>
      </c>
      <c r="E6481" t="s">
        <v>3719</v>
      </c>
      <c r="F6481">
        <v>569.6099853515625</v>
      </c>
      <c r="G6481">
        <v>598.989990234375</v>
      </c>
      <c r="H6481">
        <v>370.05999755859381</v>
      </c>
      <c r="I6481">
        <v>485</v>
      </c>
      <c r="J6481" s="8">
        <v>82528</v>
      </c>
      <c r="K6481">
        <v>420.96047973632813</v>
      </c>
      <c r="L6481">
        <v>0</v>
      </c>
    </row>
    <row r="6482" spans="1:12" x14ac:dyDescent="0.25">
      <c r="A6482" s="1">
        <v>6480</v>
      </c>
      <c r="B6482" t="s">
        <v>2509</v>
      </c>
      <c r="C6482" t="s">
        <v>2511</v>
      </c>
      <c r="D6482" t="s">
        <v>2512</v>
      </c>
      <c r="E6482" t="s">
        <v>3720</v>
      </c>
      <c r="F6482">
        <v>477.760009765625</v>
      </c>
      <c r="G6482">
        <v>503</v>
      </c>
      <c r="H6482">
        <v>440</v>
      </c>
      <c r="I6482">
        <v>492</v>
      </c>
      <c r="J6482" s="8">
        <v>45653</v>
      </c>
      <c r="K6482">
        <v>427.03622436523438</v>
      </c>
      <c r="L6482">
        <v>0</v>
      </c>
    </row>
    <row r="6483" spans="1:12" x14ac:dyDescent="0.25">
      <c r="A6483" s="1">
        <v>6481</v>
      </c>
      <c r="B6483" t="s">
        <v>2509</v>
      </c>
      <c r="C6483" t="s">
        <v>2511</v>
      </c>
      <c r="D6483" t="s">
        <v>2512</v>
      </c>
      <c r="E6483" t="s">
        <v>3721</v>
      </c>
      <c r="F6483">
        <v>489.98001098632813</v>
      </c>
      <c r="G6483">
        <v>513</v>
      </c>
      <c r="H6483">
        <v>463.04000854492188</v>
      </c>
      <c r="I6483">
        <v>509.91000366210938</v>
      </c>
      <c r="J6483" s="8">
        <v>38459</v>
      </c>
      <c r="K6483">
        <v>442.58139038085938</v>
      </c>
      <c r="L6483">
        <v>0</v>
      </c>
    </row>
    <row r="6484" spans="1:12" x14ac:dyDescent="0.25">
      <c r="A6484" s="1">
        <v>6482</v>
      </c>
      <c r="B6484" t="s">
        <v>2509</v>
      </c>
      <c r="C6484" t="s">
        <v>2511</v>
      </c>
      <c r="D6484" t="s">
        <v>2512</v>
      </c>
      <c r="E6484" t="s">
        <v>3722</v>
      </c>
      <c r="F6484">
        <v>510.95001220703131</v>
      </c>
      <c r="G6484">
        <v>555.8900146484375</v>
      </c>
      <c r="H6484">
        <v>501</v>
      </c>
      <c r="I6484">
        <v>537.78997802734375</v>
      </c>
      <c r="J6484" s="8">
        <v>29678</v>
      </c>
      <c r="K6484">
        <v>466.780029296875</v>
      </c>
      <c r="L6484">
        <v>0</v>
      </c>
    </row>
    <row r="6485" spans="1:12" x14ac:dyDescent="0.25">
      <c r="A6485" s="1">
        <v>6483</v>
      </c>
      <c r="B6485" t="s">
        <v>2509</v>
      </c>
      <c r="C6485" t="s">
        <v>2511</v>
      </c>
      <c r="D6485" t="s">
        <v>2512</v>
      </c>
      <c r="E6485" t="s">
        <v>3723</v>
      </c>
      <c r="F6485">
        <v>537.78997802734375</v>
      </c>
      <c r="G6485">
        <v>553.8499755859375</v>
      </c>
      <c r="H6485">
        <v>502.10000610351563</v>
      </c>
      <c r="I6485">
        <v>503.79998779296881</v>
      </c>
      <c r="J6485" s="8">
        <v>50862</v>
      </c>
      <c r="K6485">
        <v>437.27822875976563</v>
      </c>
      <c r="L6485">
        <v>0</v>
      </c>
    </row>
    <row r="6486" spans="1:12" x14ac:dyDescent="0.25">
      <c r="A6486" s="1">
        <v>6484</v>
      </c>
      <c r="B6486" t="s">
        <v>2509</v>
      </c>
      <c r="C6486" t="s">
        <v>2511</v>
      </c>
      <c r="D6486" t="s">
        <v>2512</v>
      </c>
      <c r="E6486" t="s">
        <v>3724</v>
      </c>
      <c r="F6486">
        <v>507.3900146484375</v>
      </c>
      <c r="G6486">
        <v>510</v>
      </c>
      <c r="H6486">
        <v>450</v>
      </c>
      <c r="I6486">
        <v>481.989990234375</v>
      </c>
      <c r="J6486" s="8">
        <v>62338</v>
      </c>
      <c r="K6486">
        <v>418.34793090820313</v>
      </c>
      <c r="L6486">
        <v>0</v>
      </c>
    </row>
    <row r="6487" spans="1:12" x14ac:dyDescent="0.25">
      <c r="A6487" s="1">
        <v>6485</v>
      </c>
      <c r="B6487" t="s">
        <v>2509</v>
      </c>
      <c r="C6487" t="s">
        <v>2511</v>
      </c>
      <c r="D6487" t="s">
        <v>2512</v>
      </c>
      <c r="E6487" t="s">
        <v>3725</v>
      </c>
      <c r="F6487">
        <v>478.26998901367188</v>
      </c>
      <c r="G6487">
        <v>495</v>
      </c>
      <c r="H6487">
        <v>465.010009765625</v>
      </c>
      <c r="I6487">
        <v>469.98001098632813</v>
      </c>
      <c r="J6487" s="8">
        <v>43713</v>
      </c>
      <c r="K6487">
        <v>407.92373657226563</v>
      </c>
      <c r="L6487">
        <v>0</v>
      </c>
    </row>
    <row r="6488" spans="1:12" x14ac:dyDescent="0.25">
      <c r="A6488" s="1">
        <v>6486</v>
      </c>
      <c r="B6488" t="s">
        <v>2509</v>
      </c>
      <c r="C6488" t="s">
        <v>2511</v>
      </c>
      <c r="D6488" t="s">
        <v>2512</v>
      </c>
      <c r="E6488" t="s">
        <v>3726</v>
      </c>
      <c r="F6488">
        <v>468.08999633789063</v>
      </c>
      <c r="G6488">
        <v>473.989990234375</v>
      </c>
      <c r="H6488">
        <v>420</v>
      </c>
      <c r="I6488">
        <v>467.10000610351563</v>
      </c>
      <c r="J6488" s="8">
        <v>47539</v>
      </c>
      <c r="K6488">
        <v>405.42401123046881</v>
      </c>
      <c r="L6488">
        <v>0</v>
      </c>
    </row>
    <row r="6489" spans="1:12" x14ac:dyDescent="0.25">
      <c r="A6489" s="1">
        <v>6487</v>
      </c>
      <c r="B6489" t="s">
        <v>2509</v>
      </c>
      <c r="C6489" t="s">
        <v>2511</v>
      </c>
      <c r="D6489" t="s">
        <v>2512</v>
      </c>
      <c r="E6489" t="s">
        <v>3727</v>
      </c>
      <c r="F6489">
        <v>464</v>
      </c>
      <c r="G6489">
        <v>469.989990234375</v>
      </c>
      <c r="H6489">
        <v>431.010009765625</v>
      </c>
      <c r="I6489">
        <v>445.04998779296881</v>
      </c>
      <c r="J6489" s="8">
        <v>47870</v>
      </c>
      <c r="K6489">
        <v>386.28546142578131</v>
      </c>
      <c r="L6489">
        <v>0</v>
      </c>
    </row>
    <row r="6490" spans="1:12" x14ac:dyDescent="0.25">
      <c r="A6490" s="1">
        <v>6488</v>
      </c>
      <c r="B6490" t="s">
        <v>2509</v>
      </c>
      <c r="C6490" t="s">
        <v>2511</v>
      </c>
      <c r="D6490" t="s">
        <v>2512</v>
      </c>
      <c r="E6490" t="s">
        <v>3728</v>
      </c>
      <c r="F6490">
        <v>440.17001342773438</v>
      </c>
      <c r="G6490">
        <v>455.67001342773438</v>
      </c>
      <c r="H6490">
        <v>422.35000610351563</v>
      </c>
      <c r="I6490">
        <v>425</v>
      </c>
      <c r="J6490" s="8">
        <v>60142</v>
      </c>
      <c r="K6490">
        <v>368.88287353515619</v>
      </c>
      <c r="L6490">
        <v>3.25</v>
      </c>
    </row>
    <row r="6491" spans="1:12" x14ac:dyDescent="0.25">
      <c r="A6491" s="1">
        <v>6489</v>
      </c>
      <c r="B6491" t="s">
        <v>2509</v>
      </c>
      <c r="C6491" t="s">
        <v>2511</v>
      </c>
      <c r="D6491" t="s">
        <v>2512</v>
      </c>
      <c r="E6491" t="s">
        <v>3729</v>
      </c>
      <c r="F6491">
        <v>425</v>
      </c>
      <c r="G6491">
        <v>490.010009765625</v>
      </c>
      <c r="H6491">
        <v>420</v>
      </c>
      <c r="I6491">
        <v>483</v>
      </c>
      <c r="J6491" s="8">
        <v>37183</v>
      </c>
      <c r="K6491">
        <v>428.77520751953131</v>
      </c>
      <c r="L6491">
        <v>3.3</v>
      </c>
    </row>
    <row r="6492" spans="1:12" x14ac:dyDescent="0.25">
      <c r="A6492" s="1">
        <v>6490</v>
      </c>
      <c r="B6492" t="s">
        <v>2509</v>
      </c>
      <c r="C6492" t="s">
        <v>2511</v>
      </c>
      <c r="D6492" t="s">
        <v>2512</v>
      </c>
      <c r="E6492" t="s">
        <v>3730</v>
      </c>
      <c r="F6492">
        <v>480</v>
      </c>
      <c r="G6492">
        <v>499.70001220703131</v>
      </c>
      <c r="H6492">
        <v>449.17001342773438</v>
      </c>
      <c r="I6492">
        <v>467.14999389648438</v>
      </c>
      <c r="J6492" s="8">
        <v>31674</v>
      </c>
      <c r="K6492">
        <v>424.3150634765625</v>
      </c>
      <c r="L6492">
        <v>3.3</v>
      </c>
    </row>
    <row r="6493" spans="1:12" x14ac:dyDescent="0.25">
      <c r="A6493" s="1">
        <v>6491</v>
      </c>
      <c r="B6493" t="s">
        <v>2509</v>
      </c>
      <c r="C6493" t="s">
        <v>2511</v>
      </c>
      <c r="D6493" t="s">
        <v>2512</v>
      </c>
      <c r="E6493" t="s">
        <v>3731</v>
      </c>
      <c r="F6493">
        <v>468.98001098632813</v>
      </c>
      <c r="G6493">
        <v>489.989990234375</v>
      </c>
      <c r="H6493">
        <v>430</v>
      </c>
      <c r="I6493">
        <v>434.20999145507813</v>
      </c>
      <c r="J6493" s="8">
        <v>35569</v>
      </c>
      <c r="K6493">
        <v>403.81793212890631</v>
      </c>
      <c r="L6493">
        <v>3.3</v>
      </c>
    </row>
    <row r="6494" spans="1:12" x14ac:dyDescent="0.25">
      <c r="A6494" s="1">
        <v>6492</v>
      </c>
      <c r="B6494" t="s">
        <v>2509</v>
      </c>
      <c r="C6494" t="s">
        <v>2511</v>
      </c>
      <c r="D6494" t="s">
        <v>2512</v>
      </c>
      <c r="E6494" t="s">
        <v>3732</v>
      </c>
      <c r="F6494">
        <v>430.95999145507813</v>
      </c>
      <c r="G6494">
        <v>510</v>
      </c>
      <c r="H6494">
        <v>430.95999145507813</v>
      </c>
      <c r="I6494">
        <v>510</v>
      </c>
      <c r="J6494" s="8">
        <v>31274</v>
      </c>
      <c r="K6494">
        <v>485.51406860351563</v>
      </c>
      <c r="L6494">
        <v>3.5</v>
      </c>
    </row>
    <row r="6495" spans="1:12" x14ac:dyDescent="0.25">
      <c r="A6495" s="1">
        <v>6493</v>
      </c>
      <c r="B6495" t="s">
        <v>2509</v>
      </c>
      <c r="C6495" t="s">
        <v>2511</v>
      </c>
      <c r="D6495" t="s">
        <v>2512</v>
      </c>
      <c r="E6495" t="s">
        <v>3733</v>
      </c>
      <c r="F6495">
        <v>510</v>
      </c>
      <c r="G6495">
        <v>530.22998046875</v>
      </c>
      <c r="H6495">
        <v>493.5</v>
      </c>
      <c r="I6495">
        <v>529.969970703125</v>
      </c>
      <c r="J6495" s="8">
        <v>22813</v>
      </c>
      <c r="K6495">
        <v>515.28875732421875</v>
      </c>
      <c r="L6495">
        <v>3.7</v>
      </c>
    </row>
    <row r="6496" spans="1:12" x14ac:dyDescent="0.25">
      <c r="A6496" s="1">
        <v>6494</v>
      </c>
      <c r="B6496" t="s">
        <v>2513</v>
      </c>
      <c r="C6496" t="s">
        <v>2515</v>
      </c>
      <c r="D6496" t="s">
        <v>2516</v>
      </c>
      <c r="E6496" t="s">
        <v>3719</v>
      </c>
      <c r="F6496">
        <v>6.75</v>
      </c>
      <c r="G6496">
        <v>12</v>
      </c>
      <c r="H6496">
        <v>4.0500001907348633</v>
      </c>
      <c r="I6496">
        <v>5.7199997901916504</v>
      </c>
      <c r="J6496" s="8">
        <v>295109</v>
      </c>
      <c r="K6496">
        <v>5.7199997901916504</v>
      </c>
      <c r="L6496">
        <v>0</v>
      </c>
    </row>
    <row r="6497" spans="1:12" x14ac:dyDescent="0.25">
      <c r="A6497" s="1">
        <v>6495</v>
      </c>
      <c r="B6497" t="s">
        <v>2513</v>
      </c>
      <c r="C6497" t="s">
        <v>2515</v>
      </c>
      <c r="D6497" t="s">
        <v>2516</v>
      </c>
      <c r="E6497" t="s">
        <v>3720</v>
      </c>
      <c r="F6497">
        <v>6.070000171661377</v>
      </c>
      <c r="G6497">
        <v>6.0999999046325684</v>
      </c>
      <c r="H6497">
        <v>4.5</v>
      </c>
      <c r="I6497">
        <v>5.0799999237060547</v>
      </c>
      <c r="J6497" s="8">
        <v>52970</v>
      </c>
      <c r="K6497">
        <v>5.0799999237060547</v>
      </c>
      <c r="L6497">
        <v>0</v>
      </c>
    </row>
    <row r="6498" spans="1:12" x14ac:dyDescent="0.25">
      <c r="A6498" s="1">
        <v>6496</v>
      </c>
      <c r="B6498" t="s">
        <v>2513</v>
      </c>
      <c r="C6498" t="s">
        <v>2515</v>
      </c>
      <c r="D6498" t="s">
        <v>2516</v>
      </c>
      <c r="E6498" t="s">
        <v>3721</v>
      </c>
      <c r="F6498">
        <v>5.059999942779541</v>
      </c>
      <c r="G6498">
        <v>5.119999885559082</v>
      </c>
      <c r="H6498">
        <v>4.3000001907348633</v>
      </c>
      <c r="I6498">
        <v>4.3600001335144043</v>
      </c>
      <c r="J6498" s="8">
        <v>53963</v>
      </c>
      <c r="K6498">
        <v>4.3600001335144043</v>
      </c>
      <c r="L6498">
        <v>0</v>
      </c>
    </row>
    <row r="6499" spans="1:12" x14ac:dyDescent="0.25">
      <c r="A6499" s="1">
        <v>6497</v>
      </c>
      <c r="B6499" t="s">
        <v>2513</v>
      </c>
      <c r="C6499" t="s">
        <v>2515</v>
      </c>
      <c r="D6499" t="s">
        <v>2516</v>
      </c>
      <c r="E6499" t="s">
        <v>3722</v>
      </c>
      <c r="F6499">
        <v>4.3600001335144043</v>
      </c>
      <c r="G6499">
        <v>4.8000001907348633</v>
      </c>
      <c r="H6499">
        <v>3.75</v>
      </c>
      <c r="I6499">
        <v>3.839999914169312</v>
      </c>
      <c r="J6499" s="8">
        <v>59715</v>
      </c>
      <c r="K6499">
        <v>3.839999914169312</v>
      </c>
      <c r="L6499">
        <v>0</v>
      </c>
    </row>
    <row r="6500" spans="1:12" x14ac:dyDescent="0.25">
      <c r="A6500" s="1">
        <v>6498</v>
      </c>
      <c r="B6500" t="s">
        <v>2513</v>
      </c>
      <c r="C6500" t="s">
        <v>2515</v>
      </c>
      <c r="D6500" t="s">
        <v>2516</v>
      </c>
      <c r="E6500" t="s">
        <v>3723</v>
      </c>
      <c r="F6500">
        <v>3.839999914169312</v>
      </c>
      <c r="G6500">
        <v>16.010000228881839</v>
      </c>
      <c r="H6500">
        <v>2.9900000095367432</v>
      </c>
      <c r="I6500">
        <v>3.1099998950958252</v>
      </c>
      <c r="J6500" s="8">
        <v>639613</v>
      </c>
      <c r="K6500">
        <v>3.1099998950958252</v>
      </c>
      <c r="L6500">
        <v>0</v>
      </c>
    </row>
    <row r="6501" spans="1:12" x14ac:dyDescent="0.25">
      <c r="A6501" s="1">
        <v>6499</v>
      </c>
      <c r="B6501" t="s">
        <v>2513</v>
      </c>
      <c r="C6501" t="s">
        <v>2515</v>
      </c>
      <c r="D6501" t="s">
        <v>2516</v>
      </c>
      <c r="E6501" t="s">
        <v>3724</v>
      </c>
      <c r="F6501">
        <v>3.1099998950958252</v>
      </c>
      <c r="G6501">
        <v>3.7000000476837158</v>
      </c>
      <c r="H6501">
        <v>2.5799999237060551</v>
      </c>
      <c r="I6501">
        <v>2.940000057220459</v>
      </c>
      <c r="J6501" s="8">
        <v>642162</v>
      </c>
      <c r="K6501">
        <v>2.940000057220459</v>
      </c>
      <c r="L6501">
        <v>0</v>
      </c>
    </row>
    <row r="6502" spans="1:12" x14ac:dyDescent="0.25">
      <c r="A6502" s="1">
        <v>6500</v>
      </c>
      <c r="B6502" t="s">
        <v>2513</v>
      </c>
      <c r="C6502" t="s">
        <v>2515</v>
      </c>
      <c r="D6502" t="s">
        <v>2516</v>
      </c>
      <c r="E6502" t="s">
        <v>3725</v>
      </c>
      <c r="F6502">
        <v>2.940000057220459</v>
      </c>
      <c r="G6502">
        <v>3.8199999332427979</v>
      </c>
      <c r="H6502">
        <v>2.339999914169312</v>
      </c>
      <c r="I6502">
        <v>2.339999914169312</v>
      </c>
      <c r="J6502" s="8">
        <v>921357</v>
      </c>
      <c r="K6502">
        <v>2.339999914169312</v>
      </c>
      <c r="L6502">
        <v>0</v>
      </c>
    </row>
    <row r="6503" spans="1:12" x14ac:dyDescent="0.25">
      <c r="A6503" s="1">
        <v>6501</v>
      </c>
      <c r="B6503" t="s">
        <v>2513</v>
      </c>
      <c r="C6503" t="s">
        <v>2515</v>
      </c>
      <c r="D6503" t="s">
        <v>2516</v>
      </c>
      <c r="E6503" t="s">
        <v>3726</v>
      </c>
      <c r="F6503">
        <v>2.369999885559082</v>
      </c>
      <c r="G6503">
        <v>5</v>
      </c>
      <c r="H6503">
        <v>1.919999957084656</v>
      </c>
      <c r="I6503">
        <v>4.070000171661377</v>
      </c>
      <c r="J6503" s="8">
        <v>853290</v>
      </c>
      <c r="K6503">
        <v>4.070000171661377</v>
      </c>
      <c r="L6503">
        <v>0</v>
      </c>
    </row>
    <row r="6504" spans="1:12" x14ac:dyDescent="0.25">
      <c r="A6504" s="1">
        <v>6502</v>
      </c>
      <c r="B6504" t="s">
        <v>2513</v>
      </c>
      <c r="C6504" t="s">
        <v>2515</v>
      </c>
      <c r="D6504" t="s">
        <v>2516</v>
      </c>
      <c r="E6504" t="s">
        <v>3727</v>
      </c>
      <c r="F6504">
        <v>4.059999942779541</v>
      </c>
      <c r="G6504">
        <v>4.2699999809265137</v>
      </c>
      <c r="H6504">
        <v>2</v>
      </c>
      <c r="I6504">
        <v>2.2899999618530278</v>
      </c>
      <c r="J6504" s="8">
        <v>3016398</v>
      </c>
      <c r="K6504">
        <v>2.2899999618530278</v>
      </c>
      <c r="L6504">
        <v>0</v>
      </c>
    </row>
    <row r="6505" spans="1:12" x14ac:dyDescent="0.25">
      <c r="A6505" s="1">
        <v>6503</v>
      </c>
      <c r="B6505" t="s">
        <v>2513</v>
      </c>
      <c r="C6505" t="s">
        <v>2515</v>
      </c>
      <c r="D6505" t="s">
        <v>2516</v>
      </c>
      <c r="E6505" t="s">
        <v>3728</v>
      </c>
      <c r="F6505">
        <v>2.2999999523162842</v>
      </c>
      <c r="G6505">
        <v>2.6800000667572021</v>
      </c>
      <c r="H6505">
        <v>1.9900000095367429</v>
      </c>
      <c r="I6505">
        <v>2.0999999046325679</v>
      </c>
      <c r="J6505" s="8">
        <v>499826</v>
      </c>
      <c r="K6505">
        <v>2.0999999046325679</v>
      </c>
      <c r="L6505">
        <v>0</v>
      </c>
    </row>
    <row r="6506" spans="1:12" x14ac:dyDescent="0.25">
      <c r="A6506" s="1">
        <v>6504</v>
      </c>
      <c r="B6506" t="s">
        <v>2513</v>
      </c>
      <c r="C6506" t="s">
        <v>2515</v>
      </c>
      <c r="D6506" t="s">
        <v>2516</v>
      </c>
      <c r="E6506" t="s">
        <v>3729</v>
      </c>
      <c r="F6506">
        <v>2.119999885559082</v>
      </c>
      <c r="G6506">
        <v>3.9600000381469731</v>
      </c>
      <c r="H6506">
        <v>1.9600000381469731</v>
      </c>
      <c r="I6506">
        <v>3.2300000190734859</v>
      </c>
      <c r="J6506" s="8">
        <v>845564</v>
      </c>
      <c r="K6506">
        <v>3.2300000190734859</v>
      </c>
      <c r="L6506">
        <v>0</v>
      </c>
    </row>
    <row r="6507" spans="1:12" x14ac:dyDescent="0.25">
      <c r="A6507" s="1">
        <v>6505</v>
      </c>
      <c r="B6507" t="s">
        <v>2513</v>
      </c>
      <c r="C6507" t="s">
        <v>2515</v>
      </c>
      <c r="D6507" t="s">
        <v>2516</v>
      </c>
      <c r="E6507" t="s">
        <v>3730</v>
      </c>
      <c r="F6507">
        <v>3.4500000476837158</v>
      </c>
      <c r="G6507">
        <v>4.6500000953674316</v>
      </c>
      <c r="H6507">
        <v>2.8599998950958252</v>
      </c>
      <c r="I6507">
        <v>3.160000085830688</v>
      </c>
      <c r="J6507" s="8">
        <v>509607</v>
      </c>
      <c r="K6507">
        <v>3.160000085830688</v>
      </c>
      <c r="L6507">
        <v>0</v>
      </c>
    </row>
    <row r="6508" spans="1:12" x14ac:dyDescent="0.25">
      <c r="A6508" s="1">
        <v>6506</v>
      </c>
      <c r="B6508" t="s">
        <v>2513</v>
      </c>
      <c r="C6508" t="s">
        <v>2515</v>
      </c>
      <c r="D6508" t="s">
        <v>2516</v>
      </c>
      <c r="E6508" t="s">
        <v>3731</v>
      </c>
      <c r="F6508">
        <v>3.160000085830688</v>
      </c>
      <c r="G6508">
        <v>3.9000000953674321</v>
      </c>
      <c r="H6508">
        <v>2.880000114440918</v>
      </c>
      <c r="I6508">
        <v>2.9600000381469731</v>
      </c>
      <c r="J6508" s="8">
        <v>338732</v>
      </c>
      <c r="K6508">
        <v>2.9600000381469731</v>
      </c>
      <c r="L6508">
        <v>0</v>
      </c>
    </row>
    <row r="6509" spans="1:12" x14ac:dyDescent="0.25">
      <c r="A6509" s="1">
        <v>6507</v>
      </c>
      <c r="B6509" t="s">
        <v>2513</v>
      </c>
      <c r="C6509" t="s">
        <v>2515</v>
      </c>
      <c r="D6509" t="s">
        <v>2516</v>
      </c>
      <c r="E6509" t="s">
        <v>3732</v>
      </c>
      <c r="F6509">
        <v>2.970000028610229</v>
      </c>
      <c r="G6509">
        <v>4.9499998092651367</v>
      </c>
      <c r="H6509">
        <v>2.809999942779541</v>
      </c>
      <c r="I6509">
        <v>4.3000001907348633</v>
      </c>
      <c r="J6509" s="8">
        <v>810963</v>
      </c>
      <c r="K6509">
        <v>4.3000001907348633</v>
      </c>
      <c r="L6509">
        <v>0</v>
      </c>
    </row>
    <row r="6510" spans="1:12" x14ac:dyDescent="0.25">
      <c r="A6510" s="1">
        <v>6508</v>
      </c>
      <c r="B6510" t="s">
        <v>2513</v>
      </c>
      <c r="C6510" t="s">
        <v>2515</v>
      </c>
      <c r="D6510" t="s">
        <v>2516</v>
      </c>
      <c r="E6510" t="s">
        <v>3733</v>
      </c>
      <c r="F6510">
        <v>4.3899998664855957</v>
      </c>
      <c r="G6510">
        <v>4.6500000953674316</v>
      </c>
      <c r="H6510">
        <v>3.2599999904632568</v>
      </c>
      <c r="I6510">
        <v>3.970000028610229</v>
      </c>
      <c r="J6510" s="8">
        <v>203455</v>
      </c>
      <c r="K6510">
        <v>3.970000028610229</v>
      </c>
      <c r="L6510">
        <v>0</v>
      </c>
    </row>
    <row r="6511" spans="1:12" x14ac:dyDescent="0.25">
      <c r="A6511" s="1">
        <v>6509</v>
      </c>
      <c r="B6511" t="s">
        <v>2517</v>
      </c>
      <c r="C6511" t="s">
        <v>2519</v>
      </c>
      <c r="D6511" t="s">
        <v>2520</v>
      </c>
      <c r="E6511" t="s">
        <v>3719</v>
      </c>
      <c r="F6511">
        <v>110.0100021362305</v>
      </c>
      <c r="G6511">
        <v>119.9700012207031</v>
      </c>
      <c r="H6511">
        <v>95.209999084472656</v>
      </c>
      <c r="I6511">
        <v>100</v>
      </c>
      <c r="J6511" s="8">
        <v>50283</v>
      </c>
      <c r="K6511">
        <v>98.999656677246094</v>
      </c>
      <c r="L6511">
        <v>0</v>
      </c>
    </row>
    <row r="6512" spans="1:12" x14ac:dyDescent="0.25">
      <c r="A6512" s="1">
        <v>6510</v>
      </c>
      <c r="B6512" t="s">
        <v>2517</v>
      </c>
      <c r="C6512" t="s">
        <v>2519</v>
      </c>
      <c r="D6512" t="s">
        <v>2520</v>
      </c>
      <c r="E6512" t="s">
        <v>3720</v>
      </c>
      <c r="F6512">
        <v>100</v>
      </c>
      <c r="G6512">
        <v>100</v>
      </c>
      <c r="H6512">
        <v>78</v>
      </c>
      <c r="I6512">
        <v>93.209999084472656</v>
      </c>
      <c r="J6512" s="8">
        <v>2762</v>
      </c>
      <c r="K6512">
        <v>92.277572631835938</v>
      </c>
      <c r="L6512">
        <v>0</v>
      </c>
    </row>
    <row r="6513" spans="1:12" x14ac:dyDescent="0.25">
      <c r="A6513" s="1">
        <v>6511</v>
      </c>
      <c r="B6513" t="s">
        <v>2517</v>
      </c>
      <c r="C6513" t="s">
        <v>2519</v>
      </c>
      <c r="D6513" t="s">
        <v>2520</v>
      </c>
      <c r="E6513" t="s">
        <v>3721</v>
      </c>
      <c r="F6513">
        <v>93.209999084472656</v>
      </c>
      <c r="G6513">
        <v>103.36000061035161</v>
      </c>
      <c r="H6513">
        <v>88</v>
      </c>
      <c r="I6513">
        <v>88.010002136230469</v>
      </c>
      <c r="J6513" s="8">
        <v>2651</v>
      </c>
      <c r="K6513">
        <v>87.129600524902344</v>
      </c>
      <c r="L6513">
        <v>0</v>
      </c>
    </row>
    <row r="6514" spans="1:12" x14ac:dyDescent="0.25">
      <c r="A6514" s="1">
        <v>6512</v>
      </c>
      <c r="B6514" t="s">
        <v>2517</v>
      </c>
      <c r="C6514" t="s">
        <v>2519</v>
      </c>
      <c r="D6514" t="s">
        <v>2520</v>
      </c>
      <c r="E6514" t="s">
        <v>3722</v>
      </c>
      <c r="F6514">
        <v>91.889999389648438</v>
      </c>
      <c r="G6514">
        <v>99.900001525878906</v>
      </c>
      <c r="H6514">
        <v>70.5</v>
      </c>
      <c r="I6514">
        <v>71.370002746582031</v>
      </c>
      <c r="J6514" s="8">
        <v>27799</v>
      </c>
      <c r="K6514">
        <v>70.656059265136719</v>
      </c>
      <c r="L6514">
        <v>0</v>
      </c>
    </row>
    <row r="6515" spans="1:12" x14ac:dyDescent="0.25">
      <c r="A6515" s="1">
        <v>6513</v>
      </c>
      <c r="B6515" t="s">
        <v>2517</v>
      </c>
      <c r="C6515" t="s">
        <v>2519</v>
      </c>
      <c r="D6515" t="s">
        <v>2520</v>
      </c>
      <c r="E6515" t="s">
        <v>3723</v>
      </c>
      <c r="F6515">
        <v>71.370002746582031</v>
      </c>
      <c r="G6515">
        <v>78.489997863769531</v>
      </c>
      <c r="H6515">
        <v>70</v>
      </c>
      <c r="I6515">
        <v>72.489997863769531</v>
      </c>
      <c r="J6515" s="8">
        <v>11880</v>
      </c>
      <c r="K6515">
        <v>71.764846801757813</v>
      </c>
      <c r="L6515">
        <v>0</v>
      </c>
    </row>
    <row r="6516" spans="1:12" x14ac:dyDescent="0.25">
      <c r="A6516" s="1">
        <v>6514</v>
      </c>
      <c r="B6516" t="s">
        <v>2517</v>
      </c>
      <c r="C6516" t="s">
        <v>2519</v>
      </c>
      <c r="D6516" t="s">
        <v>2520</v>
      </c>
      <c r="E6516" t="s">
        <v>3724</v>
      </c>
      <c r="F6516">
        <v>72.489997863769531</v>
      </c>
      <c r="G6516">
        <v>80</v>
      </c>
      <c r="H6516">
        <v>70</v>
      </c>
      <c r="I6516">
        <v>73.489997863769531</v>
      </c>
      <c r="J6516" s="8">
        <v>4458</v>
      </c>
      <c r="K6516">
        <v>72.754844665527344</v>
      </c>
      <c r="L6516">
        <v>0</v>
      </c>
    </row>
    <row r="6517" spans="1:12" x14ac:dyDescent="0.25">
      <c r="A6517" s="1">
        <v>6515</v>
      </c>
      <c r="B6517" t="s">
        <v>2517</v>
      </c>
      <c r="C6517" t="s">
        <v>2519</v>
      </c>
      <c r="D6517" t="s">
        <v>2520</v>
      </c>
      <c r="E6517" t="s">
        <v>3725</v>
      </c>
      <c r="F6517">
        <v>73.389999389648438</v>
      </c>
      <c r="G6517">
        <v>73.430000305175781</v>
      </c>
      <c r="H6517">
        <v>67.209999084472656</v>
      </c>
      <c r="I6517">
        <v>68.389999389648438</v>
      </c>
      <c r="J6517" s="8">
        <v>1088</v>
      </c>
      <c r="K6517">
        <v>67.705863952636719</v>
      </c>
      <c r="L6517">
        <v>0</v>
      </c>
    </row>
    <row r="6518" spans="1:12" x14ac:dyDescent="0.25">
      <c r="A6518" s="1">
        <v>6516</v>
      </c>
      <c r="B6518" t="s">
        <v>2517</v>
      </c>
      <c r="C6518" t="s">
        <v>2519</v>
      </c>
      <c r="D6518" t="s">
        <v>2520</v>
      </c>
      <c r="E6518" t="s">
        <v>3726</v>
      </c>
      <c r="F6518">
        <v>68.389999389648438</v>
      </c>
      <c r="G6518">
        <v>69</v>
      </c>
      <c r="H6518">
        <v>67.199996948242188</v>
      </c>
      <c r="I6518">
        <v>67.199996948242188</v>
      </c>
      <c r="J6518" s="8">
        <v>1068</v>
      </c>
      <c r="K6518">
        <v>66.527763366699219</v>
      </c>
      <c r="L6518">
        <v>0</v>
      </c>
    </row>
    <row r="6519" spans="1:12" x14ac:dyDescent="0.25">
      <c r="A6519" s="1">
        <v>6517</v>
      </c>
      <c r="B6519" t="s">
        <v>2517</v>
      </c>
      <c r="C6519" t="s">
        <v>2519</v>
      </c>
      <c r="D6519" t="s">
        <v>2520</v>
      </c>
      <c r="E6519" t="s">
        <v>3727</v>
      </c>
      <c r="F6519">
        <v>67.199996948242188</v>
      </c>
      <c r="G6519">
        <v>68.669998168945313</v>
      </c>
      <c r="H6519">
        <v>60.229999542236328</v>
      </c>
      <c r="I6519">
        <v>65.550003051757813</v>
      </c>
      <c r="J6519" s="8">
        <v>1410</v>
      </c>
      <c r="K6519">
        <v>64.894271850585938</v>
      </c>
      <c r="L6519">
        <v>0</v>
      </c>
    </row>
    <row r="6520" spans="1:12" x14ac:dyDescent="0.25">
      <c r="A6520" s="1">
        <v>6518</v>
      </c>
      <c r="B6520" t="s">
        <v>2517</v>
      </c>
      <c r="C6520" t="s">
        <v>2519</v>
      </c>
      <c r="D6520" t="s">
        <v>2520</v>
      </c>
      <c r="E6520" t="s">
        <v>3728</v>
      </c>
      <c r="F6520">
        <v>65.550003051757813</v>
      </c>
      <c r="G6520">
        <v>65.55999755859375</v>
      </c>
      <c r="H6520">
        <v>56.029998779296882</v>
      </c>
      <c r="I6520">
        <v>62.009998321533203</v>
      </c>
      <c r="J6520" s="8">
        <v>6929</v>
      </c>
      <c r="K6520">
        <v>61.389682769775391</v>
      </c>
      <c r="L6520">
        <v>0</v>
      </c>
    </row>
    <row r="6521" spans="1:12" x14ac:dyDescent="0.25">
      <c r="A6521" s="1">
        <v>6519</v>
      </c>
      <c r="B6521" t="s">
        <v>2517</v>
      </c>
      <c r="C6521" t="s">
        <v>2519</v>
      </c>
      <c r="D6521" t="s">
        <v>2520</v>
      </c>
      <c r="E6521" t="s">
        <v>3729</v>
      </c>
      <c r="F6521">
        <v>62.009998321533203</v>
      </c>
      <c r="G6521">
        <v>65.290000915527344</v>
      </c>
      <c r="H6521">
        <v>55.029998779296882</v>
      </c>
      <c r="I6521">
        <v>64.989997863769531</v>
      </c>
      <c r="J6521" s="8">
        <v>1884</v>
      </c>
      <c r="K6521">
        <v>64.339866638183594</v>
      </c>
      <c r="L6521">
        <v>0.14000000000000001</v>
      </c>
    </row>
    <row r="6522" spans="1:12" x14ac:dyDescent="0.25">
      <c r="A6522" s="1">
        <v>6520</v>
      </c>
      <c r="B6522" t="s">
        <v>2517</v>
      </c>
      <c r="C6522" t="s">
        <v>2519</v>
      </c>
      <c r="D6522" t="s">
        <v>2520</v>
      </c>
      <c r="E6522" t="s">
        <v>3730</v>
      </c>
      <c r="F6522">
        <v>64.949996948242188</v>
      </c>
      <c r="G6522">
        <v>64.949996948242188</v>
      </c>
      <c r="H6522">
        <v>49</v>
      </c>
      <c r="I6522">
        <v>58.990001678466797</v>
      </c>
      <c r="J6522" s="8">
        <v>710</v>
      </c>
      <c r="K6522">
        <v>58.53204345703125</v>
      </c>
      <c r="L6522">
        <v>0</v>
      </c>
    </row>
    <row r="6523" spans="1:12" x14ac:dyDescent="0.25">
      <c r="A6523" s="1">
        <v>6521</v>
      </c>
      <c r="B6523" t="s">
        <v>2517</v>
      </c>
      <c r="C6523" t="s">
        <v>2519</v>
      </c>
      <c r="D6523" t="s">
        <v>2520</v>
      </c>
      <c r="E6523" t="s">
        <v>3731</v>
      </c>
      <c r="F6523">
        <v>58.990001678466797</v>
      </c>
      <c r="G6523">
        <v>58.990001678466797</v>
      </c>
      <c r="H6523">
        <v>51.110000610351563</v>
      </c>
      <c r="I6523">
        <v>51.110000610351563</v>
      </c>
      <c r="J6523" s="8">
        <v>731</v>
      </c>
      <c r="K6523">
        <v>50.713218688964851</v>
      </c>
      <c r="L6523">
        <v>0.31</v>
      </c>
    </row>
    <row r="6524" spans="1:12" x14ac:dyDescent="0.25">
      <c r="A6524" s="1">
        <v>6522</v>
      </c>
      <c r="B6524" t="s">
        <v>2517</v>
      </c>
      <c r="C6524" t="s">
        <v>2519</v>
      </c>
      <c r="D6524" t="s">
        <v>2520</v>
      </c>
      <c r="E6524" t="s">
        <v>3732</v>
      </c>
      <c r="F6524">
        <v>50.119998931884773</v>
      </c>
      <c r="G6524">
        <v>59.490001678466797</v>
      </c>
      <c r="H6524">
        <v>47.509998321533203</v>
      </c>
      <c r="I6524">
        <v>59.490001678466797</v>
      </c>
      <c r="J6524" s="8">
        <v>18250</v>
      </c>
      <c r="K6524">
        <v>59.340000152587891</v>
      </c>
      <c r="L6524">
        <v>0</v>
      </c>
    </row>
    <row r="6525" spans="1:12" x14ac:dyDescent="0.25">
      <c r="A6525" s="1">
        <v>6523</v>
      </c>
      <c r="B6525" t="s">
        <v>2517</v>
      </c>
      <c r="C6525" t="s">
        <v>2519</v>
      </c>
      <c r="D6525" t="s">
        <v>2520</v>
      </c>
      <c r="E6525" t="s">
        <v>3733</v>
      </c>
      <c r="F6525">
        <v>59.490001678466797</v>
      </c>
      <c r="G6525">
        <v>59.490001678466797</v>
      </c>
      <c r="H6525">
        <v>51</v>
      </c>
      <c r="I6525">
        <v>56.979999542236328</v>
      </c>
      <c r="J6525" s="8">
        <v>15586</v>
      </c>
      <c r="K6525">
        <v>56.836326599121087</v>
      </c>
      <c r="L6525">
        <v>0.15</v>
      </c>
    </row>
    <row r="6526" spans="1:12" x14ac:dyDescent="0.25">
      <c r="A6526" s="1">
        <v>6524</v>
      </c>
      <c r="B6526" t="s">
        <v>2522</v>
      </c>
      <c r="C6526" t="s">
        <v>2524</v>
      </c>
      <c r="D6526" t="s">
        <v>2525</v>
      </c>
      <c r="E6526" t="s">
        <v>3719</v>
      </c>
      <c r="F6526">
        <v>0.23000000417232511</v>
      </c>
      <c r="G6526">
        <v>0.25</v>
      </c>
      <c r="H6526">
        <v>0.14000000059604639</v>
      </c>
      <c r="I6526">
        <v>0.18999999761581421</v>
      </c>
      <c r="J6526" s="8">
        <v>14142527704</v>
      </c>
      <c r="K6526">
        <v>0.18999999761581421</v>
      </c>
      <c r="L6526">
        <v>0</v>
      </c>
    </row>
    <row r="6527" spans="1:12" x14ac:dyDescent="0.25">
      <c r="A6527" s="1">
        <v>6525</v>
      </c>
      <c r="B6527" t="s">
        <v>2522</v>
      </c>
      <c r="C6527" t="s">
        <v>2524</v>
      </c>
      <c r="D6527" t="s">
        <v>2525</v>
      </c>
      <c r="E6527" t="s">
        <v>3720</v>
      </c>
      <c r="F6527">
        <v>0.17000000178813929</v>
      </c>
      <c r="G6527">
        <v>0.2199999988079071</v>
      </c>
      <c r="H6527">
        <v>0.17000000178813929</v>
      </c>
      <c r="I6527">
        <v>0.2199999988079071</v>
      </c>
      <c r="J6527" s="8">
        <v>2450295000</v>
      </c>
      <c r="K6527">
        <v>0.2199999988079071</v>
      </c>
      <c r="L6527">
        <v>0</v>
      </c>
    </row>
    <row r="6528" spans="1:12" x14ac:dyDescent="0.25">
      <c r="A6528" s="1">
        <v>6526</v>
      </c>
      <c r="B6528" t="s">
        <v>2522</v>
      </c>
      <c r="C6528" t="s">
        <v>2524</v>
      </c>
      <c r="D6528" t="s">
        <v>2525</v>
      </c>
      <c r="E6528" t="s">
        <v>3721</v>
      </c>
      <c r="F6528">
        <v>0.2199999988079071</v>
      </c>
      <c r="G6528">
        <v>0.3000000119209289</v>
      </c>
      <c r="H6528">
        <v>0.20000000298023221</v>
      </c>
      <c r="I6528">
        <v>0.2800000011920929</v>
      </c>
      <c r="J6528" s="8">
        <v>8073689000</v>
      </c>
      <c r="K6528">
        <v>0.2800000011920929</v>
      </c>
      <c r="L6528">
        <v>0</v>
      </c>
    </row>
    <row r="6529" spans="1:12" x14ac:dyDescent="0.25">
      <c r="A6529" s="1">
        <v>6527</v>
      </c>
      <c r="B6529" t="s">
        <v>2522</v>
      </c>
      <c r="C6529" t="s">
        <v>2524</v>
      </c>
      <c r="D6529" t="s">
        <v>2525</v>
      </c>
      <c r="E6529" t="s">
        <v>3722</v>
      </c>
      <c r="F6529">
        <v>0.2800000011920929</v>
      </c>
      <c r="G6529">
        <v>0.55000001192092896</v>
      </c>
      <c r="H6529">
        <v>0.20000000298023221</v>
      </c>
      <c r="I6529">
        <v>0.40000000596046448</v>
      </c>
      <c r="J6529" s="8">
        <v>20310386584</v>
      </c>
      <c r="K6529">
        <v>0.40000000596046448</v>
      </c>
      <c r="L6529">
        <v>0</v>
      </c>
    </row>
    <row r="6530" spans="1:12" x14ac:dyDescent="0.25">
      <c r="A6530" s="1">
        <v>6528</v>
      </c>
      <c r="B6530" t="s">
        <v>2522</v>
      </c>
      <c r="C6530" t="s">
        <v>2524</v>
      </c>
      <c r="D6530" t="s">
        <v>2525</v>
      </c>
      <c r="E6530" t="s">
        <v>3723</v>
      </c>
      <c r="F6530">
        <v>0.40000000596046448</v>
      </c>
      <c r="G6530">
        <v>0.40000000596046448</v>
      </c>
      <c r="H6530">
        <v>0.2800000011920929</v>
      </c>
      <c r="I6530">
        <v>0.31999999284744263</v>
      </c>
      <c r="J6530" s="8">
        <v>7137332000</v>
      </c>
      <c r="K6530">
        <v>0.31999999284744263</v>
      </c>
      <c r="L6530">
        <v>0</v>
      </c>
    </row>
    <row r="6531" spans="1:12" x14ac:dyDescent="0.25">
      <c r="A6531" s="1">
        <v>6529</v>
      </c>
      <c r="B6531" t="s">
        <v>2522</v>
      </c>
      <c r="C6531" t="s">
        <v>2524</v>
      </c>
      <c r="D6531" t="s">
        <v>2525</v>
      </c>
      <c r="E6531" t="s">
        <v>3724</v>
      </c>
      <c r="F6531">
        <v>0.31999999284744263</v>
      </c>
      <c r="G6531">
        <v>0.40999999642372131</v>
      </c>
      <c r="H6531">
        <v>0.3000000119209289</v>
      </c>
      <c r="I6531">
        <v>0.40999999642372131</v>
      </c>
      <c r="J6531" s="8">
        <v>10732256000</v>
      </c>
      <c r="K6531">
        <v>0.40999999642372131</v>
      </c>
      <c r="L6531">
        <v>0</v>
      </c>
    </row>
    <row r="6532" spans="1:12" x14ac:dyDescent="0.25">
      <c r="A6532" s="1">
        <v>6530</v>
      </c>
      <c r="B6532" t="s">
        <v>2522</v>
      </c>
      <c r="C6532" t="s">
        <v>2524</v>
      </c>
      <c r="D6532" t="s">
        <v>2525</v>
      </c>
      <c r="E6532" t="s">
        <v>3725</v>
      </c>
      <c r="F6532">
        <v>0.40999999642372131</v>
      </c>
      <c r="G6532">
        <v>0.64999997615814209</v>
      </c>
      <c r="H6532">
        <v>0.37000000476837158</v>
      </c>
      <c r="I6532">
        <v>0.64999997615814209</v>
      </c>
      <c r="J6532" s="8">
        <v>8429105000</v>
      </c>
      <c r="K6532">
        <v>0.64999997615814209</v>
      </c>
      <c r="L6532">
        <v>0</v>
      </c>
    </row>
    <row r="6533" spans="1:12" x14ac:dyDescent="0.25">
      <c r="A6533" s="1">
        <v>6531</v>
      </c>
      <c r="B6533" t="s">
        <v>2522</v>
      </c>
      <c r="C6533" t="s">
        <v>2524</v>
      </c>
      <c r="D6533" t="s">
        <v>2525</v>
      </c>
      <c r="E6533" t="s">
        <v>3726</v>
      </c>
      <c r="F6533">
        <v>0.63999998569488525</v>
      </c>
      <c r="G6533">
        <v>0.93999999761581421</v>
      </c>
      <c r="H6533">
        <v>0.5899999737739563</v>
      </c>
      <c r="I6533">
        <v>0.79000002145767212</v>
      </c>
      <c r="J6533" s="8">
        <v>3444051000</v>
      </c>
      <c r="K6533">
        <v>0.79000002145767212</v>
      </c>
      <c r="L6533">
        <v>0</v>
      </c>
    </row>
    <row r="6534" spans="1:12" x14ac:dyDescent="0.25">
      <c r="A6534" s="1">
        <v>6532</v>
      </c>
      <c r="B6534" t="s">
        <v>2522</v>
      </c>
      <c r="C6534" t="s">
        <v>2524</v>
      </c>
      <c r="D6534" t="s">
        <v>2525</v>
      </c>
      <c r="E6534" t="s">
        <v>3727</v>
      </c>
      <c r="F6534">
        <v>0.80000001192092896</v>
      </c>
      <c r="G6534">
        <v>0.81999999284744263</v>
      </c>
      <c r="H6534">
        <v>0.75</v>
      </c>
      <c r="I6534">
        <v>0.81000000238418579</v>
      </c>
      <c r="J6534" s="8">
        <v>4421176000</v>
      </c>
      <c r="K6534">
        <v>0.81000000238418579</v>
      </c>
      <c r="L6534">
        <v>0</v>
      </c>
    </row>
    <row r="6535" spans="1:12" x14ac:dyDescent="0.25">
      <c r="A6535" s="1">
        <v>6533</v>
      </c>
      <c r="B6535" t="s">
        <v>2522</v>
      </c>
      <c r="C6535" t="s">
        <v>2524</v>
      </c>
      <c r="D6535" t="s">
        <v>2525</v>
      </c>
      <c r="E6535" t="s">
        <v>3728</v>
      </c>
      <c r="F6535">
        <v>0.79000002145767212</v>
      </c>
      <c r="G6535">
        <v>0.8399999737739563</v>
      </c>
      <c r="H6535">
        <v>0.70999997854232788</v>
      </c>
      <c r="I6535">
        <v>0.81000000238418579</v>
      </c>
      <c r="J6535" s="8">
        <v>4856066000</v>
      </c>
      <c r="K6535">
        <v>0.81000000238418579</v>
      </c>
      <c r="L6535">
        <v>0</v>
      </c>
    </row>
    <row r="6536" spans="1:12" x14ac:dyDescent="0.25">
      <c r="A6536" s="1">
        <v>6534</v>
      </c>
      <c r="B6536" t="s">
        <v>2522</v>
      </c>
      <c r="C6536" t="s">
        <v>2524</v>
      </c>
      <c r="D6536" t="s">
        <v>2525</v>
      </c>
      <c r="E6536" t="s">
        <v>3729</v>
      </c>
      <c r="F6536">
        <v>0.77999997138977051</v>
      </c>
      <c r="G6536">
        <v>0.85000002384185791</v>
      </c>
      <c r="H6536">
        <v>0.68000000715255737</v>
      </c>
      <c r="I6536">
        <v>0.76999998092651367</v>
      </c>
      <c r="J6536" s="8">
        <v>5369864000</v>
      </c>
      <c r="K6536">
        <v>0.76999998092651367</v>
      </c>
      <c r="L6536">
        <v>0</v>
      </c>
    </row>
    <row r="6537" spans="1:12" x14ac:dyDescent="0.25">
      <c r="A6537" s="1">
        <v>6535</v>
      </c>
      <c r="B6537" t="s">
        <v>2522</v>
      </c>
      <c r="C6537" t="s">
        <v>2524</v>
      </c>
      <c r="D6537" t="s">
        <v>2525</v>
      </c>
      <c r="E6537" t="s">
        <v>3730</v>
      </c>
      <c r="F6537">
        <v>0.76999998092651367</v>
      </c>
      <c r="G6537">
        <v>1.25</v>
      </c>
      <c r="H6537">
        <v>0.61000001430511475</v>
      </c>
      <c r="I6537">
        <v>0.64999997615814209</v>
      </c>
      <c r="J6537" s="8">
        <v>4104634488</v>
      </c>
      <c r="K6537">
        <v>0.64999997615814209</v>
      </c>
      <c r="L6537">
        <v>0</v>
      </c>
    </row>
    <row r="6538" spans="1:12" x14ac:dyDescent="0.25">
      <c r="A6538" s="1">
        <v>6536</v>
      </c>
      <c r="B6538" t="s">
        <v>2522</v>
      </c>
      <c r="C6538" t="s">
        <v>2524</v>
      </c>
      <c r="D6538" t="s">
        <v>2525</v>
      </c>
      <c r="E6538" t="s">
        <v>3731</v>
      </c>
      <c r="F6538">
        <v>0.64999997615814209</v>
      </c>
      <c r="G6538">
        <v>0.75</v>
      </c>
      <c r="H6538">
        <v>0.40000000596046448</v>
      </c>
      <c r="I6538">
        <v>0.61000001430511475</v>
      </c>
      <c r="J6538" s="8">
        <v>489979000</v>
      </c>
      <c r="K6538">
        <v>0.61000001430511475</v>
      </c>
      <c r="L6538">
        <v>0</v>
      </c>
    </row>
    <row r="6539" spans="1:12" x14ac:dyDescent="0.25">
      <c r="A6539" s="1">
        <v>6537</v>
      </c>
      <c r="B6539" t="s">
        <v>2522</v>
      </c>
      <c r="C6539" t="s">
        <v>2524</v>
      </c>
      <c r="D6539" t="s">
        <v>2525</v>
      </c>
      <c r="E6539" t="s">
        <v>3732</v>
      </c>
      <c r="F6539">
        <v>0.61000001430511475</v>
      </c>
      <c r="G6539">
        <v>0.76999998092651367</v>
      </c>
      <c r="H6539">
        <v>0.52999997138977051</v>
      </c>
      <c r="I6539">
        <v>0.67000001668930054</v>
      </c>
      <c r="J6539" s="8">
        <v>1225335000</v>
      </c>
      <c r="K6539">
        <v>0.67000001668930054</v>
      </c>
      <c r="L6539">
        <v>0</v>
      </c>
    </row>
    <row r="6540" spans="1:12" x14ac:dyDescent="0.25">
      <c r="A6540" s="1">
        <v>6538</v>
      </c>
      <c r="B6540" t="s">
        <v>2522</v>
      </c>
      <c r="C6540" t="s">
        <v>2524</v>
      </c>
      <c r="D6540" t="s">
        <v>2525</v>
      </c>
      <c r="E6540" t="s">
        <v>3733</v>
      </c>
      <c r="F6540">
        <v>0.61000001430511475</v>
      </c>
      <c r="G6540">
        <v>0.89999997615814209</v>
      </c>
      <c r="H6540">
        <v>0.61000001430511475</v>
      </c>
      <c r="I6540">
        <v>0.75</v>
      </c>
      <c r="J6540" s="8">
        <v>1268041000</v>
      </c>
      <c r="K6540">
        <v>0.75</v>
      </c>
      <c r="L6540">
        <v>0</v>
      </c>
    </row>
    <row r="6541" spans="1:12" x14ac:dyDescent="0.25">
      <c r="A6541" s="1">
        <v>6539</v>
      </c>
      <c r="B6541" t="s">
        <v>2532</v>
      </c>
      <c r="C6541" t="s">
        <v>2534</v>
      </c>
      <c r="D6541" t="s">
        <v>2535</v>
      </c>
      <c r="E6541" t="s">
        <v>3719</v>
      </c>
      <c r="F6541">
        <v>0.3899999856948852</v>
      </c>
      <c r="G6541">
        <v>0.73000001907348633</v>
      </c>
      <c r="H6541">
        <v>0.25</v>
      </c>
      <c r="I6541">
        <v>0.3000000119209289</v>
      </c>
      <c r="J6541" s="8">
        <v>2944000</v>
      </c>
      <c r="K6541">
        <v>0.3000000119209289</v>
      </c>
      <c r="L6541">
        <v>0</v>
      </c>
    </row>
    <row r="6542" spans="1:12" x14ac:dyDescent="0.25">
      <c r="A6542" s="1">
        <v>6540</v>
      </c>
      <c r="B6542" t="s">
        <v>2532</v>
      </c>
      <c r="C6542" t="s">
        <v>2534</v>
      </c>
      <c r="D6542" t="s">
        <v>2535</v>
      </c>
      <c r="E6542" t="s">
        <v>3720</v>
      </c>
      <c r="F6542">
        <v>0.28999999165534968</v>
      </c>
      <c r="G6542">
        <v>0.37999999523162842</v>
      </c>
      <c r="H6542">
        <v>0.28999999165534968</v>
      </c>
      <c r="I6542">
        <v>0.36000001430511469</v>
      </c>
      <c r="J6542" s="8">
        <v>82000</v>
      </c>
      <c r="K6542">
        <v>0.36000001430511469</v>
      </c>
      <c r="L6542">
        <v>0</v>
      </c>
    </row>
    <row r="6543" spans="1:12" x14ac:dyDescent="0.25">
      <c r="A6543" s="1">
        <v>6541</v>
      </c>
      <c r="B6543" t="s">
        <v>2537</v>
      </c>
      <c r="C6543" t="s">
        <v>2539</v>
      </c>
      <c r="D6543" t="s">
        <v>2540</v>
      </c>
      <c r="E6543" t="s">
        <v>3719</v>
      </c>
      <c r="F6543">
        <v>41.799999237060547</v>
      </c>
      <c r="G6543">
        <v>41.799999237060547</v>
      </c>
      <c r="H6543">
        <v>22</v>
      </c>
      <c r="I6543">
        <v>29.899999618530281</v>
      </c>
      <c r="J6543" s="8">
        <v>1600</v>
      </c>
      <c r="K6543">
        <v>17.331241607666019</v>
      </c>
      <c r="L6543">
        <v>0</v>
      </c>
    </row>
    <row r="6544" spans="1:12" x14ac:dyDescent="0.25">
      <c r="A6544" s="1">
        <v>6542</v>
      </c>
      <c r="B6544" t="s">
        <v>2537</v>
      </c>
      <c r="C6544" t="s">
        <v>2539</v>
      </c>
      <c r="D6544" t="s">
        <v>2540</v>
      </c>
      <c r="E6544" t="s">
        <v>3720</v>
      </c>
      <c r="F6544">
        <v>29.899999618530281</v>
      </c>
      <c r="G6544">
        <v>30</v>
      </c>
      <c r="H6544">
        <v>20.70999908447266</v>
      </c>
      <c r="I6544">
        <v>30</v>
      </c>
      <c r="J6544" s="8">
        <v>5000</v>
      </c>
      <c r="K6544">
        <v>17.389205932617191</v>
      </c>
      <c r="L6544">
        <v>0</v>
      </c>
    </row>
    <row r="6545" spans="1:12" x14ac:dyDescent="0.25">
      <c r="A6545" s="1">
        <v>6543</v>
      </c>
      <c r="B6545" t="s">
        <v>2537</v>
      </c>
      <c r="C6545" t="s">
        <v>2539</v>
      </c>
      <c r="D6545" t="s">
        <v>2540</v>
      </c>
      <c r="E6545" t="s">
        <v>3721</v>
      </c>
      <c r="F6545">
        <v>31.010000228881839</v>
      </c>
      <c r="G6545">
        <v>55.099998474121087</v>
      </c>
      <c r="H6545">
        <v>25.420000076293949</v>
      </c>
      <c r="I6545">
        <v>27.5</v>
      </c>
      <c r="J6545" s="8">
        <v>97000</v>
      </c>
      <c r="K6545">
        <v>15.94010543823242</v>
      </c>
      <c r="L6545">
        <v>0.91233600000000004</v>
      </c>
    </row>
    <row r="6546" spans="1:12" x14ac:dyDescent="0.25">
      <c r="A6546" s="1">
        <v>6544</v>
      </c>
      <c r="B6546" t="s">
        <v>2537</v>
      </c>
      <c r="C6546" t="s">
        <v>2539</v>
      </c>
      <c r="D6546" t="s">
        <v>2540</v>
      </c>
      <c r="E6546" t="s">
        <v>3722</v>
      </c>
      <c r="F6546">
        <v>27.5</v>
      </c>
      <c r="G6546">
        <v>37</v>
      </c>
      <c r="H6546">
        <v>25</v>
      </c>
      <c r="I6546">
        <v>27.5</v>
      </c>
      <c r="J6546" s="8">
        <v>6800</v>
      </c>
      <c r="K6546">
        <v>16.512481689453121</v>
      </c>
      <c r="L6546">
        <v>0</v>
      </c>
    </row>
    <row r="6547" spans="1:12" x14ac:dyDescent="0.25">
      <c r="A6547" s="1">
        <v>6545</v>
      </c>
      <c r="B6547" t="s">
        <v>2537</v>
      </c>
      <c r="C6547" t="s">
        <v>2539</v>
      </c>
      <c r="D6547" t="s">
        <v>2540</v>
      </c>
      <c r="E6547" t="s">
        <v>3723</v>
      </c>
      <c r="F6547">
        <v>27.5</v>
      </c>
      <c r="G6547">
        <v>139.99000549316409</v>
      </c>
      <c r="H6547">
        <v>27</v>
      </c>
      <c r="I6547">
        <v>64</v>
      </c>
      <c r="J6547" s="8">
        <v>52800</v>
      </c>
      <c r="K6547">
        <v>38.429046630859382</v>
      </c>
      <c r="L6547">
        <v>0</v>
      </c>
    </row>
    <row r="6548" spans="1:12" x14ac:dyDescent="0.25">
      <c r="A6548" s="1">
        <v>6546</v>
      </c>
      <c r="B6548" t="s">
        <v>2537</v>
      </c>
      <c r="C6548" t="s">
        <v>2539</v>
      </c>
      <c r="D6548" t="s">
        <v>2540</v>
      </c>
      <c r="E6548" t="s">
        <v>3724</v>
      </c>
      <c r="F6548">
        <v>64</v>
      </c>
      <c r="G6548">
        <v>71</v>
      </c>
      <c r="H6548">
        <v>44</v>
      </c>
      <c r="I6548">
        <v>44</v>
      </c>
      <c r="J6548" s="8">
        <v>4700</v>
      </c>
      <c r="K6548">
        <v>26.41996955871582</v>
      </c>
      <c r="L6548">
        <v>5.2843000000000001E-2</v>
      </c>
    </row>
    <row r="6549" spans="1:12" x14ac:dyDescent="0.25">
      <c r="A6549" s="1">
        <v>6547</v>
      </c>
      <c r="B6549" t="s">
        <v>2537</v>
      </c>
      <c r="C6549" t="s">
        <v>2539</v>
      </c>
      <c r="D6549" t="s">
        <v>2540</v>
      </c>
      <c r="E6549" t="s">
        <v>3725</v>
      </c>
      <c r="F6549">
        <v>44</v>
      </c>
      <c r="G6549">
        <v>47.349998474121087</v>
      </c>
      <c r="H6549">
        <v>40.020000457763672</v>
      </c>
      <c r="I6549">
        <v>43</v>
      </c>
      <c r="J6549" s="8">
        <v>700</v>
      </c>
      <c r="K6549">
        <v>25.839595794677731</v>
      </c>
      <c r="L6549">
        <v>0</v>
      </c>
    </row>
    <row r="6550" spans="1:12" x14ac:dyDescent="0.25">
      <c r="A6550" s="1">
        <v>6548</v>
      </c>
      <c r="B6550" t="s">
        <v>2537</v>
      </c>
      <c r="C6550" t="s">
        <v>2539</v>
      </c>
      <c r="D6550" t="s">
        <v>2540</v>
      </c>
      <c r="E6550" t="s">
        <v>3726</v>
      </c>
      <c r="F6550">
        <v>42.479999542236328</v>
      </c>
      <c r="G6550">
        <v>86</v>
      </c>
      <c r="H6550">
        <v>42.479999542236328</v>
      </c>
      <c r="I6550">
        <v>43</v>
      </c>
      <c r="J6550" s="8">
        <v>3400</v>
      </c>
      <c r="K6550">
        <v>25.839595794677731</v>
      </c>
      <c r="L6550">
        <v>0</v>
      </c>
    </row>
    <row r="6551" spans="1:12" x14ac:dyDescent="0.25">
      <c r="A6551" s="1">
        <v>6549</v>
      </c>
      <c r="B6551" t="s">
        <v>2537</v>
      </c>
      <c r="C6551" t="s">
        <v>2539</v>
      </c>
      <c r="D6551" t="s">
        <v>2540</v>
      </c>
      <c r="E6551" t="s">
        <v>3727</v>
      </c>
      <c r="F6551">
        <v>43</v>
      </c>
      <c r="G6551">
        <v>43</v>
      </c>
      <c r="H6551">
        <v>34.520000457763672</v>
      </c>
      <c r="I6551">
        <v>35</v>
      </c>
      <c r="J6551" s="8">
        <v>1300</v>
      </c>
      <c r="K6551">
        <v>21.032230377197269</v>
      </c>
      <c r="L6551">
        <v>0</v>
      </c>
    </row>
    <row r="6552" spans="1:12" x14ac:dyDescent="0.25">
      <c r="A6552" s="1">
        <v>6550</v>
      </c>
      <c r="B6552" t="s">
        <v>2537</v>
      </c>
      <c r="C6552" t="s">
        <v>2539</v>
      </c>
      <c r="D6552" t="s">
        <v>2540</v>
      </c>
      <c r="E6552" t="s">
        <v>3728</v>
      </c>
      <c r="F6552">
        <v>35</v>
      </c>
      <c r="G6552">
        <v>39.599998474121087</v>
      </c>
      <c r="H6552">
        <v>29</v>
      </c>
      <c r="I6552">
        <v>39</v>
      </c>
      <c r="J6552" s="8">
        <v>2600</v>
      </c>
      <c r="K6552">
        <v>23.4359130859375</v>
      </c>
      <c r="L6552">
        <v>0.51755099999999998</v>
      </c>
    </row>
    <row r="6553" spans="1:12" x14ac:dyDescent="0.25">
      <c r="A6553" s="1">
        <v>6551</v>
      </c>
      <c r="B6553" t="s">
        <v>2537</v>
      </c>
      <c r="C6553" t="s">
        <v>2539</v>
      </c>
      <c r="D6553" t="s">
        <v>2540</v>
      </c>
      <c r="E6553" t="s">
        <v>3729</v>
      </c>
      <c r="F6553">
        <v>28.510000228881839</v>
      </c>
      <c r="G6553">
        <v>45.040000915527337</v>
      </c>
      <c r="H6553">
        <v>28.5</v>
      </c>
      <c r="I6553">
        <v>45.040000915527337</v>
      </c>
      <c r="J6553" s="8">
        <v>3500</v>
      </c>
      <c r="K6553">
        <v>27.540597915649411</v>
      </c>
      <c r="L6553">
        <v>15.152680999999999</v>
      </c>
    </row>
    <row r="6554" spans="1:12" x14ac:dyDescent="0.25">
      <c r="A6554" s="1">
        <v>6552</v>
      </c>
      <c r="B6554" t="s">
        <v>2537</v>
      </c>
      <c r="C6554" t="s">
        <v>2539</v>
      </c>
      <c r="D6554" t="s">
        <v>2540</v>
      </c>
      <c r="E6554" t="s">
        <v>3730</v>
      </c>
      <c r="F6554">
        <v>45.040000915527337</v>
      </c>
      <c r="G6554">
        <v>50</v>
      </c>
      <c r="H6554">
        <v>38</v>
      </c>
      <c r="I6554">
        <v>45</v>
      </c>
      <c r="J6554" s="8">
        <v>5200</v>
      </c>
      <c r="K6554">
        <v>45</v>
      </c>
      <c r="L6554">
        <v>0</v>
      </c>
    </row>
    <row r="6555" spans="1:12" x14ac:dyDescent="0.25">
      <c r="A6555" s="1">
        <v>6553</v>
      </c>
      <c r="B6555" t="s">
        <v>2537</v>
      </c>
      <c r="C6555" t="s">
        <v>2539</v>
      </c>
      <c r="D6555" t="s">
        <v>2540</v>
      </c>
      <c r="E6555" t="s">
        <v>3731</v>
      </c>
      <c r="F6555">
        <v>45</v>
      </c>
      <c r="G6555">
        <v>50</v>
      </c>
      <c r="H6555">
        <v>40.009998321533203</v>
      </c>
      <c r="I6555">
        <v>41.919998168945313</v>
      </c>
      <c r="J6555" s="8">
        <v>1900</v>
      </c>
      <c r="K6555">
        <v>41.919998168945313</v>
      </c>
      <c r="L6555">
        <v>0</v>
      </c>
    </row>
    <row r="6556" spans="1:12" x14ac:dyDescent="0.25">
      <c r="A6556" s="1">
        <v>6554</v>
      </c>
      <c r="B6556" t="s">
        <v>2537</v>
      </c>
      <c r="C6556" t="s">
        <v>2539</v>
      </c>
      <c r="D6556" t="s">
        <v>2540</v>
      </c>
      <c r="E6556" t="s">
        <v>3732</v>
      </c>
      <c r="F6556">
        <v>41.919998168945313</v>
      </c>
      <c r="G6556">
        <v>41.919998168945313</v>
      </c>
      <c r="H6556">
        <v>41.919998168945313</v>
      </c>
      <c r="I6556">
        <v>41.919998168945313</v>
      </c>
      <c r="J6556" s="8">
        <v>0</v>
      </c>
      <c r="K6556">
        <v>41.919998168945313</v>
      </c>
      <c r="L6556">
        <v>0</v>
      </c>
    </row>
    <row r="6557" spans="1:12" x14ac:dyDescent="0.25">
      <c r="A6557" s="1">
        <v>6555</v>
      </c>
      <c r="B6557" t="s">
        <v>2537</v>
      </c>
      <c r="C6557" t="s">
        <v>2539</v>
      </c>
      <c r="D6557" t="s">
        <v>2540</v>
      </c>
      <c r="E6557" t="s">
        <v>3733</v>
      </c>
      <c r="F6557">
        <v>41.919998168945313</v>
      </c>
      <c r="G6557">
        <v>44.509998321533203</v>
      </c>
      <c r="H6557">
        <v>41.919998168945313</v>
      </c>
      <c r="I6557">
        <v>44.509998321533203</v>
      </c>
      <c r="J6557" s="8">
        <v>400</v>
      </c>
      <c r="K6557">
        <v>44.509998321533203</v>
      </c>
      <c r="L6557">
        <v>0</v>
      </c>
    </row>
    <row r="6558" spans="1:12" x14ac:dyDescent="0.25">
      <c r="A6558" s="1">
        <v>6556</v>
      </c>
      <c r="B6558" t="s">
        <v>2541</v>
      </c>
      <c r="C6558" t="s">
        <v>2543</v>
      </c>
      <c r="D6558" t="s">
        <v>2544</v>
      </c>
      <c r="E6558" t="s">
        <v>3719</v>
      </c>
      <c r="F6558">
        <v>131.8999938964844</v>
      </c>
      <c r="G6558">
        <v>140</v>
      </c>
      <c r="H6558">
        <v>83</v>
      </c>
      <c r="I6558">
        <v>105.2200012207031</v>
      </c>
      <c r="J6558" s="8">
        <v>184516</v>
      </c>
      <c r="K6558">
        <v>105.2200012207031</v>
      </c>
      <c r="L6558">
        <v>0</v>
      </c>
    </row>
    <row r="6559" spans="1:12" x14ac:dyDescent="0.25">
      <c r="A6559" s="1">
        <v>6557</v>
      </c>
      <c r="B6559" t="s">
        <v>2541</v>
      </c>
      <c r="C6559" t="s">
        <v>2543</v>
      </c>
      <c r="D6559" t="s">
        <v>2544</v>
      </c>
      <c r="E6559" t="s">
        <v>3720</v>
      </c>
      <c r="F6559">
        <v>106.26999664306641</v>
      </c>
      <c r="G6559">
        <v>134.00999450683591</v>
      </c>
      <c r="H6559">
        <v>105.9899978637695</v>
      </c>
      <c r="I6559">
        <v>133</v>
      </c>
      <c r="J6559" s="8">
        <v>150115</v>
      </c>
      <c r="K6559">
        <v>133</v>
      </c>
      <c r="L6559">
        <v>0</v>
      </c>
    </row>
    <row r="6560" spans="1:12" x14ac:dyDescent="0.25">
      <c r="A6560" s="1">
        <v>6558</v>
      </c>
      <c r="B6560" t="s">
        <v>2541</v>
      </c>
      <c r="C6560" t="s">
        <v>2543</v>
      </c>
      <c r="D6560" t="s">
        <v>2544</v>
      </c>
      <c r="E6560" t="s">
        <v>3721</v>
      </c>
      <c r="F6560">
        <v>133.4100036621094</v>
      </c>
      <c r="G6560">
        <v>149.8999938964844</v>
      </c>
      <c r="H6560">
        <v>126.1999969482422</v>
      </c>
      <c r="I6560">
        <v>144.5</v>
      </c>
      <c r="J6560" s="8">
        <v>118247</v>
      </c>
      <c r="K6560">
        <v>144.5</v>
      </c>
      <c r="L6560">
        <v>0</v>
      </c>
    </row>
    <row r="6561" spans="1:12" x14ac:dyDescent="0.25">
      <c r="A6561" s="1">
        <v>6559</v>
      </c>
      <c r="B6561" t="s">
        <v>2541</v>
      </c>
      <c r="C6561" t="s">
        <v>2543</v>
      </c>
      <c r="D6561" t="s">
        <v>2544</v>
      </c>
      <c r="E6561" t="s">
        <v>3722</v>
      </c>
      <c r="F6561">
        <v>139.99000549316409</v>
      </c>
      <c r="G6561">
        <v>146</v>
      </c>
      <c r="H6561">
        <v>131</v>
      </c>
      <c r="I6561">
        <v>145.5</v>
      </c>
      <c r="J6561" s="8">
        <v>417660</v>
      </c>
      <c r="K6561">
        <v>145.5</v>
      </c>
      <c r="L6561">
        <v>0</v>
      </c>
    </row>
    <row r="6562" spans="1:12" x14ac:dyDescent="0.25">
      <c r="A6562" s="1">
        <v>6560</v>
      </c>
      <c r="B6562" t="s">
        <v>2541</v>
      </c>
      <c r="C6562" t="s">
        <v>2543</v>
      </c>
      <c r="D6562" t="s">
        <v>2544</v>
      </c>
      <c r="E6562" t="s">
        <v>3723</v>
      </c>
      <c r="F6562">
        <v>145.5</v>
      </c>
      <c r="G6562">
        <v>145.5</v>
      </c>
      <c r="H6562">
        <v>145.5</v>
      </c>
      <c r="I6562">
        <v>145.5</v>
      </c>
      <c r="J6562" s="8">
        <v>0</v>
      </c>
      <c r="K6562">
        <v>145.5</v>
      </c>
      <c r="L6562">
        <v>0</v>
      </c>
    </row>
    <row r="6563" spans="1:12" x14ac:dyDescent="0.25">
      <c r="A6563" s="1">
        <v>6561</v>
      </c>
      <c r="B6563" t="s">
        <v>2541</v>
      </c>
      <c r="C6563" t="s">
        <v>2543</v>
      </c>
      <c r="D6563" t="s">
        <v>2544</v>
      </c>
      <c r="E6563" t="s">
        <v>3724</v>
      </c>
      <c r="F6563">
        <v>145.5</v>
      </c>
      <c r="G6563">
        <v>145.5</v>
      </c>
      <c r="H6563">
        <v>145.5</v>
      </c>
      <c r="I6563">
        <v>145.5</v>
      </c>
      <c r="J6563" s="8">
        <v>0</v>
      </c>
      <c r="K6563">
        <v>145.5</v>
      </c>
      <c r="L6563">
        <v>0</v>
      </c>
    </row>
    <row r="6564" spans="1:12" x14ac:dyDescent="0.25">
      <c r="A6564" s="1">
        <v>6562</v>
      </c>
      <c r="B6564" t="s">
        <v>2541</v>
      </c>
      <c r="C6564" t="s">
        <v>2543</v>
      </c>
      <c r="D6564" t="s">
        <v>2544</v>
      </c>
      <c r="E6564" t="s">
        <v>3725</v>
      </c>
      <c r="F6564">
        <v>145.5</v>
      </c>
      <c r="G6564">
        <v>145.5</v>
      </c>
      <c r="H6564">
        <v>145.5</v>
      </c>
      <c r="I6564">
        <v>145.5</v>
      </c>
      <c r="J6564" s="8">
        <v>0</v>
      </c>
      <c r="K6564">
        <v>145.5</v>
      </c>
      <c r="L6564">
        <v>0</v>
      </c>
    </row>
    <row r="6565" spans="1:12" x14ac:dyDescent="0.25">
      <c r="A6565" s="1">
        <v>6563</v>
      </c>
      <c r="B6565" t="s">
        <v>2541</v>
      </c>
      <c r="C6565" t="s">
        <v>2543</v>
      </c>
      <c r="D6565" t="s">
        <v>2544</v>
      </c>
      <c r="E6565" t="s">
        <v>3726</v>
      </c>
      <c r="F6565">
        <v>145.5</v>
      </c>
      <c r="G6565">
        <v>145.5</v>
      </c>
      <c r="H6565">
        <v>145.5</v>
      </c>
      <c r="I6565">
        <v>145.5</v>
      </c>
      <c r="J6565" s="8">
        <v>0</v>
      </c>
      <c r="K6565">
        <v>145.5</v>
      </c>
      <c r="L6565">
        <v>0</v>
      </c>
    </row>
    <row r="6566" spans="1:12" x14ac:dyDescent="0.25">
      <c r="A6566" s="1">
        <v>6564</v>
      </c>
      <c r="B6566" t="s">
        <v>2541</v>
      </c>
      <c r="C6566" t="s">
        <v>2543</v>
      </c>
      <c r="D6566" t="s">
        <v>2544</v>
      </c>
      <c r="E6566" t="s">
        <v>3727</v>
      </c>
      <c r="F6566">
        <v>145.5</v>
      </c>
      <c r="G6566">
        <v>145.5</v>
      </c>
      <c r="H6566">
        <v>145.5</v>
      </c>
      <c r="I6566">
        <v>145.5</v>
      </c>
      <c r="J6566" s="8">
        <v>0</v>
      </c>
      <c r="K6566">
        <v>145.5</v>
      </c>
      <c r="L6566">
        <v>0</v>
      </c>
    </row>
    <row r="6567" spans="1:12" x14ac:dyDescent="0.25">
      <c r="A6567" s="1">
        <v>6565</v>
      </c>
      <c r="B6567" t="s">
        <v>2541</v>
      </c>
      <c r="C6567" t="s">
        <v>2543</v>
      </c>
      <c r="D6567" t="s">
        <v>2544</v>
      </c>
      <c r="E6567" t="s">
        <v>3728</v>
      </c>
      <c r="F6567">
        <v>145.5</v>
      </c>
      <c r="G6567">
        <v>145.5</v>
      </c>
      <c r="H6567">
        <v>145.5</v>
      </c>
      <c r="I6567">
        <v>145.5</v>
      </c>
      <c r="J6567" s="8">
        <v>0</v>
      </c>
      <c r="K6567">
        <v>145.5</v>
      </c>
      <c r="L6567">
        <v>0</v>
      </c>
    </row>
    <row r="6568" spans="1:12" x14ac:dyDescent="0.25">
      <c r="A6568" s="1">
        <v>6566</v>
      </c>
      <c r="B6568" t="s">
        <v>2541</v>
      </c>
      <c r="C6568" t="s">
        <v>2543</v>
      </c>
      <c r="D6568" t="s">
        <v>2544</v>
      </c>
      <c r="E6568" t="s">
        <v>3729</v>
      </c>
      <c r="F6568">
        <v>145.5</v>
      </c>
      <c r="G6568">
        <v>145.5</v>
      </c>
      <c r="H6568">
        <v>145.5</v>
      </c>
      <c r="I6568">
        <v>145.5</v>
      </c>
      <c r="J6568" s="8">
        <v>0</v>
      </c>
      <c r="K6568">
        <v>145.5</v>
      </c>
      <c r="L6568">
        <v>0</v>
      </c>
    </row>
    <row r="6569" spans="1:12" x14ac:dyDescent="0.25">
      <c r="A6569" s="1">
        <v>6567</v>
      </c>
      <c r="B6569" t="s">
        <v>2541</v>
      </c>
      <c r="C6569" t="s">
        <v>2543</v>
      </c>
      <c r="D6569" t="s">
        <v>2544</v>
      </c>
      <c r="E6569" t="s">
        <v>3730</v>
      </c>
      <c r="F6569">
        <v>145.5</v>
      </c>
      <c r="G6569">
        <v>145.5</v>
      </c>
      <c r="H6569">
        <v>145.5</v>
      </c>
      <c r="I6569">
        <v>145.5</v>
      </c>
      <c r="J6569" s="8">
        <v>0</v>
      </c>
      <c r="K6569">
        <v>145.5</v>
      </c>
      <c r="L6569">
        <v>0</v>
      </c>
    </row>
    <row r="6570" spans="1:12" x14ac:dyDescent="0.25">
      <c r="A6570" s="1">
        <v>6568</v>
      </c>
      <c r="B6570" t="s">
        <v>2541</v>
      </c>
      <c r="C6570" t="s">
        <v>2543</v>
      </c>
      <c r="D6570" t="s">
        <v>2544</v>
      </c>
      <c r="E6570" t="s">
        <v>3731</v>
      </c>
      <c r="F6570">
        <v>145.5</v>
      </c>
      <c r="G6570">
        <v>145.5</v>
      </c>
      <c r="H6570">
        <v>145.5</v>
      </c>
      <c r="I6570">
        <v>145.5</v>
      </c>
      <c r="J6570" s="8">
        <v>0</v>
      </c>
      <c r="K6570">
        <v>145.5</v>
      </c>
      <c r="L6570">
        <v>0</v>
      </c>
    </row>
    <row r="6571" spans="1:12" x14ac:dyDescent="0.25">
      <c r="A6571" s="1">
        <v>6569</v>
      </c>
      <c r="B6571" t="s">
        <v>2541</v>
      </c>
      <c r="C6571" t="s">
        <v>2543</v>
      </c>
      <c r="D6571" t="s">
        <v>2544</v>
      </c>
      <c r="E6571" t="s">
        <v>3732</v>
      </c>
      <c r="F6571">
        <v>145.5</v>
      </c>
      <c r="G6571">
        <v>145.5</v>
      </c>
      <c r="H6571">
        <v>145.5</v>
      </c>
      <c r="I6571">
        <v>145.5</v>
      </c>
      <c r="J6571" s="8">
        <v>0</v>
      </c>
      <c r="K6571">
        <v>145.5</v>
      </c>
      <c r="L6571">
        <v>0</v>
      </c>
    </row>
    <row r="6572" spans="1:12" x14ac:dyDescent="0.25">
      <c r="A6572" s="1">
        <v>6570</v>
      </c>
      <c r="B6572" t="s">
        <v>2541</v>
      </c>
      <c r="C6572" t="s">
        <v>2543</v>
      </c>
      <c r="D6572" t="s">
        <v>2544</v>
      </c>
      <c r="E6572" t="s">
        <v>3734</v>
      </c>
      <c r="F6572">
        <v>145.5</v>
      </c>
      <c r="G6572">
        <v>145.5</v>
      </c>
      <c r="H6572">
        <v>145.5</v>
      </c>
      <c r="I6572">
        <v>145.5</v>
      </c>
      <c r="J6572" s="8">
        <v>0</v>
      </c>
      <c r="K6572">
        <v>145.5</v>
      </c>
      <c r="L6572">
        <v>0</v>
      </c>
    </row>
    <row r="6573" spans="1:12" x14ac:dyDescent="0.25">
      <c r="A6573" s="1">
        <v>6571</v>
      </c>
      <c r="B6573" t="s">
        <v>2546</v>
      </c>
      <c r="C6573" t="s">
        <v>2548</v>
      </c>
      <c r="D6573" t="s">
        <v>2549</v>
      </c>
      <c r="E6573" t="s">
        <v>3719</v>
      </c>
      <c r="F6573">
        <v>65</v>
      </c>
      <c r="G6573">
        <v>65</v>
      </c>
      <c r="H6573">
        <v>65</v>
      </c>
      <c r="I6573">
        <v>65</v>
      </c>
      <c r="J6573" s="8">
        <v>0</v>
      </c>
      <c r="K6573">
        <v>65</v>
      </c>
      <c r="L6573">
        <v>0</v>
      </c>
    </row>
    <row r="6574" spans="1:12" x14ac:dyDescent="0.25">
      <c r="A6574" s="1">
        <v>6572</v>
      </c>
      <c r="B6574" t="s">
        <v>2546</v>
      </c>
      <c r="C6574" t="s">
        <v>2548</v>
      </c>
      <c r="D6574" t="s">
        <v>2549</v>
      </c>
      <c r="E6574" t="s">
        <v>3720</v>
      </c>
      <c r="F6574">
        <v>65</v>
      </c>
      <c r="G6574">
        <v>65</v>
      </c>
      <c r="H6574">
        <v>65</v>
      </c>
      <c r="I6574">
        <v>65</v>
      </c>
      <c r="J6574" s="8">
        <v>0</v>
      </c>
      <c r="K6574">
        <v>65</v>
      </c>
      <c r="L6574">
        <v>0</v>
      </c>
    </row>
    <row r="6575" spans="1:12" x14ac:dyDescent="0.25">
      <c r="A6575" s="1">
        <v>6573</v>
      </c>
      <c r="B6575" t="s">
        <v>2546</v>
      </c>
      <c r="C6575" t="s">
        <v>2548</v>
      </c>
      <c r="D6575" t="s">
        <v>2549</v>
      </c>
      <c r="E6575" t="s">
        <v>3721</v>
      </c>
      <c r="F6575">
        <v>65</v>
      </c>
      <c r="G6575">
        <v>65</v>
      </c>
      <c r="H6575">
        <v>50.009998321533203</v>
      </c>
      <c r="I6575">
        <v>50.009998321533203</v>
      </c>
      <c r="J6575" s="8">
        <v>100</v>
      </c>
      <c r="K6575">
        <v>50.009998321533203</v>
      </c>
      <c r="L6575">
        <v>0</v>
      </c>
    </row>
    <row r="6576" spans="1:12" x14ac:dyDescent="0.25">
      <c r="A6576" s="1">
        <v>6574</v>
      </c>
      <c r="B6576" t="s">
        <v>2546</v>
      </c>
      <c r="C6576" t="s">
        <v>2548</v>
      </c>
      <c r="D6576" t="s">
        <v>2549</v>
      </c>
      <c r="E6576" t="s">
        <v>3722</v>
      </c>
      <c r="F6576">
        <v>50.009998321533203</v>
      </c>
      <c r="G6576">
        <v>50.009998321533203</v>
      </c>
      <c r="H6576">
        <v>50.009998321533203</v>
      </c>
      <c r="I6576">
        <v>50.009998321533203</v>
      </c>
      <c r="J6576" s="8">
        <v>200</v>
      </c>
      <c r="K6576">
        <v>50.009998321533203</v>
      </c>
      <c r="L6576">
        <v>0</v>
      </c>
    </row>
    <row r="6577" spans="1:12" x14ac:dyDescent="0.25">
      <c r="A6577" s="1">
        <v>6575</v>
      </c>
      <c r="B6577" t="s">
        <v>2546</v>
      </c>
      <c r="C6577" t="s">
        <v>2548</v>
      </c>
      <c r="D6577" t="s">
        <v>2549</v>
      </c>
      <c r="E6577" t="s">
        <v>3723</v>
      </c>
      <c r="F6577">
        <v>50.009998321533203</v>
      </c>
      <c r="G6577">
        <v>50.009998321533203</v>
      </c>
      <c r="H6577">
        <v>50.009998321533203</v>
      </c>
      <c r="I6577">
        <v>50.009998321533203</v>
      </c>
      <c r="J6577" s="8">
        <v>0</v>
      </c>
      <c r="K6577">
        <v>50.009998321533203</v>
      </c>
      <c r="L6577">
        <v>0</v>
      </c>
    </row>
    <row r="6578" spans="1:12" x14ac:dyDescent="0.25">
      <c r="A6578" s="1">
        <v>6576</v>
      </c>
      <c r="B6578" t="s">
        <v>2546</v>
      </c>
      <c r="C6578" t="s">
        <v>2548</v>
      </c>
      <c r="D6578" t="s">
        <v>2549</v>
      </c>
      <c r="E6578" t="s">
        <v>3724</v>
      </c>
      <c r="F6578">
        <v>50.009998321533203</v>
      </c>
      <c r="G6578">
        <v>50.009998321533203</v>
      </c>
      <c r="H6578">
        <v>37</v>
      </c>
      <c r="I6578">
        <v>37</v>
      </c>
      <c r="J6578" s="8">
        <v>500</v>
      </c>
      <c r="K6578">
        <v>37</v>
      </c>
      <c r="L6578">
        <v>0</v>
      </c>
    </row>
    <row r="6579" spans="1:12" x14ac:dyDescent="0.25">
      <c r="A6579" s="1">
        <v>6577</v>
      </c>
      <c r="B6579" t="s">
        <v>2546</v>
      </c>
      <c r="C6579" t="s">
        <v>2548</v>
      </c>
      <c r="D6579" t="s">
        <v>2549</v>
      </c>
      <c r="E6579" t="s">
        <v>3725</v>
      </c>
      <c r="F6579">
        <v>37</v>
      </c>
      <c r="G6579">
        <v>37</v>
      </c>
      <c r="H6579">
        <v>37</v>
      </c>
      <c r="I6579">
        <v>37</v>
      </c>
      <c r="J6579" s="8">
        <v>0</v>
      </c>
      <c r="K6579">
        <v>37</v>
      </c>
      <c r="L6579">
        <v>0</v>
      </c>
    </row>
    <row r="6580" spans="1:12" x14ac:dyDescent="0.25">
      <c r="A6580" s="1">
        <v>6578</v>
      </c>
      <c r="B6580" t="s">
        <v>2546</v>
      </c>
      <c r="C6580" t="s">
        <v>2548</v>
      </c>
      <c r="D6580" t="s">
        <v>2549</v>
      </c>
      <c r="E6580" t="s">
        <v>3726</v>
      </c>
      <c r="F6580">
        <v>37</v>
      </c>
      <c r="G6580">
        <v>37</v>
      </c>
      <c r="H6580">
        <v>37</v>
      </c>
      <c r="I6580">
        <v>37</v>
      </c>
      <c r="J6580" s="8">
        <v>0</v>
      </c>
      <c r="K6580">
        <v>37</v>
      </c>
      <c r="L6580">
        <v>0</v>
      </c>
    </row>
    <row r="6581" spans="1:12" x14ac:dyDescent="0.25">
      <c r="A6581" s="1">
        <v>6579</v>
      </c>
      <c r="B6581" t="s">
        <v>2546</v>
      </c>
      <c r="C6581" t="s">
        <v>2548</v>
      </c>
      <c r="D6581" t="s">
        <v>2549</v>
      </c>
      <c r="E6581" t="s">
        <v>3727</v>
      </c>
      <c r="F6581">
        <v>37</v>
      </c>
      <c r="G6581">
        <v>37</v>
      </c>
      <c r="H6581">
        <v>37</v>
      </c>
      <c r="I6581">
        <v>37</v>
      </c>
      <c r="J6581" s="8">
        <v>0</v>
      </c>
      <c r="K6581">
        <v>37</v>
      </c>
      <c r="L6581">
        <v>0</v>
      </c>
    </row>
    <row r="6582" spans="1:12" x14ac:dyDescent="0.25">
      <c r="A6582" s="1">
        <v>6580</v>
      </c>
      <c r="B6582" t="s">
        <v>2546</v>
      </c>
      <c r="C6582" t="s">
        <v>2548</v>
      </c>
      <c r="D6582" t="s">
        <v>2549</v>
      </c>
      <c r="E6582" t="s">
        <v>3728</v>
      </c>
      <c r="F6582">
        <v>37</v>
      </c>
      <c r="G6582">
        <v>37</v>
      </c>
      <c r="H6582">
        <v>37</v>
      </c>
      <c r="I6582">
        <v>37</v>
      </c>
      <c r="J6582" s="8">
        <v>0</v>
      </c>
      <c r="K6582">
        <v>37</v>
      </c>
      <c r="L6582">
        <v>0</v>
      </c>
    </row>
    <row r="6583" spans="1:12" x14ac:dyDescent="0.25">
      <c r="A6583" s="1">
        <v>6581</v>
      </c>
      <c r="B6583" t="s">
        <v>2546</v>
      </c>
      <c r="C6583" t="s">
        <v>2548</v>
      </c>
      <c r="D6583" t="s">
        <v>2549</v>
      </c>
      <c r="E6583" t="s">
        <v>3729</v>
      </c>
      <c r="F6583">
        <v>37</v>
      </c>
      <c r="G6583">
        <v>37.5</v>
      </c>
      <c r="H6583">
        <v>37</v>
      </c>
      <c r="I6583">
        <v>37.5</v>
      </c>
      <c r="J6583" s="8">
        <v>300</v>
      </c>
      <c r="K6583">
        <v>37.5</v>
      </c>
      <c r="L6583">
        <v>0</v>
      </c>
    </row>
    <row r="6584" spans="1:12" x14ac:dyDescent="0.25">
      <c r="A6584" s="1">
        <v>6582</v>
      </c>
      <c r="B6584" t="s">
        <v>2546</v>
      </c>
      <c r="C6584" t="s">
        <v>2548</v>
      </c>
      <c r="D6584" t="s">
        <v>2549</v>
      </c>
      <c r="E6584" t="s">
        <v>3730</v>
      </c>
      <c r="F6584">
        <v>37.5</v>
      </c>
      <c r="G6584">
        <v>37.5</v>
      </c>
      <c r="H6584">
        <v>37.5</v>
      </c>
      <c r="I6584">
        <v>37.5</v>
      </c>
      <c r="J6584" s="8">
        <v>0</v>
      </c>
      <c r="K6584">
        <v>37.5</v>
      </c>
      <c r="L6584">
        <v>0</v>
      </c>
    </row>
    <row r="6585" spans="1:12" x14ac:dyDescent="0.25">
      <c r="A6585" s="1">
        <v>6583</v>
      </c>
      <c r="B6585" t="s">
        <v>2546</v>
      </c>
      <c r="C6585" t="s">
        <v>2548</v>
      </c>
      <c r="D6585" t="s">
        <v>2549</v>
      </c>
      <c r="E6585" t="s">
        <v>3731</v>
      </c>
      <c r="F6585">
        <v>37.5</v>
      </c>
      <c r="G6585">
        <v>37.5</v>
      </c>
      <c r="H6585">
        <v>30.04999923706055</v>
      </c>
      <c r="I6585">
        <v>30.04999923706055</v>
      </c>
      <c r="J6585" s="8">
        <v>100</v>
      </c>
      <c r="K6585">
        <v>30.04999923706055</v>
      </c>
      <c r="L6585">
        <v>0</v>
      </c>
    </row>
    <row r="6586" spans="1:12" x14ac:dyDescent="0.25">
      <c r="A6586" s="1">
        <v>6584</v>
      </c>
      <c r="B6586" t="s">
        <v>2546</v>
      </c>
      <c r="C6586" t="s">
        <v>2548</v>
      </c>
      <c r="D6586" t="s">
        <v>2549</v>
      </c>
      <c r="E6586" t="s">
        <v>3732</v>
      </c>
      <c r="F6586">
        <v>30.04999923706055</v>
      </c>
      <c r="G6586">
        <v>30.04999923706055</v>
      </c>
      <c r="H6586">
        <v>30.04999923706055</v>
      </c>
      <c r="I6586">
        <v>30.04999923706055</v>
      </c>
      <c r="J6586" s="8">
        <v>300</v>
      </c>
      <c r="K6586">
        <v>30.04999923706055</v>
      </c>
      <c r="L6586">
        <v>0</v>
      </c>
    </row>
    <row r="6587" spans="1:12" x14ac:dyDescent="0.25">
      <c r="A6587" s="1">
        <v>6585</v>
      </c>
      <c r="B6587" t="s">
        <v>2546</v>
      </c>
      <c r="C6587" t="s">
        <v>2548</v>
      </c>
      <c r="D6587" t="s">
        <v>2549</v>
      </c>
      <c r="E6587" t="s">
        <v>3734</v>
      </c>
      <c r="F6587">
        <v>30.04999923706055</v>
      </c>
      <c r="G6587">
        <v>30.04999923706055</v>
      </c>
      <c r="H6587">
        <v>30.04999923706055</v>
      </c>
      <c r="I6587">
        <v>30.04999923706055</v>
      </c>
      <c r="J6587" s="8">
        <v>0</v>
      </c>
      <c r="K6587">
        <v>30.04999923706055</v>
      </c>
      <c r="L6587">
        <v>0</v>
      </c>
    </row>
    <row r="6588" spans="1:12" x14ac:dyDescent="0.25">
      <c r="A6588" s="1">
        <v>6586</v>
      </c>
      <c r="B6588" t="s">
        <v>727</v>
      </c>
      <c r="C6588" t="s">
        <v>2552</v>
      </c>
      <c r="D6588" t="s">
        <v>2553</v>
      </c>
      <c r="E6588" t="s">
        <v>3719</v>
      </c>
      <c r="F6588">
        <v>0.80000001192092896</v>
      </c>
      <c r="G6588">
        <v>0.87000000476837158</v>
      </c>
      <c r="H6588">
        <v>0.28999999165534968</v>
      </c>
      <c r="I6588">
        <v>0.41999998688697809</v>
      </c>
      <c r="J6588" s="8">
        <v>5077500</v>
      </c>
      <c r="K6588">
        <v>0.41999998688697809</v>
      </c>
      <c r="L6588">
        <v>0</v>
      </c>
    </row>
    <row r="6589" spans="1:12" x14ac:dyDescent="0.25">
      <c r="A6589" s="1">
        <v>6587</v>
      </c>
      <c r="B6589" t="s">
        <v>727</v>
      </c>
      <c r="C6589" t="s">
        <v>2552</v>
      </c>
      <c r="D6589" t="s">
        <v>2553</v>
      </c>
      <c r="E6589" t="s">
        <v>3720</v>
      </c>
      <c r="F6589">
        <v>0.41999998688697809</v>
      </c>
      <c r="G6589">
        <v>0.76999998092651367</v>
      </c>
      <c r="H6589">
        <v>0.3899999856948852</v>
      </c>
      <c r="I6589">
        <v>0.62000000476837158</v>
      </c>
      <c r="J6589" s="8">
        <v>7224300</v>
      </c>
      <c r="K6589">
        <v>0.62000000476837158</v>
      </c>
      <c r="L6589">
        <v>0</v>
      </c>
    </row>
    <row r="6590" spans="1:12" x14ac:dyDescent="0.25">
      <c r="A6590" s="1">
        <v>6588</v>
      </c>
      <c r="B6590" t="s">
        <v>727</v>
      </c>
      <c r="C6590" t="s">
        <v>2552</v>
      </c>
      <c r="D6590" t="s">
        <v>2553</v>
      </c>
      <c r="E6590" t="s">
        <v>3721</v>
      </c>
      <c r="F6590">
        <v>0.61000001430511475</v>
      </c>
      <c r="G6590">
        <v>1.1599999666213989</v>
      </c>
      <c r="H6590">
        <v>0.5899999737739563</v>
      </c>
      <c r="I6590">
        <v>0.68000000715255737</v>
      </c>
      <c r="J6590" s="8">
        <v>7648400</v>
      </c>
      <c r="K6590">
        <v>0.68000000715255737</v>
      </c>
      <c r="L6590">
        <v>0</v>
      </c>
    </row>
    <row r="6591" spans="1:12" x14ac:dyDescent="0.25">
      <c r="A6591" s="1">
        <v>6589</v>
      </c>
      <c r="B6591" t="s">
        <v>727</v>
      </c>
      <c r="C6591" t="s">
        <v>2552</v>
      </c>
      <c r="D6591" t="s">
        <v>2553</v>
      </c>
      <c r="E6591" t="s">
        <v>3722</v>
      </c>
      <c r="F6591">
        <v>0.67000001668930054</v>
      </c>
      <c r="G6591">
        <v>18.270000457763668</v>
      </c>
      <c r="H6591">
        <v>0.67000001668930054</v>
      </c>
      <c r="I6591">
        <v>4.0500001907348633</v>
      </c>
      <c r="J6591" s="8">
        <v>53828700</v>
      </c>
      <c r="K6591">
        <v>4.0500001907348633</v>
      </c>
      <c r="L6591">
        <v>0</v>
      </c>
    </row>
    <row r="6592" spans="1:12" x14ac:dyDescent="0.25">
      <c r="A6592" s="1">
        <v>6590</v>
      </c>
      <c r="B6592" t="s">
        <v>727</v>
      </c>
      <c r="C6592" t="s">
        <v>2552</v>
      </c>
      <c r="D6592" t="s">
        <v>2553</v>
      </c>
      <c r="E6592" t="s">
        <v>3723</v>
      </c>
      <c r="F6592">
        <v>4.0500001907348633</v>
      </c>
      <c r="G6592">
        <v>4.7199997901916504</v>
      </c>
      <c r="H6592">
        <v>2.2899999618530278</v>
      </c>
      <c r="I6592">
        <v>3.5199999809265141</v>
      </c>
      <c r="J6592" s="8">
        <v>9964300</v>
      </c>
      <c r="K6592">
        <v>3.5199999809265141</v>
      </c>
      <c r="L6592">
        <v>0</v>
      </c>
    </row>
    <row r="6593" spans="1:12" x14ac:dyDescent="0.25">
      <c r="A6593" s="1">
        <v>6591</v>
      </c>
      <c r="B6593" t="s">
        <v>727</v>
      </c>
      <c r="C6593" t="s">
        <v>2552</v>
      </c>
      <c r="D6593" t="s">
        <v>2553</v>
      </c>
      <c r="E6593" t="s">
        <v>3724</v>
      </c>
      <c r="F6593">
        <v>3.690000057220459</v>
      </c>
      <c r="G6593">
        <v>3.9500000476837158</v>
      </c>
      <c r="H6593">
        <v>1.9800000190734861</v>
      </c>
      <c r="I6593">
        <v>2.0999999046325679</v>
      </c>
      <c r="J6593" s="8">
        <v>5168500</v>
      </c>
      <c r="K6593">
        <v>2.0999999046325679</v>
      </c>
      <c r="L6593">
        <v>0</v>
      </c>
    </row>
    <row r="6594" spans="1:12" x14ac:dyDescent="0.25">
      <c r="A6594" s="1">
        <v>6592</v>
      </c>
      <c r="B6594" t="s">
        <v>727</v>
      </c>
      <c r="C6594" t="s">
        <v>2552</v>
      </c>
      <c r="D6594" t="s">
        <v>2553</v>
      </c>
      <c r="E6594" t="s">
        <v>3725</v>
      </c>
      <c r="F6594">
        <v>2.0999999046325679</v>
      </c>
      <c r="G6594">
        <v>2.0999999046325679</v>
      </c>
      <c r="H6594">
        <v>2.0999999046325679</v>
      </c>
      <c r="I6594">
        <v>2.0999999046325679</v>
      </c>
      <c r="J6594" s="8">
        <v>0</v>
      </c>
      <c r="K6594">
        <v>2.0999999046325679</v>
      </c>
      <c r="L6594">
        <v>0</v>
      </c>
    </row>
    <row r="6595" spans="1:12" x14ac:dyDescent="0.25">
      <c r="A6595" s="1">
        <v>6593</v>
      </c>
      <c r="B6595" t="s">
        <v>727</v>
      </c>
      <c r="C6595" t="s">
        <v>2552</v>
      </c>
      <c r="D6595" t="s">
        <v>2553</v>
      </c>
      <c r="E6595" t="s">
        <v>3726</v>
      </c>
      <c r="F6595">
        <v>2.0999999046325679</v>
      </c>
      <c r="G6595">
        <v>2.0999999046325679</v>
      </c>
      <c r="H6595">
        <v>2.0999999046325679</v>
      </c>
      <c r="I6595">
        <v>2.0999999046325679</v>
      </c>
      <c r="J6595" s="8">
        <v>0</v>
      </c>
      <c r="K6595">
        <v>2.0999999046325679</v>
      </c>
      <c r="L6595">
        <v>0</v>
      </c>
    </row>
    <row r="6596" spans="1:12" x14ac:dyDescent="0.25">
      <c r="A6596" s="1">
        <v>6594</v>
      </c>
      <c r="B6596" t="s">
        <v>727</v>
      </c>
      <c r="C6596" t="s">
        <v>2552</v>
      </c>
      <c r="D6596" t="s">
        <v>2553</v>
      </c>
      <c r="E6596" t="s">
        <v>3727</v>
      </c>
      <c r="F6596">
        <v>2.0999999046325679</v>
      </c>
      <c r="G6596">
        <v>2.0999999046325679</v>
      </c>
      <c r="H6596">
        <v>2.0999999046325679</v>
      </c>
      <c r="I6596">
        <v>2.0999999046325679</v>
      </c>
      <c r="J6596" s="8">
        <v>0</v>
      </c>
      <c r="K6596">
        <v>2.0999999046325679</v>
      </c>
      <c r="L6596">
        <v>0</v>
      </c>
    </row>
    <row r="6597" spans="1:12" x14ac:dyDescent="0.25">
      <c r="A6597" s="1">
        <v>6595</v>
      </c>
      <c r="B6597" t="s">
        <v>727</v>
      </c>
      <c r="C6597" t="s">
        <v>2552</v>
      </c>
      <c r="D6597" t="s">
        <v>2553</v>
      </c>
      <c r="E6597" t="s">
        <v>3728</v>
      </c>
      <c r="F6597">
        <v>2.0999999046325679</v>
      </c>
      <c r="G6597">
        <v>2.0999999046325679</v>
      </c>
      <c r="H6597">
        <v>2.0999999046325679</v>
      </c>
      <c r="I6597">
        <v>2.0999999046325679</v>
      </c>
      <c r="J6597" s="8">
        <v>0</v>
      </c>
      <c r="K6597">
        <v>2.0999999046325679</v>
      </c>
      <c r="L6597">
        <v>0</v>
      </c>
    </row>
    <row r="6598" spans="1:12" x14ac:dyDescent="0.25">
      <c r="A6598" s="1">
        <v>6596</v>
      </c>
      <c r="B6598" t="s">
        <v>727</v>
      </c>
      <c r="C6598" t="s">
        <v>2552</v>
      </c>
      <c r="D6598" t="s">
        <v>2553</v>
      </c>
      <c r="E6598" t="s">
        <v>3729</v>
      </c>
      <c r="F6598">
        <v>2.0999999046325679</v>
      </c>
      <c r="G6598">
        <v>2.0999999046325679</v>
      </c>
      <c r="H6598">
        <v>2.0999999046325679</v>
      </c>
      <c r="I6598">
        <v>2.0999999046325679</v>
      </c>
      <c r="J6598" s="8">
        <v>0</v>
      </c>
      <c r="K6598">
        <v>2.0999999046325679</v>
      </c>
      <c r="L6598">
        <v>0</v>
      </c>
    </row>
    <row r="6599" spans="1:12" x14ac:dyDescent="0.25">
      <c r="A6599" s="1">
        <v>6597</v>
      </c>
      <c r="B6599" t="s">
        <v>727</v>
      </c>
      <c r="C6599" t="s">
        <v>2552</v>
      </c>
      <c r="D6599" t="s">
        <v>2553</v>
      </c>
      <c r="E6599" t="s">
        <v>3730</v>
      </c>
      <c r="F6599">
        <v>2.0999999046325679</v>
      </c>
      <c r="G6599">
        <v>2.0999999046325679</v>
      </c>
      <c r="H6599">
        <v>2.0999999046325679</v>
      </c>
      <c r="I6599">
        <v>2.0999999046325679</v>
      </c>
      <c r="J6599" s="8">
        <v>0</v>
      </c>
      <c r="K6599">
        <v>2.0999999046325679</v>
      </c>
      <c r="L6599">
        <v>0</v>
      </c>
    </row>
    <row r="6600" spans="1:12" x14ac:dyDescent="0.25">
      <c r="A6600" s="1">
        <v>6598</v>
      </c>
      <c r="B6600" t="s">
        <v>727</v>
      </c>
      <c r="C6600" t="s">
        <v>2552</v>
      </c>
      <c r="D6600" t="s">
        <v>2553</v>
      </c>
      <c r="E6600" t="s">
        <v>3731</v>
      </c>
      <c r="F6600">
        <v>2.0999999046325679</v>
      </c>
      <c r="G6600">
        <v>2.0999999046325679</v>
      </c>
      <c r="H6600">
        <v>2.0999999046325679</v>
      </c>
      <c r="I6600">
        <v>2.0999999046325679</v>
      </c>
      <c r="J6600" s="8">
        <v>0</v>
      </c>
      <c r="K6600">
        <v>2.0999999046325679</v>
      </c>
      <c r="L6600">
        <v>0</v>
      </c>
    </row>
    <row r="6601" spans="1:12" x14ac:dyDescent="0.25">
      <c r="A6601" s="1">
        <v>6599</v>
      </c>
      <c r="B6601" t="s">
        <v>727</v>
      </c>
      <c r="C6601" t="s">
        <v>2552</v>
      </c>
      <c r="D6601" t="s">
        <v>2553</v>
      </c>
      <c r="E6601" t="s">
        <v>3732</v>
      </c>
      <c r="F6601">
        <v>2.0999999046325679</v>
      </c>
      <c r="G6601">
        <v>2.0999999046325679</v>
      </c>
      <c r="H6601">
        <v>2.0999999046325679</v>
      </c>
      <c r="I6601">
        <v>2.0999999046325679</v>
      </c>
      <c r="J6601" s="8">
        <v>0</v>
      </c>
      <c r="K6601">
        <v>2.0999999046325679</v>
      </c>
      <c r="L6601">
        <v>0</v>
      </c>
    </row>
    <row r="6602" spans="1:12" x14ac:dyDescent="0.25">
      <c r="A6602" s="1">
        <v>6600</v>
      </c>
      <c r="B6602" t="s">
        <v>727</v>
      </c>
      <c r="C6602" t="s">
        <v>2552</v>
      </c>
      <c r="D6602" t="s">
        <v>2553</v>
      </c>
      <c r="E6602" t="s">
        <v>3734</v>
      </c>
      <c r="F6602">
        <v>2.0999999046325679</v>
      </c>
      <c r="G6602">
        <v>2.0999999046325679</v>
      </c>
      <c r="H6602">
        <v>2.0999999046325679</v>
      </c>
      <c r="I6602">
        <v>2.0999999046325679</v>
      </c>
      <c r="J6602" s="8">
        <v>0</v>
      </c>
      <c r="K6602">
        <v>2.0999999046325679</v>
      </c>
      <c r="L6602">
        <v>0</v>
      </c>
    </row>
    <row r="6603" spans="1:12" x14ac:dyDescent="0.25">
      <c r="A6603" s="1">
        <v>6601</v>
      </c>
      <c r="B6603" t="s">
        <v>2554</v>
      </c>
      <c r="C6603" t="s">
        <v>2556</v>
      </c>
      <c r="D6603" t="s">
        <v>2557</v>
      </c>
      <c r="E6603" t="s">
        <v>3719</v>
      </c>
      <c r="F6603">
        <v>25.899999618530281</v>
      </c>
      <c r="G6603">
        <v>26.739999771118161</v>
      </c>
      <c r="H6603">
        <v>11.88000011444092</v>
      </c>
      <c r="I6603">
        <v>11.89999961853027</v>
      </c>
      <c r="J6603" s="8">
        <v>24325</v>
      </c>
      <c r="K6603">
        <v>11.89999961853027</v>
      </c>
      <c r="L6603">
        <v>0</v>
      </c>
    </row>
    <row r="6604" spans="1:12" x14ac:dyDescent="0.25">
      <c r="A6604" s="1">
        <v>6602</v>
      </c>
      <c r="B6604" t="s">
        <v>2554</v>
      </c>
      <c r="C6604" t="s">
        <v>2556</v>
      </c>
      <c r="D6604" t="s">
        <v>2557</v>
      </c>
      <c r="E6604" t="s">
        <v>3720</v>
      </c>
      <c r="F6604">
        <v>11.909999847412109</v>
      </c>
      <c r="G6604">
        <v>15.69999980926514</v>
      </c>
      <c r="H6604">
        <v>6.0500001907348633</v>
      </c>
      <c r="I6604">
        <v>13.689999580383301</v>
      </c>
      <c r="J6604" s="8">
        <v>18543</v>
      </c>
      <c r="K6604">
        <v>13.689999580383301</v>
      </c>
      <c r="L6604">
        <v>0</v>
      </c>
    </row>
    <row r="6605" spans="1:12" x14ac:dyDescent="0.25">
      <c r="A6605" s="1">
        <v>6603</v>
      </c>
      <c r="B6605" t="s">
        <v>2554</v>
      </c>
      <c r="C6605" t="s">
        <v>2556</v>
      </c>
      <c r="D6605" t="s">
        <v>2557</v>
      </c>
      <c r="E6605" t="s">
        <v>3721</v>
      </c>
      <c r="F6605">
        <v>13.689999580383301</v>
      </c>
      <c r="G6605">
        <v>19</v>
      </c>
      <c r="H6605">
        <v>13.13000011444092</v>
      </c>
      <c r="I6605">
        <v>15.25</v>
      </c>
      <c r="J6605" s="8">
        <v>11070</v>
      </c>
      <c r="K6605">
        <v>15.25</v>
      </c>
      <c r="L6605">
        <v>0</v>
      </c>
    </row>
    <row r="6606" spans="1:12" x14ac:dyDescent="0.25">
      <c r="A6606" s="1">
        <v>6604</v>
      </c>
      <c r="B6606" t="s">
        <v>2554</v>
      </c>
      <c r="C6606" t="s">
        <v>2556</v>
      </c>
      <c r="D6606" t="s">
        <v>2557</v>
      </c>
      <c r="E6606" t="s">
        <v>3722</v>
      </c>
      <c r="F6606">
        <v>15.25</v>
      </c>
      <c r="G6606">
        <v>18.479999542236332</v>
      </c>
      <c r="H6606">
        <v>14.819999694824221</v>
      </c>
      <c r="I6606">
        <v>15</v>
      </c>
      <c r="J6606" s="8">
        <v>56707</v>
      </c>
      <c r="K6606">
        <v>15</v>
      </c>
      <c r="L6606">
        <v>0</v>
      </c>
    </row>
    <row r="6607" spans="1:12" x14ac:dyDescent="0.25">
      <c r="A6607" s="1">
        <v>6605</v>
      </c>
      <c r="B6607" t="s">
        <v>2554</v>
      </c>
      <c r="C6607" t="s">
        <v>2556</v>
      </c>
      <c r="D6607" t="s">
        <v>2557</v>
      </c>
      <c r="E6607" t="s">
        <v>3723</v>
      </c>
      <c r="F6607">
        <v>15</v>
      </c>
      <c r="G6607">
        <v>15.710000038146971</v>
      </c>
      <c r="H6607">
        <v>10.260000228881839</v>
      </c>
      <c r="I6607">
        <v>13.10000038146973</v>
      </c>
      <c r="J6607" s="8">
        <v>6010</v>
      </c>
      <c r="K6607">
        <v>13.10000038146973</v>
      </c>
      <c r="L6607">
        <v>0</v>
      </c>
    </row>
    <row r="6608" spans="1:12" x14ac:dyDescent="0.25">
      <c r="A6608" s="1">
        <v>6606</v>
      </c>
      <c r="B6608" t="s">
        <v>2554</v>
      </c>
      <c r="C6608" t="s">
        <v>2556</v>
      </c>
      <c r="D6608" t="s">
        <v>2557</v>
      </c>
      <c r="E6608" t="s">
        <v>3724</v>
      </c>
      <c r="F6608">
        <v>13.10000038146973</v>
      </c>
      <c r="G6608">
        <v>13.39999961853027</v>
      </c>
      <c r="H6608">
        <v>11.5</v>
      </c>
      <c r="I6608">
        <v>12.69999980926514</v>
      </c>
      <c r="J6608" s="8">
        <v>10925</v>
      </c>
      <c r="K6608">
        <v>12.69999980926514</v>
      </c>
      <c r="L6608">
        <v>0</v>
      </c>
    </row>
    <row r="6609" spans="1:12" x14ac:dyDescent="0.25">
      <c r="A6609" s="1">
        <v>6607</v>
      </c>
      <c r="B6609" t="s">
        <v>2554</v>
      </c>
      <c r="C6609" t="s">
        <v>2556</v>
      </c>
      <c r="D6609" t="s">
        <v>2557</v>
      </c>
      <c r="E6609" t="s">
        <v>3725</v>
      </c>
      <c r="F6609">
        <v>12.989999771118161</v>
      </c>
      <c r="G6609">
        <v>12.989999771118161</v>
      </c>
      <c r="H6609">
        <v>12</v>
      </c>
      <c r="I6609">
        <v>12</v>
      </c>
      <c r="J6609" s="8">
        <v>1731</v>
      </c>
      <c r="K6609">
        <v>12</v>
      </c>
      <c r="L6609">
        <v>0</v>
      </c>
    </row>
    <row r="6610" spans="1:12" x14ac:dyDescent="0.25">
      <c r="A6610" s="1">
        <v>6608</v>
      </c>
      <c r="B6610" t="s">
        <v>2554</v>
      </c>
      <c r="C6610" t="s">
        <v>2556</v>
      </c>
      <c r="D6610" t="s">
        <v>2557</v>
      </c>
      <c r="E6610" t="s">
        <v>3726</v>
      </c>
      <c r="F6610">
        <v>12</v>
      </c>
      <c r="G6610">
        <v>12.27999973297119</v>
      </c>
      <c r="H6610">
        <v>11.80000019073486</v>
      </c>
      <c r="I6610">
        <v>11.97999954223633</v>
      </c>
      <c r="J6610" s="8">
        <v>1489</v>
      </c>
      <c r="K6610">
        <v>11.97999954223633</v>
      </c>
      <c r="L6610">
        <v>0</v>
      </c>
    </row>
    <row r="6611" spans="1:12" x14ac:dyDescent="0.25">
      <c r="A6611" s="1">
        <v>6609</v>
      </c>
      <c r="B6611" t="s">
        <v>2554</v>
      </c>
      <c r="C6611" t="s">
        <v>2556</v>
      </c>
      <c r="D6611" t="s">
        <v>2557</v>
      </c>
      <c r="E6611" t="s">
        <v>3727</v>
      </c>
      <c r="F6611">
        <v>11.80000019073486</v>
      </c>
      <c r="G6611">
        <v>11.97999954223633</v>
      </c>
      <c r="H6611">
        <v>7.0199999809265137</v>
      </c>
      <c r="I6611">
        <v>8.0100002288818359</v>
      </c>
      <c r="J6611" s="8">
        <v>7914</v>
      </c>
      <c r="K6611">
        <v>8.0100002288818359</v>
      </c>
      <c r="L6611">
        <v>0</v>
      </c>
    </row>
    <row r="6612" spans="1:12" x14ac:dyDescent="0.25">
      <c r="A6612" s="1">
        <v>6610</v>
      </c>
      <c r="B6612" t="s">
        <v>2554</v>
      </c>
      <c r="C6612" t="s">
        <v>2556</v>
      </c>
      <c r="D6612" t="s">
        <v>2557</v>
      </c>
      <c r="E6612" t="s">
        <v>3728</v>
      </c>
      <c r="F6612">
        <v>7.8000001907348633</v>
      </c>
      <c r="G6612">
        <v>8.5299997329711914</v>
      </c>
      <c r="H6612">
        <v>7.070000171661377</v>
      </c>
      <c r="I6612">
        <v>8.5100002288818359</v>
      </c>
      <c r="J6612" s="8">
        <v>4997</v>
      </c>
      <c r="K6612">
        <v>8.5100002288818359</v>
      </c>
      <c r="L6612">
        <v>0</v>
      </c>
    </row>
    <row r="6613" spans="1:12" x14ac:dyDescent="0.25">
      <c r="A6613" s="1">
        <v>6611</v>
      </c>
      <c r="B6613" t="s">
        <v>2554</v>
      </c>
      <c r="C6613" t="s">
        <v>2556</v>
      </c>
      <c r="D6613" t="s">
        <v>2557</v>
      </c>
      <c r="E6613" t="s">
        <v>3729</v>
      </c>
      <c r="F6613">
        <v>8.5100002288818359</v>
      </c>
      <c r="G6613">
        <v>18.020000457763668</v>
      </c>
      <c r="H6613">
        <v>6.309999942779541</v>
      </c>
      <c r="I6613">
        <v>7.3000001907348633</v>
      </c>
      <c r="J6613" s="8">
        <v>10790</v>
      </c>
      <c r="K6613">
        <v>7.3000001907348633</v>
      </c>
      <c r="L6613">
        <v>0</v>
      </c>
    </row>
    <row r="6614" spans="1:12" x14ac:dyDescent="0.25">
      <c r="A6614" s="1">
        <v>6612</v>
      </c>
      <c r="B6614" t="s">
        <v>2554</v>
      </c>
      <c r="C6614" t="s">
        <v>2556</v>
      </c>
      <c r="D6614" t="s">
        <v>2557</v>
      </c>
      <c r="E6614" t="s">
        <v>3730</v>
      </c>
      <c r="F6614">
        <v>8.369999885559082</v>
      </c>
      <c r="G6614">
        <v>30.5</v>
      </c>
      <c r="H6614">
        <v>7.3000001907348633</v>
      </c>
      <c r="I6614">
        <v>18</v>
      </c>
      <c r="J6614" s="8">
        <v>85615</v>
      </c>
      <c r="K6614">
        <v>18</v>
      </c>
      <c r="L6614">
        <v>0</v>
      </c>
    </row>
    <row r="6615" spans="1:12" x14ac:dyDescent="0.25">
      <c r="A6615" s="1">
        <v>6613</v>
      </c>
      <c r="B6615" t="s">
        <v>2554</v>
      </c>
      <c r="C6615" t="s">
        <v>2556</v>
      </c>
      <c r="D6615" t="s">
        <v>2557</v>
      </c>
      <c r="E6615" t="s">
        <v>3731</v>
      </c>
      <c r="F6615">
        <v>18</v>
      </c>
      <c r="G6615">
        <v>18</v>
      </c>
      <c r="H6615">
        <v>9.6999998092651367</v>
      </c>
      <c r="I6615">
        <v>11.5</v>
      </c>
      <c r="J6615" s="8">
        <v>15097</v>
      </c>
      <c r="K6615">
        <v>11.5</v>
      </c>
      <c r="L6615">
        <v>0</v>
      </c>
    </row>
    <row r="6616" spans="1:12" x14ac:dyDescent="0.25">
      <c r="A6616" s="1">
        <v>6614</v>
      </c>
      <c r="B6616" t="s">
        <v>2554</v>
      </c>
      <c r="C6616" t="s">
        <v>2556</v>
      </c>
      <c r="D6616" t="s">
        <v>2557</v>
      </c>
      <c r="E6616" t="s">
        <v>3732</v>
      </c>
      <c r="F6616">
        <v>11.60000038146973</v>
      </c>
      <c r="G6616">
        <v>17.5</v>
      </c>
      <c r="H6616">
        <v>11.5</v>
      </c>
      <c r="I6616">
        <v>16</v>
      </c>
      <c r="J6616" s="8">
        <v>13952</v>
      </c>
      <c r="K6616">
        <v>16</v>
      </c>
      <c r="L6616">
        <v>0</v>
      </c>
    </row>
    <row r="6617" spans="1:12" x14ac:dyDescent="0.25">
      <c r="A6617" s="1">
        <v>6615</v>
      </c>
      <c r="B6617" t="s">
        <v>2554</v>
      </c>
      <c r="C6617" t="s">
        <v>2556</v>
      </c>
      <c r="D6617" t="s">
        <v>2557</v>
      </c>
      <c r="E6617" t="s">
        <v>3733</v>
      </c>
      <c r="F6617">
        <v>16.5</v>
      </c>
      <c r="G6617">
        <v>26.79999923706055</v>
      </c>
      <c r="H6617">
        <v>16.04999923706055</v>
      </c>
      <c r="I6617">
        <v>23.110000610351559</v>
      </c>
      <c r="J6617" s="8">
        <v>7210</v>
      </c>
      <c r="K6617">
        <v>23.110000610351559</v>
      </c>
      <c r="L6617">
        <v>0</v>
      </c>
    </row>
    <row r="6618" spans="1:12" x14ac:dyDescent="0.25">
      <c r="A6618" s="1">
        <v>6616</v>
      </c>
      <c r="B6618" t="s">
        <v>2559</v>
      </c>
      <c r="C6618" t="s">
        <v>2561</v>
      </c>
      <c r="D6618" t="s">
        <v>2562</v>
      </c>
      <c r="E6618" t="s">
        <v>3719</v>
      </c>
      <c r="F6618">
        <v>19.084785461425781</v>
      </c>
      <c r="G6618">
        <v>21.374959945678711</v>
      </c>
      <c r="H6618">
        <v>16.840414047241211</v>
      </c>
      <c r="I6618">
        <v>19.848175048828121</v>
      </c>
      <c r="J6618" s="8">
        <v>4964</v>
      </c>
      <c r="K6618">
        <v>16.47994232177734</v>
      </c>
      <c r="L6618">
        <v>0</v>
      </c>
    </row>
    <row r="6619" spans="1:12" x14ac:dyDescent="0.25">
      <c r="A6619" s="1">
        <v>6617</v>
      </c>
      <c r="B6619" t="s">
        <v>2559</v>
      </c>
      <c r="C6619" t="s">
        <v>2561</v>
      </c>
      <c r="D6619" t="s">
        <v>2562</v>
      </c>
      <c r="E6619" t="s">
        <v>3720</v>
      </c>
      <c r="F6619">
        <v>19.848175048828121</v>
      </c>
      <c r="G6619">
        <v>22.917009353637692</v>
      </c>
      <c r="H6619">
        <v>16.084657669067379</v>
      </c>
      <c r="I6619">
        <v>21.222280502319339</v>
      </c>
      <c r="J6619" s="8">
        <v>6805</v>
      </c>
      <c r="K6619">
        <v>17.6208610534668</v>
      </c>
      <c r="L6619">
        <v>0</v>
      </c>
    </row>
    <row r="6620" spans="1:12" x14ac:dyDescent="0.25">
      <c r="A6620" s="1">
        <v>6618</v>
      </c>
      <c r="B6620" t="s">
        <v>2559</v>
      </c>
      <c r="C6620" t="s">
        <v>2561</v>
      </c>
      <c r="D6620" t="s">
        <v>2562</v>
      </c>
      <c r="E6620" t="s">
        <v>3721</v>
      </c>
      <c r="F6620">
        <v>21.374959945678711</v>
      </c>
      <c r="G6620">
        <v>30.917352676391602</v>
      </c>
      <c r="H6620">
        <v>19.855810165405281</v>
      </c>
      <c r="I6620">
        <v>22.596384048461921</v>
      </c>
      <c r="J6620" s="8">
        <v>124546</v>
      </c>
      <c r="K6620">
        <v>18.761781692504879</v>
      </c>
      <c r="L6620">
        <v>1.068924</v>
      </c>
    </row>
    <row r="6621" spans="1:12" x14ac:dyDescent="0.25">
      <c r="A6621" s="1">
        <v>6619</v>
      </c>
      <c r="B6621" t="s">
        <v>2559</v>
      </c>
      <c r="C6621" t="s">
        <v>2561</v>
      </c>
      <c r="D6621" t="s">
        <v>2562</v>
      </c>
      <c r="E6621" t="s">
        <v>3722</v>
      </c>
      <c r="F6621">
        <v>22.596384048461921</v>
      </c>
      <c r="G6621">
        <v>28.627176284790039</v>
      </c>
      <c r="H6621">
        <v>22.596384048461921</v>
      </c>
      <c r="I6621">
        <v>28.627176284790039</v>
      </c>
      <c r="J6621" s="8">
        <v>46470</v>
      </c>
      <c r="K6621">
        <v>24.790084838867191</v>
      </c>
      <c r="L6621">
        <v>0</v>
      </c>
    </row>
    <row r="6622" spans="1:12" x14ac:dyDescent="0.25">
      <c r="A6622" s="1">
        <v>6620</v>
      </c>
      <c r="B6622" t="s">
        <v>2559</v>
      </c>
      <c r="C6622" t="s">
        <v>2561</v>
      </c>
      <c r="D6622" t="s">
        <v>2562</v>
      </c>
      <c r="E6622" t="s">
        <v>3723</v>
      </c>
      <c r="F6622">
        <v>28.627176284790039</v>
      </c>
      <c r="G6622">
        <v>45.719509124755859</v>
      </c>
      <c r="H6622">
        <v>28.627176284790039</v>
      </c>
      <c r="I6622">
        <v>41.986526489257813</v>
      </c>
      <c r="J6622" s="8">
        <v>15308</v>
      </c>
      <c r="K6622">
        <v>36.358795166015618</v>
      </c>
      <c r="L6622">
        <v>0</v>
      </c>
    </row>
    <row r="6623" spans="1:12" x14ac:dyDescent="0.25">
      <c r="A6623" s="1">
        <v>6621</v>
      </c>
      <c r="B6623" t="s">
        <v>2559</v>
      </c>
      <c r="C6623" t="s">
        <v>2561</v>
      </c>
      <c r="D6623" t="s">
        <v>2562</v>
      </c>
      <c r="E6623" t="s">
        <v>3724</v>
      </c>
      <c r="F6623">
        <v>41.986526489257813</v>
      </c>
      <c r="G6623">
        <v>91.606971740722656</v>
      </c>
      <c r="H6623">
        <v>41.986526489257813</v>
      </c>
      <c r="I6623">
        <v>87.026618957519531</v>
      </c>
      <c r="J6623" s="8">
        <v>10856</v>
      </c>
      <c r="K6623">
        <v>75.361862182617188</v>
      </c>
      <c r="L6623">
        <v>1.8110360000000001</v>
      </c>
    </row>
    <row r="6624" spans="1:12" x14ac:dyDescent="0.25">
      <c r="A6624" s="1">
        <v>6622</v>
      </c>
      <c r="B6624" t="s">
        <v>2559</v>
      </c>
      <c r="C6624" t="s">
        <v>2561</v>
      </c>
      <c r="D6624" t="s">
        <v>2562</v>
      </c>
      <c r="E6624" t="s">
        <v>3725</v>
      </c>
      <c r="F6624">
        <v>87.026618957519531</v>
      </c>
      <c r="G6624">
        <v>87.026618957519531</v>
      </c>
      <c r="H6624">
        <v>56.799999237060547</v>
      </c>
      <c r="I6624">
        <v>56.799999237060547</v>
      </c>
      <c r="J6624" s="8">
        <v>5580</v>
      </c>
      <c r="K6624">
        <v>51.403961181640632</v>
      </c>
      <c r="L6624">
        <v>0</v>
      </c>
    </row>
    <row r="6625" spans="1:12" x14ac:dyDescent="0.25">
      <c r="A6625" s="1">
        <v>6623</v>
      </c>
      <c r="B6625" t="s">
        <v>2559</v>
      </c>
      <c r="C6625" t="s">
        <v>2561</v>
      </c>
      <c r="D6625" t="s">
        <v>2562</v>
      </c>
      <c r="E6625" t="s">
        <v>3726</v>
      </c>
      <c r="F6625">
        <v>56.799999237060547</v>
      </c>
      <c r="G6625">
        <v>60</v>
      </c>
      <c r="H6625">
        <v>56.799999237060547</v>
      </c>
      <c r="I6625">
        <v>59</v>
      </c>
      <c r="J6625" s="8">
        <v>1800</v>
      </c>
      <c r="K6625">
        <v>53.39495849609375</v>
      </c>
      <c r="L6625">
        <v>0</v>
      </c>
    </row>
    <row r="6626" spans="1:12" x14ac:dyDescent="0.25">
      <c r="A6626" s="1">
        <v>6624</v>
      </c>
      <c r="B6626" t="s">
        <v>2559</v>
      </c>
      <c r="C6626" t="s">
        <v>2561</v>
      </c>
      <c r="D6626" t="s">
        <v>2562</v>
      </c>
      <c r="E6626" t="s">
        <v>3727</v>
      </c>
      <c r="F6626">
        <v>59</v>
      </c>
      <c r="G6626">
        <v>65</v>
      </c>
      <c r="H6626">
        <v>56</v>
      </c>
      <c r="I6626">
        <v>65</v>
      </c>
      <c r="J6626" s="8">
        <v>3000</v>
      </c>
      <c r="K6626">
        <v>58.824954986572273</v>
      </c>
      <c r="L6626">
        <v>0</v>
      </c>
    </row>
    <row r="6627" spans="1:12" x14ac:dyDescent="0.25">
      <c r="A6627" s="1">
        <v>6625</v>
      </c>
      <c r="B6627" t="s">
        <v>2559</v>
      </c>
      <c r="C6627" t="s">
        <v>2561</v>
      </c>
      <c r="D6627" t="s">
        <v>2562</v>
      </c>
      <c r="E6627" t="s">
        <v>3728</v>
      </c>
      <c r="F6627">
        <v>64.209999084472656</v>
      </c>
      <c r="G6627">
        <v>65</v>
      </c>
      <c r="H6627">
        <v>54</v>
      </c>
      <c r="I6627">
        <v>54</v>
      </c>
      <c r="J6627" s="8">
        <v>2300</v>
      </c>
      <c r="K6627">
        <v>48.869960784912109</v>
      </c>
      <c r="L6627">
        <v>2.9111220000000002</v>
      </c>
    </row>
    <row r="6628" spans="1:12" x14ac:dyDescent="0.25">
      <c r="A6628" s="1">
        <v>6626</v>
      </c>
      <c r="B6628" t="s">
        <v>2559</v>
      </c>
      <c r="C6628" t="s">
        <v>2561</v>
      </c>
      <c r="D6628" t="s">
        <v>2562</v>
      </c>
      <c r="E6628" t="s">
        <v>3729</v>
      </c>
      <c r="F6628">
        <v>54</v>
      </c>
      <c r="G6628">
        <v>54</v>
      </c>
      <c r="H6628">
        <v>52.009998321533203</v>
      </c>
      <c r="I6628">
        <v>53</v>
      </c>
      <c r="J6628" s="8">
        <v>1400</v>
      </c>
      <c r="K6628">
        <v>50.402290344238281</v>
      </c>
      <c r="L6628">
        <v>0</v>
      </c>
    </row>
    <row r="6629" spans="1:12" x14ac:dyDescent="0.25">
      <c r="A6629" s="1">
        <v>6627</v>
      </c>
      <c r="B6629" t="s">
        <v>2559</v>
      </c>
      <c r="C6629" t="s">
        <v>2561</v>
      </c>
      <c r="D6629" t="s">
        <v>2562</v>
      </c>
      <c r="E6629" t="s">
        <v>3730</v>
      </c>
      <c r="F6629">
        <v>53</v>
      </c>
      <c r="G6629">
        <v>53</v>
      </c>
      <c r="H6629">
        <v>51.990001678466797</v>
      </c>
      <c r="I6629">
        <v>51.990001678466797</v>
      </c>
      <c r="J6629" s="8">
        <v>100</v>
      </c>
      <c r="K6629">
        <v>49.441795349121087</v>
      </c>
      <c r="L6629">
        <v>0</v>
      </c>
    </row>
    <row r="6630" spans="1:12" x14ac:dyDescent="0.25">
      <c r="A6630" s="1">
        <v>6628</v>
      </c>
      <c r="B6630" t="s">
        <v>2559</v>
      </c>
      <c r="C6630" t="s">
        <v>2561</v>
      </c>
      <c r="D6630" t="s">
        <v>2562</v>
      </c>
      <c r="E6630" t="s">
        <v>3731</v>
      </c>
      <c r="F6630">
        <v>51.990001678466797</v>
      </c>
      <c r="G6630">
        <v>51.990001678466797</v>
      </c>
      <c r="H6630">
        <v>39</v>
      </c>
      <c r="I6630">
        <v>39</v>
      </c>
      <c r="J6630" s="8">
        <v>600</v>
      </c>
      <c r="K6630">
        <v>37.088478088378913</v>
      </c>
      <c r="L6630">
        <v>0</v>
      </c>
    </row>
    <row r="6631" spans="1:12" x14ac:dyDescent="0.25">
      <c r="A6631" s="1">
        <v>6629</v>
      </c>
      <c r="B6631" t="s">
        <v>2559</v>
      </c>
      <c r="C6631" t="s">
        <v>2561</v>
      </c>
      <c r="D6631" t="s">
        <v>2562</v>
      </c>
      <c r="E6631" t="s">
        <v>3732</v>
      </c>
      <c r="F6631">
        <v>39</v>
      </c>
      <c r="G6631">
        <v>49.990001678466797</v>
      </c>
      <c r="H6631">
        <v>34</v>
      </c>
      <c r="I6631">
        <v>35</v>
      </c>
      <c r="J6631" s="8">
        <v>4100</v>
      </c>
      <c r="K6631">
        <v>33.284530639648438</v>
      </c>
      <c r="L6631">
        <v>2.1075740000000001</v>
      </c>
    </row>
    <row r="6632" spans="1:12" x14ac:dyDescent="0.25">
      <c r="A6632" s="1">
        <v>6630</v>
      </c>
      <c r="B6632" t="s">
        <v>2559</v>
      </c>
      <c r="C6632" t="s">
        <v>2561</v>
      </c>
      <c r="D6632" t="s">
        <v>2562</v>
      </c>
      <c r="E6632" t="s">
        <v>3733</v>
      </c>
      <c r="F6632">
        <v>35</v>
      </c>
      <c r="G6632">
        <v>35</v>
      </c>
      <c r="H6632">
        <v>32</v>
      </c>
      <c r="I6632">
        <v>32</v>
      </c>
      <c r="J6632" s="8">
        <v>1200</v>
      </c>
      <c r="K6632">
        <v>32</v>
      </c>
      <c r="L6632">
        <v>0</v>
      </c>
    </row>
    <row r="6633" spans="1:12" x14ac:dyDescent="0.25">
      <c r="A6633" s="1">
        <v>6631</v>
      </c>
      <c r="B6633" t="s">
        <v>2563</v>
      </c>
      <c r="C6633" t="s">
        <v>2565</v>
      </c>
      <c r="D6633" t="s">
        <v>2566</v>
      </c>
      <c r="E6633" t="s">
        <v>3719</v>
      </c>
      <c r="F6633">
        <v>59.900001525878913</v>
      </c>
      <c r="G6633">
        <v>59.900001525878913</v>
      </c>
      <c r="H6633">
        <v>35</v>
      </c>
      <c r="I6633">
        <v>46.779998779296882</v>
      </c>
      <c r="J6633" s="8">
        <v>21571</v>
      </c>
      <c r="K6633">
        <v>33.468975067138672</v>
      </c>
      <c r="L6633">
        <v>0</v>
      </c>
    </row>
    <row r="6634" spans="1:12" x14ac:dyDescent="0.25">
      <c r="A6634" s="1">
        <v>6632</v>
      </c>
      <c r="B6634" t="s">
        <v>2563</v>
      </c>
      <c r="C6634" t="s">
        <v>2565</v>
      </c>
      <c r="D6634" t="s">
        <v>2566</v>
      </c>
      <c r="E6634" t="s">
        <v>3720</v>
      </c>
      <c r="F6634">
        <v>46.779998779296882</v>
      </c>
      <c r="G6634">
        <v>46.779998779296882</v>
      </c>
      <c r="H6634">
        <v>38.139999389648438</v>
      </c>
      <c r="I6634">
        <v>39.060001373291023</v>
      </c>
      <c r="J6634" s="8">
        <v>18961</v>
      </c>
      <c r="K6634">
        <v>27.9456672668457</v>
      </c>
      <c r="L6634">
        <v>0</v>
      </c>
    </row>
    <row r="6635" spans="1:12" x14ac:dyDescent="0.25">
      <c r="A6635" s="1">
        <v>6633</v>
      </c>
      <c r="B6635" t="s">
        <v>2563</v>
      </c>
      <c r="C6635" t="s">
        <v>2565</v>
      </c>
      <c r="D6635" t="s">
        <v>2566</v>
      </c>
      <c r="E6635" t="s">
        <v>3721</v>
      </c>
      <c r="F6635">
        <v>40</v>
      </c>
      <c r="G6635">
        <v>43.990001678466797</v>
      </c>
      <c r="H6635">
        <v>36.790000915527337</v>
      </c>
      <c r="I6635">
        <v>41.200000762939453</v>
      </c>
      <c r="J6635" s="8">
        <v>37776</v>
      </c>
      <c r="K6635">
        <v>29.47673416137696</v>
      </c>
      <c r="L6635">
        <v>0</v>
      </c>
    </row>
    <row r="6636" spans="1:12" x14ac:dyDescent="0.25">
      <c r="A6636" s="1">
        <v>6634</v>
      </c>
      <c r="B6636" t="s">
        <v>2563</v>
      </c>
      <c r="C6636" t="s">
        <v>2565</v>
      </c>
      <c r="D6636" t="s">
        <v>2566</v>
      </c>
      <c r="E6636" t="s">
        <v>3722</v>
      </c>
      <c r="F6636">
        <v>41.150001525878913</v>
      </c>
      <c r="G6636">
        <v>46.159999847412109</v>
      </c>
      <c r="H6636">
        <v>38.110000610351563</v>
      </c>
      <c r="I6636">
        <v>46.139999389648438</v>
      </c>
      <c r="J6636" s="8">
        <v>26384</v>
      </c>
      <c r="K6636">
        <v>33.011081695556641</v>
      </c>
      <c r="L6636">
        <v>0</v>
      </c>
    </row>
    <row r="6637" spans="1:12" x14ac:dyDescent="0.25">
      <c r="A6637" s="1">
        <v>6635</v>
      </c>
      <c r="B6637" t="s">
        <v>2563</v>
      </c>
      <c r="C6637" t="s">
        <v>2565</v>
      </c>
      <c r="D6637" t="s">
        <v>2566</v>
      </c>
      <c r="E6637" t="s">
        <v>3723</v>
      </c>
      <c r="F6637">
        <v>46.139999389648438</v>
      </c>
      <c r="G6637">
        <v>47.130001068115227</v>
      </c>
      <c r="H6637">
        <v>41</v>
      </c>
      <c r="I6637">
        <v>46</v>
      </c>
      <c r="J6637" s="8">
        <v>19444</v>
      </c>
      <c r="K6637">
        <v>32.910919189453118</v>
      </c>
      <c r="L6637">
        <v>0</v>
      </c>
    </row>
    <row r="6638" spans="1:12" x14ac:dyDescent="0.25">
      <c r="A6638" s="1">
        <v>6636</v>
      </c>
      <c r="B6638" t="s">
        <v>2563</v>
      </c>
      <c r="C6638" t="s">
        <v>2565</v>
      </c>
      <c r="D6638" t="s">
        <v>2566</v>
      </c>
      <c r="E6638" t="s">
        <v>3724</v>
      </c>
      <c r="F6638">
        <v>46</v>
      </c>
      <c r="G6638">
        <v>52.849998474121087</v>
      </c>
      <c r="H6638">
        <v>43.599998474121087</v>
      </c>
      <c r="I6638">
        <v>47.979999542236328</v>
      </c>
      <c r="J6638" s="8">
        <v>16902</v>
      </c>
      <c r="K6638">
        <v>34.327526092529297</v>
      </c>
      <c r="L6638">
        <v>0</v>
      </c>
    </row>
    <row r="6639" spans="1:12" x14ac:dyDescent="0.25">
      <c r="A6639" s="1">
        <v>6637</v>
      </c>
      <c r="B6639" t="s">
        <v>2563</v>
      </c>
      <c r="C6639" t="s">
        <v>2565</v>
      </c>
      <c r="D6639" t="s">
        <v>2566</v>
      </c>
      <c r="E6639" t="s">
        <v>3725</v>
      </c>
      <c r="F6639">
        <v>47</v>
      </c>
      <c r="G6639">
        <v>49</v>
      </c>
      <c r="H6639">
        <v>43.900001525878913</v>
      </c>
      <c r="I6639">
        <v>47.150001525878913</v>
      </c>
      <c r="J6639" s="8">
        <v>8936</v>
      </c>
      <c r="K6639">
        <v>33.733699798583977</v>
      </c>
      <c r="L6639">
        <v>0</v>
      </c>
    </row>
    <row r="6640" spans="1:12" x14ac:dyDescent="0.25">
      <c r="A6640" s="1">
        <v>6638</v>
      </c>
      <c r="B6640" t="s">
        <v>2563</v>
      </c>
      <c r="C6640" t="s">
        <v>2565</v>
      </c>
      <c r="D6640" t="s">
        <v>2566</v>
      </c>
      <c r="E6640" t="s">
        <v>3726</v>
      </c>
      <c r="F6640">
        <v>45.990001678466797</v>
      </c>
      <c r="G6640">
        <v>47</v>
      </c>
      <c r="H6640">
        <v>34.599998474121087</v>
      </c>
      <c r="I6640">
        <v>38.529998779296882</v>
      </c>
      <c r="J6640" s="8">
        <v>14838</v>
      </c>
      <c r="K6640">
        <v>27.566474914550781</v>
      </c>
      <c r="L6640">
        <v>0</v>
      </c>
    </row>
    <row r="6641" spans="1:12" x14ac:dyDescent="0.25">
      <c r="A6641" s="1">
        <v>6639</v>
      </c>
      <c r="B6641" t="s">
        <v>2563</v>
      </c>
      <c r="C6641" t="s">
        <v>2565</v>
      </c>
      <c r="D6641" t="s">
        <v>2566</v>
      </c>
      <c r="E6641" t="s">
        <v>3727</v>
      </c>
      <c r="F6641">
        <v>38.529998779296882</v>
      </c>
      <c r="G6641">
        <v>44.099998474121087</v>
      </c>
      <c r="H6641">
        <v>33.150001525878913</v>
      </c>
      <c r="I6641">
        <v>43</v>
      </c>
      <c r="J6641" s="8">
        <v>16886</v>
      </c>
      <c r="K6641">
        <v>30.764553070068359</v>
      </c>
      <c r="L6641">
        <v>0</v>
      </c>
    </row>
    <row r="6642" spans="1:12" x14ac:dyDescent="0.25">
      <c r="A6642" s="1">
        <v>6640</v>
      </c>
      <c r="B6642" t="s">
        <v>2563</v>
      </c>
      <c r="C6642" t="s">
        <v>2565</v>
      </c>
      <c r="D6642" t="s">
        <v>2566</v>
      </c>
      <c r="E6642" t="s">
        <v>3728</v>
      </c>
      <c r="F6642">
        <v>42.110000610351563</v>
      </c>
      <c r="G6642">
        <v>43.990001678466797</v>
      </c>
      <c r="H6642">
        <v>30</v>
      </c>
      <c r="I6642">
        <v>32</v>
      </c>
      <c r="J6642" s="8">
        <v>18996</v>
      </c>
      <c r="K6642">
        <v>22.894552230834961</v>
      </c>
      <c r="L6642">
        <v>0.88885899999999995</v>
      </c>
    </row>
    <row r="6643" spans="1:12" x14ac:dyDescent="0.25">
      <c r="A6643" s="1">
        <v>6641</v>
      </c>
      <c r="B6643" t="s">
        <v>2563</v>
      </c>
      <c r="C6643" t="s">
        <v>2565</v>
      </c>
      <c r="D6643" t="s">
        <v>2566</v>
      </c>
      <c r="E6643" t="s">
        <v>3729</v>
      </c>
      <c r="F6643">
        <v>32</v>
      </c>
      <c r="G6643">
        <v>32</v>
      </c>
      <c r="H6643">
        <v>23.409999847412109</v>
      </c>
      <c r="I6643">
        <v>27.149999618530281</v>
      </c>
      <c r="J6643" s="8">
        <v>12215</v>
      </c>
      <c r="K6643">
        <v>20.582231521606449</v>
      </c>
      <c r="L6643">
        <v>0.92956399999999995</v>
      </c>
    </row>
    <row r="6644" spans="1:12" x14ac:dyDescent="0.25">
      <c r="A6644" s="1">
        <v>6642</v>
      </c>
      <c r="B6644" t="s">
        <v>2563</v>
      </c>
      <c r="C6644" t="s">
        <v>2565</v>
      </c>
      <c r="D6644" t="s">
        <v>2566</v>
      </c>
      <c r="E6644" t="s">
        <v>3730</v>
      </c>
      <c r="F6644">
        <v>27.739999771118161</v>
      </c>
      <c r="G6644">
        <v>27.739999771118161</v>
      </c>
      <c r="H6644">
        <v>21.770000457763668</v>
      </c>
      <c r="I6644">
        <v>24.5</v>
      </c>
      <c r="J6644" s="8">
        <v>11813</v>
      </c>
      <c r="K6644">
        <v>19.3463134765625</v>
      </c>
      <c r="L6644">
        <v>0.47111799999999998</v>
      </c>
    </row>
    <row r="6645" spans="1:12" x14ac:dyDescent="0.25">
      <c r="A6645" s="1">
        <v>6643</v>
      </c>
      <c r="B6645" t="s">
        <v>2563</v>
      </c>
      <c r="C6645" t="s">
        <v>2565</v>
      </c>
      <c r="D6645" t="s">
        <v>2566</v>
      </c>
      <c r="E6645" t="s">
        <v>3731</v>
      </c>
      <c r="F6645">
        <v>23.760000228881839</v>
      </c>
      <c r="G6645">
        <v>25.10000038146973</v>
      </c>
      <c r="H6645">
        <v>19.989999771118161</v>
      </c>
      <c r="I6645">
        <v>21.409999847412109</v>
      </c>
      <c r="J6645" s="8">
        <v>7149</v>
      </c>
      <c r="K6645">
        <v>18.398239135742191</v>
      </c>
      <c r="L6645">
        <v>0.35768100000000003</v>
      </c>
    </row>
    <row r="6646" spans="1:12" x14ac:dyDescent="0.25">
      <c r="A6646" s="1">
        <v>6644</v>
      </c>
      <c r="B6646" t="s">
        <v>2563</v>
      </c>
      <c r="C6646" t="s">
        <v>2565</v>
      </c>
      <c r="D6646" t="s">
        <v>2566</v>
      </c>
      <c r="E6646" t="s">
        <v>3732</v>
      </c>
      <c r="F6646">
        <v>21.159999847412109</v>
      </c>
      <c r="G6646">
        <v>22.5</v>
      </c>
      <c r="H6646">
        <v>18.409999847412109</v>
      </c>
      <c r="I6646">
        <v>19.45999908447266</v>
      </c>
      <c r="J6646" s="8">
        <v>22709</v>
      </c>
      <c r="K6646">
        <v>17.527593612670898</v>
      </c>
      <c r="L6646">
        <v>0.441525</v>
      </c>
    </row>
    <row r="6647" spans="1:12" x14ac:dyDescent="0.25">
      <c r="A6647" s="1">
        <v>6645</v>
      </c>
      <c r="B6647" t="s">
        <v>2563</v>
      </c>
      <c r="C6647" t="s">
        <v>2565</v>
      </c>
      <c r="D6647" t="s">
        <v>2566</v>
      </c>
      <c r="E6647" t="s">
        <v>3733</v>
      </c>
      <c r="F6647">
        <v>19.35000038146973</v>
      </c>
      <c r="G6647">
        <v>20.020000457763668</v>
      </c>
      <c r="H6647">
        <v>16.840000152587891</v>
      </c>
      <c r="I6647">
        <v>18</v>
      </c>
      <c r="J6647" s="8">
        <v>22632</v>
      </c>
      <c r="K6647">
        <v>16.843278884887699</v>
      </c>
      <c r="L6647">
        <v>0.31492900000000001</v>
      </c>
    </row>
    <row r="6648" spans="1:12" x14ac:dyDescent="0.25">
      <c r="A6648" s="1">
        <v>6646</v>
      </c>
      <c r="B6648" t="s">
        <v>2567</v>
      </c>
      <c r="C6648" t="s">
        <v>2569</v>
      </c>
      <c r="D6648" t="s">
        <v>2570</v>
      </c>
      <c r="E6648" t="s">
        <v>3719</v>
      </c>
      <c r="F6648">
        <v>110.84999847412109</v>
      </c>
      <c r="G6648">
        <v>110.84999847412109</v>
      </c>
      <c r="H6648">
        <v>67.080001831054688</v>
      </c>
      <c r="I6648">
        <v>92</v>
      </c>
      <c r="J6648" s="8">
        <v>113020</v>
      </c>
      <c r="K6648">
        <v>71.832275390625</v>
      </c>
      <c r="L6648">
        <v>0</v>
      </c>
    </row>
    <row r="6649" spans="1:12" x14ac:dyDescent="0.25">
      <c r="A6649" s="1">
        <v>6647</v>
      </c>
      <c r="B6649" t="s">
        <v>2567</v>
      </c>
      <c r="C6649" t="s">
        <v>2569</v>
      </c>
      <c r="D6649" t="s">
        <v>2570</v>
      </c>
      <c r="E6649" t="s">
        <v>3720</v>
      </c>
      <c r="F6649">
        <v>89.989997863769531</v>
      </c>
      <c r="G6649">
        <v>99.959999084472656</v>
      </c>
      <c r="H6649">
        <v>84.5</v>
      </c>
      <c r="I6649">
        <v>92.300003051757798</v>
      </c>
      <c r="J6649" s="8">
        <v>76199</v>
      </c>
      <c r="K6649">
        <v>72.066535949707031</v>
      </c>
      <c r="L6649">
        <v>0</v>
      </c>
    </row>
    <row r="6650" spans="1:12" x14ac:dyDescent="0.25">
      <c r="A6650" s="1">
        <v>6648</v>
      </c>
      <c r="B6650" t="s">
        <v>2567</v>
      </c>
      <c r="C6650" t="s">
        <v>2569</v>
      </c>
      <c r="D6650" t="s">
        <v>2570</v>
      </c>
      <c r="E6650" t="s">
        <v>3721</v>
      </c>
      <c r="F6650">
        <v>92.629997253417955</v>
      </c>
      <c r="G6650">
        <v>101.9499969482422</v>
      </c>
      <c r="H6650">
        <v>91.529998779296875</v>
      </c>
      <c r="I6650">
        <v>99.800003051757798</v>
      </c>
      <c r="J6650" s="8">
        <v>159155</v>
      </c>
      <c r="K6650">
        <v>77.922409057617188</v>
      </c>
      <c r="L6650">
        <v>0</v>
      </c>
    </row>
    <row r="6651" spans="1:12" x14ac:dyDescent="0.25">
      <c r="A6651" s="1">
        <v>6649</v>
      </c>
      <c r="B6651" t="s">
        <v>2567</v>
      </c>
      <c r="C6651" t="s">
        <v>2569</v>
      </c>
      <c r="D6651" t="s">
        <v>2570</v>
      </c>
      <c r="E6651" t="s">
        <v>3722</v>
      </c>
      <c r="F6651">
        <v>99.889999389648438</v>
      </c>
      <c r="G6651">
        <v>104.40000152587891</v>
      </c>
      <c r="H6651">
        <v>99.199996948242202</v>
      </c>
      <c r="I6651">
        <v>104.38999938964839</v>
      </c>
      <c r="J6651" s="8">
        <v>254745</v>
      </c>
      <c r="K6651">
        <v>81.506210327148438</v>
      </c>
      <c r="L6651">
        <v>0</v>
      </c>
    </row>
    <row r="6652" spans="1:12" x14ac:dyDescent="0.25">
      <c r="A6652" s="1">
        <v>6650</v>
      </c>
      <c r="B6652" t="s">
        <v>2567</v>
      </c>
      <c r="C6652" t="s">
        <v>2569</v>
      </c>
      <c r="D6652" t="s">
        <v>2570</v>
      </c>
      <c r="E6652" t="s">
        <v>3723</v>
      </c>
      <c r="F6652">
        <v>104.38999938964839</v>
      </c>
      <c r="G6652">
        <v>105.5899963378906</v>
      </c>
      <c r="H6652">
        <v>101.8199996948242</v>
      </c>
      <c r="I6652">
        <v>104.59999847412109</v>
      </c>
      <c r="J6652" s="8">
        <v>209072</v>
      </c>
      <c r="K6652">
        <v>81.670173645019531</v>
      </c>
      <c r="L6652">
        <v>0</v>
      </c>
    </row>
    <row r="6653" spans="1:12" x14ac:dyDescent="0.25">
      <c r="A6653" s="1">
        <v>6651</v>
      </c>
      <c r="B6653" t="s">
        <v>2567</v>
      </c>
      <c r="C6653" t="s">
        <v>2569</v>
      </c>
      <c r="D6653" t="s">
        <v>2570</v>
      </c>
      <c r="E6653" t="s">
        <v>3724</v>
      </c>
      <c r="F6653">
        <v>103.3399963378906</v>
      </c>
      <c r="G6653">
        <v>104.7799987792969</v>
      </c>
      <c r="H6653">
        <v>98.690002441406236</v>
      </c>
      <c r="I6653">
        <v>102.5</v>
      </c>
      <c r="J6653" s="8">
        <v>207930</v>
      </c>
      <c r="K6653">
        <v>80.030532836914063</v>
      </c>
      <c r="L6653">
        <v>0</v>
      </c>
    </row>
    <row r="6654" spans="1:12" x14ac:dyDescent="0.25">
      <c r="A6654" s="1">
        <v>6652</v>
      </c>
      <c r="B6654" t="s">
        <v>2567</v>
      </c>
      <c r="C6654" t="s">
        <v>2569</v>
      </c>
      <c r="D6654" t="s">
        <v>2570</v>
      </c>
      <c r="E6654" t="s">
        <v>3725</v>
      </c>
      <c r="F6654">
        <v>101.40000152587891</v>
      </c>
      <c r="G6654">
        <v>101.40000152587891</v>
      </c>
      <c r="H6654">
        <v>93.010002136230483</v>
      </c>
      <c r="I6654">
        <v>95.739997863769517</v>
      </c>
      <c r="J6654" s="8">
        <v>552591</v>
      </c>
      <c r="K6654">
        <v>74.752410888671875</v>
      </c>
      <c r="L6654">
        <v>0</v>
      </c>
    </row>
    <row r="6655" spans="1:12" x14ac:dyDescent="0.25">
      <c r="A6655" s="1">
        <v>6653</v>
      </c>
      <c r="B6655" t="s">
        <v>2567</v>
      </c>
      <c r="C6655" t="s">
        <v>2569</v>
      </c>
      <c r="D6655" t="s">
        <v>2570</v>
      </c>
      <c r="E6655" t="s">
        <v>3726</v>
      </c>
      <c r="F6655">
        <v>94.819999694824219</v>
      </c>
      <c r="G6655">
        <v>96.860000610351563</v>
      </c>
      <c r="H6655">
        <v>87.269996643066406</v>
      </c>
      <c r="I6655">
        <v>95.75</v>
      </c>
      <c r="J6655" s="8">
        <v>420742</v>
      </c>
      <c r="K6655">
        <v>74.760223388671875</v>
      </c>
      <c r="L6655">
        <v>0</v>
      </c>
    </row>
    <row r="6656" spans="1:12" x14ac:dyDescent="0.25">
      <c r="A6656" s="1">
        <v>6654</v>
      </c>
      <c r="B6656" t="s">
        <v>2567</v>
      </c>
      <c r="C6656" t="s">
        <v>2569</v>
      </c>
      <c r="D6656" t="s">
        <v>2570</v>
      </c>
      <c r="E6656" t="s">
        <v>3727</v>
      </c>
      <c r="F6656">
        <v>94.699996948242202</v>
      </c>
      <c r="G6656">
        <v>96.080001831054673</v>
      </c>
      <c r="H6656">
        <v>91.319999694824219</v>
      </c>
      <c r="I6656">
        <v>94.860000610351563</v>
      </c>
      <c r="J6656" s="8">
        <v>606413</v>
      </c>
      <c r="K6656">
        <v>74.065322875976563</v>
      </c>
      <c r="L6656">
        <v>0</v>
      </c>
    </row>
    <row r="6657" spans="1:12" x14ac:dyDescent="0.25">
      <c r="A6657" s="1">
        <v>6655</v>
      </c>
      <c r="B6657" t="s">
        <v>2567</v>
      </c>
      <c r="C6657" t="s">
        <v>2569</v>
      </c>
      <c r="D6657" t="s">
        <v>2570</v>
      </c>
      <c r="E6657" t="s">
        <v>3728</v>
      </c>
      <c r="F6657">
        <v>93.730003356933594</v>
      </c>
      <c r="G6657">
        <v>98.139999389648438</v>
      </c>
      <c r="H6657">
        <v>91.620002746582045</v>
      </c>
      <c r="I6657">
        <v>97.470001220703125</v>
      </c>
      <c r="J6657" s="8">
        <v>591433</v>
      </c>
      <c r="K6657">
        <v>76.103172302246094</v>
      </c>
      <c r="L6657">
        <v>1.22</v>
      </c>
    </row>
    <row r="6658" spans="1:12" x14ac:dyDescent="0.25">
      <c r="A6658" s="1">
        <v>6656</v>
      </c>
      <c r="B6658" t="s">
        <v>2567</v>
      </c>
      <c r="C6658" t="s">
        <v>2569</v>
      </c>
      <c r="D6658" t="s">
        <v>2570</v>
      </c>
      <c r="E6658" t="s">
        <v>3729</v>
      </c>
      <c r="F6658">
        <v>95.879997253417955</v>
      </c>
      <c r="G6658">
        <v>98.599998474121094</v>
      </c>
      <c r="H6658">
        <v>93.449996948242202</v>
      </c>
      <c r="I6658">
        <v>97</v>
      </c>
      <c r="J6658" s="8">
        <v>541538</v>
      </c>
      <c r="K6658">
        <v>79.119979858398438</v>
      </c>
      <c r="L6658">
        <v>1.41</v>
      </c>
    </row>
    <row r="6659" spans="1:12" x14ac:dyDescent="0.25">
      <c r="A6659" s="1">
        <v>6657</v>
      </c>
      <c r="B6659" t="s">
        <v>2567</v>
      </c>
      <c r="C6659" t="s">
        <v>2569</v>
      </c>
      <c r="D6659" t="s">
        <v>2570</v>
      </c>
      <c r="E6659" t="s">
        <v>3730</v>
      </c>
      <c r="F6659">
        <v>95.879997253417955</v>
      </c>
      <c r="G6659">
        <v>97</v>
      </c>
      <c r="H6659">
        <v>89</v>
      </c>
      <c r="I6659">
        <v>90.839996337890625</v>
      </c>
      <c r="J6659" s="8">
        <v>440757</v>
      </c>
      <c r="K6659">
        <v>77.515396118164063</v>
      </c>
      <c r="L6659">
        <v>1.51</v>
      </c>
    </row>
    <row r="6660" spans="1:12" x14ac:dyDescent="0.25">
      <c r="A6660" s="1">
        <v>6658</v>
      </c>
      <c r="B6660" t="s">
        <v>2567</v>
      </c>
      <c r="C6660" t="s">
        <v>2569</v>
      </c>
      <c r="D6660" t="s">
        <v>2570</v>
      </c>
      <c r="E6660" t="s">
        <v>3731</v>
      </c>
      <c r="F6660">
        <v>90.139999389648438</v>
      </c>
      <c r="G6660">
        <v>92.919998168945327</v>
      </c>
      <c r="H6660">
        <v>82.220001220703125</v>
      </c>
      <c r="I6660">
        <v>84.199996948242188</v>
      </c>
      <c r="J6660" s="8">
        <v>456925</v>
      </c>
      <c r="K6660">
        <v>74.095046997070313</v>
      </c>
      <c r="L6660">
        <v>1.72</v>
      </c>
    </row>
    <row r="6661" spans="1:12" x14ac:dyDescent="0.25">
      <c r="A6661" s="1">
        <v>6659</v>
      </c>
      <c r="B6661" t="s">
        <v>2567</v>
      </c>
      <c r="C6661" t="s">
        <v>2569</v>
      </c>
      <c r="D6661" t="s">
        <v>2570</v>
      </c>
      <c r="E6661" t="s">
        <v>3732</v>
      </c>
      <c r="F6661">
        <v>83.290000915527344</v>
      </c>
      <c r="G6661">
        <v>91.889999389648438</v>
      </c>
      <c r="H6661">
        <v>80.260002136230469</v>
      </c>
      <c r="I6661">
        <v>89.720001220703125</v>
      </c>
      <c r="J6661" s="8">
        <v>514214</v>
      </c>
      <c r="K6661">
        <v>81.717147827148438</v>
      </c>
      <c r="L6661">
        <v>1.5</v>
      </c>
    </row>
    <row r="6662" spans="1:12" x14ac:dyDescent="0.25">
      <c r="A6662" s="1">
        <v>6660</v>
      </c>
      <c r="B6662" t="s">
        <v>2567</v>
      </c>
      <c r="C6662" t="s">
        <v>2569</v>
      </c>
      <c r="D6662" t="s">
        <v>2570</v>
      </c>
      <c r="E6662" t="s">
        <v>3733</v>
      </c>
      <c r="F6662">
        <v>88.599998474121094</v>
      </c>
      <c r="G6662">
        <v>91.370002746582045</v>
      </c>
      <c r="H6662">
        <v>87.5</v>
      </c>
      <c r="I6662">
        <v>91</v>
      </c>
      <c r="J6662" s="8">
        <v>476255</v>
      </c>
      <c r="K6662">
        <v>85.947837829589844</v>
      </c>
      <c r="L6662">
        <v>1.03</v>
      </c>
    </row>
    <row r="6663" spans="1:12" x14ac:dyDescent="0.25">
      <c r="A6663" s="1">
        <v>6661</v>
      </c>
      <c r="B6663" t="s">
        <v>2571</v>
      </c>
      <c r="C6663" t="s">
        <v>2573</v>
      </c>
      <c r="D6663" t="s">
        <v>2574</v>
      </c>
      <c r="E6663" t="s">
        <v>3719</v>
      </c>
      <c r="F6663">
        <v>81.910003662109375</v>
      </c>
      <c r="G6663">
        <v>81.910003662109375</v>
      </c>
      <c r="H6663">
        <v>25.25</v>
      </c>
      <c r="I6663">
        <v>35</v>
      </c>
      <c r="J6663" s="8">
        <v>12299</v>
      </c>
      <c r="K6663">
        <v>35</v>
      </c>
      <c r="L6663">
        <v>0</v>
      </c>
    </row>
    <row r="6664" spans="1:12" x14ac:dyDescent="0.25">
      <c r="A6664" s="1">
        <v>6662</v>
      </c>
      <c r="B6664" t="s">
        <v>2571</v>
      </c>
      <c r="C6664" t="s">
        <v>2573</v>
      </c>
      <c r="D6664" t="s">
        <v>2574</v>
      </c>
      <c r="E6664" t="s">
        <v>3720</v>
      </c>
      <c r="F6664">
        <v>36.990001678466797</v>
      </c>
      <c r="G6664">
        <v>50.340000152587891</v>
      </c>
      <c r="H6664">
        <v>33.990001678466797</v>
      </c>
      <c r="I6664">
        <v>38</v>
      </c>
      <c r="J6664" s="8">
        <v>10386</v>
      </c>
      <c r="K6664">
        <v>38</v>
      </c>
      <c r="L6664">
        <v>0</v>
      </c>
    </row>
    <row r="6665" spans="1:12" x14ac:dyDescent="0.25">
      <c r="A6665" s="1">
        <v>6663</v>
      </c>
      <c r="B6665" t="s">
        <v>2571</v>
      </c>
      <c r="C6665" t="s">
        <v>2573</v>
      </c>
      <c r="D6665" t="s">
        <v>2574</v>
      </c>
      <c r="E6665" t="s">
        <v>3721</v>
      </c>
      <c r="F6665">
        <v>37.169998168945313</v>
      </c>
      <c r="G6665">
        <v>38.990001678466797</v>
      </c>
      <c r="H6665">
        <v>27.659999847412109</v>
      </c>
      <c r="I6665">
        <v>30.149999618530281</v>
      </c>
      <c r="J6665" s="8">
        <v>9609</v>
      </c>
      <c r="K6665">
        <v>30.149999618530281</v>
      </c>
      <c r="L6665">
        <v>0</v>
      </c>
    </row>
    <row r="6666" spans="1:12" x14ac:dyDescent="0.25">
      <c r="A6666" s="1">
        <v>6664</v>
      </c>
      <c r="B6666" t="s">
        <v>2571</v>
      </c>
      <c r="C6666" t="s">
        <v>2573</v>
      </c>
      <c r="D6666" t="s">
        <v>2574</v>
      </c>
      <c r="E6666" t="s">
        <v>3722</v>
      </c>
      <c r="F6666">
        <v>30.149999618530281</v>
      </c>
      <c r="G6666">
        <v>31.129999160766602</v>
      </c>
      <c r="H6666">
        <v>24.70000076293945</v>
      </c>
      <c r="I6666">
        <v>25.969999313354489</v>
      </c>
      <c r="J6666" s="8">
        <v>7090</v>
      </c>
      <c r="K6666">
        <v>25.969999313354489</v>
      </c>
      <c r="L6666">
        <v>0</v>
      </c>
    </row>
    <row r="6667" spans="1:12" x14ac:dyDescent="0.25">
      <c r="A6667" s="1">
        <v>6665</v>
      </c>
      <c r="B6667" t="s">
        <v>2571</v>
      </c>
      <c r="C6667" t="s">
        <v>2573</v>
      </c>
      <c r="D6667" t="s">
        <v>2574</v>
      </c>
      <c r="E6667" t="s">
        <v>3723</v>
      </c>
      <c r="F6667">
        <v>25.969999313354489</v>
      </c>
      <c r="G6667">
        <v>28.29999923706055</v>
      </c>
      <c r="H6667">
        <v>20</v>
      </c>
      <c r="I6667">
        <v>22.639999389648441</v>
      </c>
      <c r="J6667" s="8">
        <v>10840</v>
      </c>
      <c r="K6667">
        <v>22.639999389648441</v>
      </c>
      <c r="L6667">
        <v>0</v>
      </c>
    </row>
    <row r="6668" spans="1:12" x14ac:dyDescent="0.25">
      <c r="A6668" s="1">
        <v>6666</v>
      </c>
      <c r="B6668" t="s">
        <v>2571</v>
      </c>
      <c r="C6668" t="s">
        <v>2573</v>
      </c>
      <c r="D6668" t="s">
        <v>2574</v>
      </c>
      <c r="E6668" t="s">
        <v>3724</v>
      </c>
      <c r="F6668">
        <v>21.069999694824219</v>
      </c>
      <c r="G6668">
        <v>22.79999923706055</v>
      </c>
      <c r="H6668">
        <v>20.010000228881839</v>
      </c>
      <c r="I6668">
        <v>21</v>
      </c>
      <c r="J6668" s="8">
        <v>11432</v>
      </c>
      <c r="K6668">
        <v>21</v>
      </c>
      <c r="L6668">
        <v>0</v>
      </c>
    </row>
    <row r="6669" spans="1:12" x14ac:dyDescent="0.25">
      <c r="A6669" s="1">
        <v>6667</v>
      </c>
      <c r="B6669" t="s">
        <v>2571</v>
      </c>
      <c r="C6669" t="s">
        <v>2573</v>
      </c>
      <c r="D6669" t="s">
        <v>2574</v>
      </c>
      <c r="E6669" t="s">
        <v>3725</v>
      </c>
      <c r="F6669">
        <v>21</v>
      </c>
      <c r="G6669">
        <v>23.45999908447266</v>
      </c>
      <c r="H6669">
        <v>13.319999694824221</v>
      </c>
      <c r="I6669">
        <v>16</v>
      </c>
      <c r="J6669" s="8">
        <v>6429</v>
      </c>
      <c r="K6669">
        <v>16</v>
      </c>
      <c r="L6669">
        <v>0</v>
      </c>
    </row>
    <row r="6670" spans="1:12" x14ac:dyDescent="0.25">
      <c r="A6670" s="1">
        <v>6668</v>
      </c>
      <c r="B6670" t="s">
        <v>2571</v>
      </c>
      <c r="C6670" t="s">
        <v>2573</v>
      </c>
      <c r="D6670" t="s">
        <v>2574</v>
      </c>
      <c r="E6670" t="s">
        <v>3726</v>
      </c>
      <c r="F6670">
        <v>15</v>
      </c>
      <c r="G6670">
        <v>16</v>
      </c>
      <c r="H6670">
        <v>7.5</v>
      </c>
      <c r="I6670">
        <v>9.8500003814697283</v>
      </c>
      <c r="J6670" s="8">
        <v>8829</v>
      </c>
      <c r="K6670">
        <v>9.8500003814697283</v>
      </c>
      <c r="L6670">
        <v>0</v>
      </c>
    </row>
    <row r="6671" spans="1:12" x14ac:dyDescent="0.25">
      <c r="A6671" s="1">
        <v>6669</v>
      </c>
      <c r="B6671" t="s">
        <v>2571</v>
      </c>
      <c r="C6671" t="s">
        <v>2573</v>
      </c>
      <c r="D6671" t="s">
        <v>2574</v>
      </c>
      <c r="E6671" t="s">
        <v>3727</v>
      </c>
      <c r="F6671">
        <v>9.2200002670288086</v>
      </c>
      <c r="G6671">
        <v>10</v>
      </c>
      <c r="H6671">
        <v>4.190000057220459</v>
      </c>
      <c r="I6671">
        <v>4.190000057220459</v>
      </c>
      <c r="J6671" s="8">
        <v>6381</v>
      </c>
      <c r="K6671">
        <v>4.190000057220459</v>
      </c>
      <c r="L6671">
        <v>0</v>
      </c>
    </row>
    <row r="6672" spans="1:12" x14ac:dyDescent="0.25">
      <c r="A6672" s="1">
        <v>6670</v>
      </c>
      <c r="B6672" t="s">
        <v>2571</v>
      </c>
      <c r="C6672" t="s">
        <v>2573</v>
      </c>
      <c r="D6672" t="s">
        <v>2574</v>
      </c>
      <c r="E6672" t="s">
        <v>3728</v>
      </c>
      <c r="F6672">
        <v>4.1399998664855957</v>
      </c>
      <c r="G6672">
        <v>4.5</v>
      </c>
      <c r="H6672">
        <v>3</v>
      </c>
      <c r="I6672">
        <v>3.2100000381469731</v>
      </c>
      <c r="J6672" s="8">
        <v>9168</v>
      </c>
      <c r="K6672">
        <v>3.2100000381469731</v>
      </c>
      <c r="L6672">
        <v>0</v>
      </c>
    </row>
    <row r="6673" spans="1:12" x14ac:dyDescent="0.25">
      <c r="A6673" s="1">
        <v>6671</v>
      </c>
      <c r="B6673" t="s">
        <v>2571</v>
      </c>
      <c r="C6673" t="s">
        <v>2573</v>
      </c>
      <c r="D6673" t="s">
        <v>2574</v>
      </c>
      <c r="E6673" t="s">
        <v>3729</v>
      </c>
      <c r="F6673">
        <v>3.220000028610229</v>
      </c>
      <c r="G6673">
        <v>4.5</v>
      </c>
      <c r="H6673">
        <v>2.5</v>
      </c>
      <c r="I6673">
        <v>3.5</v>
      </c>
      <c r="J6673" s="8">
        <v>9610</v>
      </c>
      <c r="K6673">
        <v>3.5</v>
      </c>
      <c r="L6673">
        <v>0</v>
      </c>
    </row>
    <row r="6674" spans="1:12" x14ac:dyDescent="0.25">
      <c r="A6674" s="1">
        <v>6672</v>
      </c>
      <c r="B6674" t="s">
        <v>2571</v>
      </c>
      <c r="C6674" t="s">
        <v>2573</v>
      </c>
      <c r="D6674" t="s">
        <v>2574</v>
      </c>
      <c r="E6674" t="s">
        <v>3730</v>
      </c>
      <c r="F6674">
        <v>3.5</v>
      </c>
      <c r="G6674">
        <v>3.7999999523162842</v>
      </c>
      <c r="H6674">
        <v>2.4900000095367432</v>
      </c>
      <c r="I6674">
        <v>2.5</v>
      </c>
      <c r="J6674" s="8">
        <v>5253</v>
      </c>
      <c r="K6674">
        <v>2.5</v>
      </c>
      <c r="L6674">
        <v>0</v>
      </c>
    </row>
    <row r="6675" spans="1:12" x14ac:dyDescent="0.25">
      <c r="A6675" s="1">
        <v>6673</v>
      </c>
      <c r="B6675" t="s">
        <v>2571</v>
      </c>
      <c r="C6675" t="s">
        <v>2573</v>
      </c>
      <c r="D6675" t="s">
        <v>2574</v>
      </c>
      <c r="E6675" t="s">
        <v>3731</v>
      </c>
      <c r="F6675">
        <v>2.5</v>
      </c>
      <c r="G6675">
        <v>4.0100002288818359</v>
      </c>
      <c r="H6675">
        <v>2.220000028610229</v>
      </c>
      <c r="I6675">
        <v>3.1500000953674321</v>
      </c>
      <c r="J6675" s="8">
        <v>7424</v>
      </c>
      <c r="K6675">
        <v>3.1500000953674321</v>
      </c>
      <c r="L6675">
        <v>0</v>
      </c>
    </row>
    <row r="6676" spans="1:12" x14ac:dyDescent="0.25">
      <c r="A6676" s="1">
        <v>6674</v>
      </c>
      <c r="B6676" t="s">
        <v>2571</v>
      </c>
      <c r="C6676" t="s">
        <v>2573</v>
      </c>
      <c r="D6676" t="s">
        <v>2574</v>
      </c>
      <c r="E6676" t="s">
        <v>3732</v>
      </c>
      <c r="F6676">
        <v>3.0499999523162842</v>
      </c>
      <c r="G6676">
        <v>3.4800000190734859</v>
      </c>
      <c r="H6676">
        <v>2.410000085830688</v>
      </c>
      <c r="I6676">
        <v>2.809999942779541</v>
      </c>
      <c r="J6676" s="8">
        <v>22802</v>
      </c>
      <c r="K6676">
        <v>2.809999942779541</v>
      </c>
      <c r="L6676">
        <v>0</v>
      </c>
    </row>
    <row r="6677" spans="1:12" x14ac:dyDescent="0.25">
      <c r="A6677" s="1">
        <v>6675</v>
      </c>
      <c r="B6677" t="s">
        <v>2571</v>
      </c>
      <c r="C6677" t="s">
        <v>2573</v>
      </c>
      <c r="D6677" t="s">
        <v>2574</v>
      </c>
      <c r="E6677" t="s">
        <v>3733</v>
      </c>
      <c r="F6677">
        <v>2.7899999618530278</v>
      </c>
      <c r="G6677">
        <v>3.0999999046325679</v>
      </c>
      <c r="H6677">
        <v>2.5</v>
      </c>
      <c r="I6677">
        <v>2.75</v>
      </c>
      <c r="J6677" s="8">
        <v>12149</v>
      </c>
      <c r="K6677">
        <v>2.75</v>
      </c>
      <c r="L6677">
        <v>0</v>
      </c>
    </row>
    <row r="6678" spans="1:12" x14ac:dyDescent="0.25">
      <c r="A6678" s="1">
        <v>6676</v>
      </c>
      <c r="B6678" t="s">
        <v>2576</v>
      </c>
      <c r="C6678" t="s">
        <v>2578</v>
      </c>
      <c r="D6678" t="s">
        <v>2579</v>
      </c>
      <c r="E6678" t="s">
        <v>3719</v>
      </c>
      <c r="F6678">
        <v>6.1100001335144043</v>
      </c>
      <c r="G6678">
        <v>10.5</v>
      </c>
      <c r="H6678">
        <v>4</v>
      </c>
      <c r="I6678">
        <v>6.0300002098083496</v>
      </c>
      <c r="J6678" s="8">
        <v>120000</v>
      </c>
      <c r="K6678">
        <v>6.0287256240844727</v>
      </c>
      <c r="L6678">
        <v>6.9999999999999999E-4</v>
      </c>
    </row>
    <row r="6679" spans="1:12" x14ac:dyDescent="0.25">
      <c r="A6679" s="1">
        <v>6677</v>
      </c>
      <c r="B6679" t="s">
        <v>2576</v>
      </c>
      <c r="C6679" t="s">
        <v>2578</v>
      </c>
      <c r="D6679" t="s">
        <v>2579</v>
      </c>
      <c r="E6679" t="s">
        <v>3720</v>
      </c>
      <c r="F6679">
        <v>6.0300002098083496</v>
      </c>
      <c r="G6679">
        <v>7.5999999046325684</v>
      </c>
      <c r="H6679">
        <v>4.809999942779541</v>
      </c>
      <c r="I6679">
        <v>5.4600000381469727</v>
      </c>
      <c r="J6679" s="8">
        <v>73700</v>
      </c>
      <c r="K6679">
        <v>5.4594335556030273</v>
      </c>
      <c r="L6679">
        <v>0</v>
      </c>
    </row>
    <row r="6680" spans="1:12" x14ac:dyDescent="0.25">
      <c r="A6680" s="1">
        <v>6678</v>
      </c>
      <c r="B6680" t="s">
        <v>2576</v>
      </c>
      <c r="C6680" t="s">
        <v>2578</v>
      </c>
      <c r="D6680" t="s">
        <v>2579</v>
      </c>
      <c r="E6680" t="s">
        <v>3721</v>
      </c>
      <c r="F6680">
        <v>5.2600002288818359</v>
      </c>
      <c r="G6680">
        <v>8.5</v>
      </c>
      <c r="H6680">
        <v>5.2600002288818359</v>
      </c>
      <c r="I6680">
        <v>6.3400001525878906</v>
      </c>
      <c r="J6680" s="8">
        <v>147900</v>
      </c>
      <c r="K6680">
        <v>6.3393425941467294</v>
      </c>
      <c r="L6680">
        <v>0</v>
      </c>
    </row>
    <row r="6681" spans="1:12" x14ac:dyDescent="0.25">
      <c r="A6681" s="1">
        <v>6679</v>
      </c>
      <c r="B6681" t="s">
        <v>2576</v>
      </c>
      <c r="C6681" t="s">
        <v>2578</v>
      </c>
      <c r="D6681" t="s">
        <v>2579</v>
      </c>
      <c r="E6681" t="s">
        <v>3722</v>
      </c>
      <c r="F6681">
        <v>6.0399999618530273</v>
      </c>
      <c r="G6681">
        <v>7.9800000190734863</v>
      </c>
      <c r="H6681">
        <v>5.8499999046325684</v>
      </c>
      <c r="I6681">
        <v>6.0500001907348633</v>
      </c>
      <c r="J6681" s="8">
        <v>120700</v>
      </c>
      <c r="K6681">
        <v>6.049372673034668</v>
      </c>
      <c r="L6681">
        <v>0</v>
      </c>
    </row>
    <row r="6682" spans="1:12" x14ac:dyDescent="0.25">
      <c r="A6682" s="1">
        <v>6680</v>
      </c>
      <c r="B6682" t="s">
        <v>2576</v>
      </c>
      <c r="C6682" t="s">
        <v>2578</v>
      </c>
      <c r="D6682" t="s">
        <v>2579</v>
      </c>
      <c r="E6682" t="s">
        <v>3723</v>
      </c>
      <c r="F6682">
        <v>6.0500001907348633</v>
      </c>
      <c r="G6682">
        <v>14.439999580383301</v>
      </c>
      <c r="H6682">
        <v>5.9499998092651367</v>
      </c>
      <c r="I6682">
        <v>6.3400001525878906</v>
      </c>
      <c r="J6682" s="8">
        <v>346000</v>
      </c>
      <c r="K6682">
        <v>6.3393425941467294</v>
      </c>
      <c r="L6682">
        <v>0</v>
      </c>
    </row>
    <row r="6683" spans="1:12" x14ac:dyDescent="0.25">
      <c r="A6683" s="1">
        <v>6681</v>
      </c>
      <c r="B6683" t="s">
        <v>2576</v>
      </c>
      <c r="C6683" t="s">
        <v>2578</v>
      </c>
      <c r="D6683" t="s">
        <v>2579</v>
      </c>
      <c r="E6683" t="s">
        <v>3724</v>
      </c>
      <c r="F6683">
        <v>6.5</v>
      </c>
      <c r="G6683">
        <v>8.8999996185302734</v>
      </c>
      <c r="H6683">
        <v>6.25</v>
      </c>
      <c r="I6683">
        <v>7.4000000953674316</v>
      </c>
      <c r="J6683" s="8">
        <v>158900</v>
      </c>
      <c r="K6683">
        <v>7.3992323875427246</v>
      </c>
      <c r="L6683">
        <v>0</v>
      </c>
    </row>
    <row r="6684" spans="1:12" x14ac:dyDescent="0.25">
      <c r="A6684" s="1">
        <v>6682</v>
      </c>
      <c r="B6684" t="s">
        <v>2576</v>
      </c>
      <c r="C6684" t="s">
        <v>2578</v>
      </c>
      <c r="D6684" t="s">
        <v>2579</v>
      </c>
      <c r="E6684" t="s">
        <v>3725</v>
      </c>
      <c r="F6684">
        <v>7.309999942779541</v>
      </c>
      <c r="G6684">
        <v>8.6700000762939453</v>
      </c>
      <c r="H6684">
        <v>6.559999942779541</v>
      </c>
      <c r="I6684">
        <v>7.3299999237060547</v>
      </c>
      <c r="J6684" s="8">
        <v>76500</v>
      </c>
      <c r="K6684">
        <v>7.3292398452758789</v>
      </c>
      <c r="L6684">
        <v>0</v>
      </c>
    </row>
    <row r="6685" spans="1:12" x14ac:dyDescent="0.25">
      <c r="A6685" s="1">
        <v>6683</v>
      </c>
      <c r="B6685" t="s">
        <v>2576</v>
      </c>
      <c r="C6685" t="s">
        <v>2578</v>
      </c>
      <c r="D6685" t="s">
        <v>2579</v>
      </c>
      <c r="E6685" t="s">
        <v>3726</v>
      </c>
      <c r="F6685">
        <v>7.3299999237060547</v>
      </c>
      <c r="G6685">
        <v>8</v>
      </c>
      <c r="H6685">
        <v>5.5300002098083496</v>
      </c>
      <c r="I6685">
        <v>6.190000057220459</v>
      </c>
      <c r="J6685" s="8">
        <v>89800</v>
      </c>
      <c r="K6685">
        <v>6.1893582344055176</v>
      </c>
      <c r="L6685">
        <v>0</v>
      </c>
    </row>
    <row r="6686" spans="1:12" x14ac:dyDescent="0.25">
      <c r="A6686" s="1">
        <v>6684</v>
      </c>
      <c r="B6686" t="s">
        <v>2576</v>
      </c>
      <c r="C6686" t="s">
        <v>2578</v>
      </c>
      <c r="D6686" t="s">
        <v>2579</v>
      </c>
      <c r="E6686" t="s">
        <v>3727</v>
      </c>
      <c r="F6686">
        <v>6.190000057220459</v>
      </c>
      <c r="G6686">
        <v>6.8000001907348633</v>
      </c>
      <c r="H6686">
        <v>5.3600001335144043</v>
      </c>
      <c r="I6686">
        <v>6.320000171661377</v>
      </c>
      <c r="J6686" s="8">
        <v>41400</v>
      </c>
      <c r="K6686">
        <v>6.3193445205688477</v>
      </c>
      <c r="L6686">
        <v>0</v>
      </c>
    </row>
    <row r="6687" spans="1:12" x14ac:dyDescent="0.25">
      <c r="A6687" s="1">
        <v>6685</v>
      </c>
      <c r="B6687" t="s">
        <v>2576</v>
      </c>
      <c r="C6687" t="s">
        <v>2578</v>
      </c>
      <c r="D6687" t="s">
        <v>2579</v>
      </c>
      <c r="E6687" t="s">
        <v>3728</v>
      </c>
      <c r="F6687">
        <v>6.320000171661377</v>
      </c>
      <c r="G6687">
        <v>6.7699999809265137</v>
      </c>
      <c r="H6687">
        <v>5.8600001335144043</v>
      </c>
      <c r="I6687">
        <v>6.7199997901916504</v>
      </c>
      <c r="J6687" s="8">
        <v>16400</v>
      </c>
      <c r="K6687">
        <v>6.7193026542663574</v>
      </c>
      <c r="L6687">
        <v>0</v>
      </c>
    </row>
    <row r="6688" spans="1:12" x14ac:dyDescent="0.25">
      <c r="A6688" s="1">
        <v>6686</v>
      </c>
      <c r="B6688" t="s">
        <v>2576</v>
      </c>
      <c r="C6688" t="s">
        <v>2578</v>
      </c>
      <c r="D6688" t="s">
        <v>2579</v>
      </c>
      <c r="E6688" t="s">
        <v>3729</v>
      </c>
      <c r="F6688">
        <v>6.7199997901916504</v>
      </c>
      <c r="G6688">
        <v>8.7899999618530273</v>
      </c>
      <c r="H6688">
        <v>6.1100001335144043</v>
      </c>
      <c r="I6688">
        <v>7.8899998664855957</v>
      </c>
      <c r="J6688" s="8">
        <v>42200</v>
      </c>
      <c r="K6688">
        <v>7.8891816139221191</v>
      </c>
      <c r="L6688">
        <v>6.9999999999999999E-4</v>
      </c>
    </row>
    <row r="6689" spans="1:12" x14ac:dyDescent="0.25">
      <c r="A6689" s="1">
        <v>6687</v>
      </c>
      <c r="B6689" t="s">
        <v>2576</v>
      </c>
      <c r="C6689" t="s">
        <v>2578</v>
      </c>
      <c r="D6689" t="s">
        <v>2579</v>
      </c>
      <c r="E6689" t="s">
        <v>3730</v>
      </c>
      <c r="F6689">
        <v>7.8899998664855957</v>
      </c>
      <c r="G6689">
        <v>7.9800000190734863</v>
      </c>
      <c r="H6689">
        <v>6.8000001907348633</v>
      </c>
      <c r="I6689">
        <v>7.1399998664855957</v>
      </c>
      <c r="J6689" s="8">
        <v>12800</v>
      </c>
      <c r="K6689">
        <v>7.1399998664855957</v>
      </c>
      <c r="L6689">
        <v>0</v>
      </c>
    </row>
    <row r="6690" spans="1:12" x14ac:dyDescent="0.25">
      <c r="A6690" s="1">
        <v>6688</v>
      </c>
      <c r="B6690" t="s">
        <v>2576</v>
      </c>
      <c r="C6690" t="s">
        <v>2578</v>
      </c>
      <c r="D6690" t="s">
        <v>2579</v>
      </c>
      <c r="E6690" t="s">
        <v>3731</v>
      </c>
      <c r="F6690">
        <v>7.1399998664855957</v>
      </c>
      <c r="G6690">
        <v>7.1399998664855957</v>
      </c>
      <c r="H6690">
        <v>6.1999998092651367</v>
      </c>
      <c r="I6690">
        <v>6.5199999809265137</v>
      </c>
      <c r="J6690" s="8">
        <v>8800</v>
      </c>
      <c r="K6690">
        <v>6.5199999809265137</v>
      </c>
      <c r="L6690">
        <v>0</v>
      </c>
    </row>
    <row r="6691" spans="1:12" x14ac:dyDescent="0.25">
      <c r="A6691" s="1">
        <v>6689</v>
      </c>
      <c r="B6691" t="s">
        <v>2576</v>
      </c>
      <c r="C6691" t="s">
        <v>2578</v>
      </c>
      <c r="D6691" t="s">
        <v>2579</v>
      </c>
      <c r="E6691" t="s">
        <v>3732</v>
      </c>
      <c r="F6691">
        <v>6.5199999809265137</v>
      </c>
      <c r="G6691">
        <v>7.4899997711181641</v>
      </c>
      <c r="H6691">
        <v>6.429999828338623</v>
      </c>
      <c r="I6691">
        <v>7.4499998092651367</v>
      </c>
      <c r="J6691" s="8">
        <v>2100</v>
      </c>
      <c r="K6691">
        <v>7.4499998092651367</v>
      </c>
      <c r="L6691">
        <v>0</v>
      </c>
    </row>
    <row r="6692" spans="1:12" x14ac:dyDescent="0.25">
      <c r="A6692" s="1">
        <v>6690</v>
      </c>
      <c r="B6692" t="s">
        <v>2576</v>
      </c>
      <c r="C6692" t="s">
        <v>2578</v>
      </c>
      <c r="D6692" t="s">
        <v>2579</v>
      </c>
      <c r="E6692" t="s">
        <v>3733</v>
      </c>
      <c r="F6692">
        <v>7.4499998092651367</v>
      </c>
      <c r="G6692">
        <v>7.6999998092651367</v>
      </c>
      <c r="H6692">
        <v>6.6999998092651367</v>
      </c>
      <c r="I6692">
        <v>7.5500001907348633</v>
      </c>
      <c r="J6692" s="8">
        <v>12300</v>
      </c>
      <c r="K6692">
        <v>7.5500001907348633</v>
      </c>
      <c r="L6692">
        <v>0</v>
      </c>
    </row>
    <row r="6693" spans="1:12" x14ac:dyDescent="0.25">
      <c r="A6693" s="1">
        <v>6691</v>
      </c>
      <c r="B6693" t="s">
        <v>2580</v>
      </c>
      <c r="C6693" t="s">
        <v>2582</v>
      </c>
      <c r="D6693" t="s">
        <v>2583</v>
      </c>
      <c r="E6693" t="s">
        <v>3719</v>
      </c>
      <c r="F6693">
        <v>13.85999965667725</v>
      </c>
      <c r="G6693">
        <v>14.569999694824221</v>
      </c>
      <c r="H6693">
        <v>8.1700000762939453</v>
      </c>
      <c r="I6693">
        <v>9.5500001907348633</v>
      </c>
      <c r="J6693" s="8">
        <v>93679</v>
      </c>
      <c r="K6693">
        <v>8.8646364212036133</v>
      </c>
      <c r="L6693">
        <v>0</v>
      </c>
    </row>
    <row r="6694" spans="1:12" x14ac:dyDescent="0.25">
      <c r="A6694" s="1">
        <v>6692</v>
      </c>
      <c r="B6694" t="s">
        <v>2580</v>
      </c>
      <c r="C6694" t="s">
        <v>2582</v>
      </c>
      <c r="D6694" t="s">
        <v>2583</v>
      </c>
      <c r="E6694" t="s">
        <v>3720</v>
      </c>
      <c r="F6694">
        <v>9.5</v>
      </c>
      <c r="G6694">
        <v>9.5</v>
      </c>
      <c r="H6694">
        <v>8.1700000762939453</v>
      </c>
      <c r="I6694">
        <v>9.4899997711181641</v>
      </c>
      <c r="J6694" s="8">
        <v>138418</v>
      </c>
      <c r="K6694">
        <v>8.8089418411254883</v>
      </c>
      <c r="L6694">
        <v>0</v>
      </c>
    </row>
    <row r="6695" spans="1:12" x14ac:dyDescent="0.25">
      <c r="A6695" s="1">
        <v>6693</v>
      </c>
      <c r="B6695" t="s">
        <v>2580</v>
      </c>
      <c r="C6695" t="s">
        <v>2582</v>
      </c>
      <c r="D6695" t="s">
        <v>2583</v>
      </c>
      <c r="E6695" t="s">
        <v>3721</v>
      </c>
      <c r="F6695">
        <v>9.4899997711181641</v>
      </c>
      <c r="G6695">
        <v>9.8999996185302717</v>
      </c>
      <c r="H6695">
        <v>8.7100000381469727</v>
      </c>
      <c r="I6695">
        <v>8.8900003433227539</v>
      </c>
      <c r="J6695" s="8">
        <v>121983</v>
      </c>
      <c r="K6695">
        <v>8.2520027160644531</v>
      </c>
      <c r="L6695">
        <v>0</v>
      </c>
    </row>
    <row r="6696" spans="1:12" x14ac:dyDescent="0.25">
      <c r="A6696" s="1">
        <v>6694</v>
      </c>
      <c r="B6696" t="s">
        <v>2580</v>
      </c>
      <c r="C6696" t="s">
        <v>2582</v>
      </c>
      <c r="D6696" t="s">
        <v>2583</v>
      </c>
      <c r="E6696" t="s">
        <v>3722</v>
      </c>
      <c r="F6696">
        <v>8.8900003433227539</v>
      </c>
      <c r="G6696">
        <v>10.97999954223633</v>
      </c>
      <c r="H6696">
        <v>8.7100000381469727</v>
      </c>
      <c r="I6696">
        <v>9.2899999618530273</v>
      </c>
      <c r="J6696" s="8">
        <v>109482</v>
      </c>
      <c r="K6696">
        <v>8.623295783996582</v>
      </c>
      <c r="L6696">
        <v>0</v>
      </c>
    </row>
    <row r="6697" spans="1:12" x14ac:dyDescent="0.25">
      <c r="A6697" s="1">
        <v>6695</v>
      </c>
      <c r="B6697" t="s">
        <v>2580</v>
      </c>
      <c r="C6697" t="s">
        <v>2582</v>
      </c>
      <c r="D6697" t="s">
        <v>2583</v>
      </c>
      <c r="E6697" t="s">
        <v>3723</v>
      </c>
      <c r="F6697">
        <v>9.2899999618530273</v>
      </c>
      <c r="G6697">
        <v>10.69999980926514</v>
      </c>
      <c r="H6697">
        <v>8.8999996185302734</v>
      </c>
      <c r="I6697">
        <v>9.0699996948242205</v>
      </c>
      <c r="J6697" s="8">
        <v>74950</v>
      </c>
      <c r="K6697">
        <v>8.4190845489501953</v>
      </c>
      <c r="L6697">
        <v>0</v>
      </c>
    </row>
    <row r="6698" spans="1:12" x14ac:dyDescent="0.25">
      <c r="A6698" s="1">
        <v>6696</v>
      </c>
      <c r="B6698" t="s">
        <v>2580</v>
      </c>
      <c r="C6698" t="s">
        <v>2582</v>
      </c>
      <c r="D6698" t="s">
        <v>2583</v>
      </c>
      <c r="E6698" t="s">
        <v>3724</v>
      </c>
      <c r="F6698">
        <v>9.1000003814697283</v>
      </c>
      <c r="G6698">
        <v>9.8599996566772461</v>
      </c>
      <c r="H6698">
        <v>8.8199996948242188</v>
      </c>
      <c r="I6698">
        <v>8.9300003051757813</v>
      </c>
      <c r="J6698" s="8">
        <v>64845</v>
      </c>
      <c r="K6698">
        <v>8.2891321182250977</v>
      </c>
      <c r="L6698">
        <v>0</v>
      </c>
    </row>
    <row r="6699" spans="1:12" x14ac:dyDescent="0.25">
      <c r="A6699" s="1">
        <v>6697</v>
      </c>
      <c r="B6699" t="s">
        <v>2580</v>
      </c>
      <c r="C6699" t="s">
        <v>2582</v>
      </c>
      <c r="D6699" t="s">
        <v>2583</v>
      </c>
      <c r="E6699" t="s">
        <v>3725</v>
      </c>
      <c r="F6699">
        <v>9.0399999618530273</v>
      </c>
      <c r="G6699">
        <v>9.1099996566772461</v>
      </c>
      <c r="H6699">
        <v>8.2700004577636719</v>
      </c>
      <c r="I6699">
        <v>8.7899999618530273</v>
      </c>
      <c r="J6699" s="8">
        <v>47949</v>
      </c>
      <c r="K6699">
        <v>8.1591787338256836</v>
      </c>
      <c r="L6699">
        <v>0</v>
      </c>
    </row>
    <row r="6700" spans="1:12" x14ac:dyDescent="0.25">
      <c r="A6700" s="1">
        <v>6698</v>
      </c>
      <c r="B6700" t="s">
        <v>2580</v>
      </c>
      <c r="C6700" t="s">
        <v>2582</v>
      </c>
      <c r="D6700" t="s">
        <v>2583</v>
      </c>
      <c r="E6700" t="s">
        <v>3726</v>
      </c>
      <c r="F6700">
        <v>8.8500003814697266</v>
      </c>
      <c r="G6700">
        <v>8.9499998092651367</v>
      </c>
      <c r="H6700">
        <v>7.2399997711181641</v>
      </c>
      <c r="I6700">
        <v>8.1400003433227539</v>
      </c>
      <c r="J6700" s="8">
        <v>32778</v>
      </c>
      <c r="K6700">
        <v>7.5558266639709473</v>
      </c>
      <c r="L6700">
        <v>0</v>
      </c>
    </row>
    <row r="6701" spans="1:12" x14ac:dyDescent="0.25">
      <c r="A6701" s="1">
        <v>6699</v>
      </c>
      <c r="B6701" t="s">
        <v>2580</v>
      </c>
      <c r="C6701" t="s">
        <v>2582</v>
      </c>
      <c r="D6701" t="s">
        <v>2583</v>
      </c>
      <c r="E6701" t="s">
        <v>3727</v>
      </c>
      <c r="F6701">
        <v>8.130000114440918</v>
      </c>
      <c r="G6701">
        <v>8.1899995803833008</v>
      </c>
      <c r="H6701">
        <v>6.0199999809265137</v>
      </c>
      <c r="I6701">
        <v>6.5</v>
      </c>
      <c r="J6701" s="8">
        <v>47954</v>
      </c>
      <c r="K6701">
        <v>6.0335226058959961</v>
      </c>
      <c r="L6701">
        <v>0</v>
      </c>
    </row>
    <row r="6702" spans="1:12" x14ac:dyDescent="0.25">
      <c r="A6702" s="1">
        <v>6700</v>
      </c>
      <c r="B6702" t="s">
        <v>2580</v>
      </c>
      <c r="C6702" t="s">
        <v>2582</v>
      </c>
      <c r="D6702" t="s">
        <v>2583</v>
      </c>
      <c r="E6702" t="s">
        <v>3728</v>
      </c>
      <c r="F6702">
        <v>6.5100002288818359</v>
      </c>
      <c r="G6702">
        <v>7.1700000762939453</v>
      </c>
      <c r="H6702">
        <v>4.6500000953674316</v>
      </c>
      <c r="I6702">
        <v>4.9200000762939453</v>
      </c>
      <c r="J6702" s="8">
        <v>47068</v>
      </c>
      <c r="K6702">
        <v>4.5669121742248544</v>
      </c>
      <c r="L6702">
        <v>1.3705999999999999E-2</v>
      </c>
    </row>
    <row r="6703" spans="1:12" x14ac:dyDescent="0.25">
      <c r="A6703" s="1">
        <v>6701</v>
      </c>
      <c r="B6703" t="s">
        <v>2580</v>
      </c>
      <c r="C6703" t="s">
        <v>2582</v>
      </c>
      <c r="D6703" t="s">
        <v>2583</v>
      </c>
      <c r="E6703" t="s">
        <v>3729</v>
      </c>
      <c r="F6703">
        <v>4.9200000762939453</v>
      </c>
      <c r="G6703">
        <v>7.309999942779541</v>
      </c>
      <c r="H6703">
        <v>4.5199999809265137</v>
      </c>
      <c r="I6703">
        <v>6.1399998664855957</v>
      </c>
      <c r="J6703" s="8">
        <v>65124</v>
      </c>
      <c r="K6703">
        <v>5.7338790893554688</v>
      </c>
      <c r="L6703">
        <v>0.01</v>
      </c>
    </row>
    <row r="6704" spans="1:12" x14ac:dyDescent="0.25">
      <c r="A6704" s="1">
        <v>6702</v>
      </c>
      <c r="B6704" t="s">
        <v>2580</v>
      </c>
      <c r="C6704" t="s">
        <v>2582</v>
      </c>
      <c r="D6704" t="s">
        <v>2583</v>
      </c>
      <c r="E6704" t="s">
        <v>3730</v>
      </c>
      <c r="F6704">
        <v>6.130000114440918</v>
      </c>
      <c r="G6704">
        <v>7.0799999237060547</v>
      </c>
      <c r="H6704">
        <v>4.9499998092651367</v>
      </c>
      <c r="I6704">
        <v>5.0100002288818359</v>
      </c>
      <c r="J6704" s="8">
        <v>44164</v>
      </c>
      <c r="K6704">
        <v>4.7225098609924316</v>
      </c>
      <c r="L6704">
        <v>1.37E-2</v>
      </c>
    </row>
    <row r="6705" spans="1:12" x14ac:dyDescent="0.25">
      <c r="A6705" s="1">
        <v>6703</v>
      </c>
      <c r="B6705" t="s">
        <v>2580</v>
      </c>
      <c r="C6705" t="s">
        <v>2582</v>
      </c>
      <c r="D6705" t="s">
        <v>2583</v>
      </c>
      <c r="E6705" t="s">
        <v>3731</v>
      </c>
      <c r="F6705">
        <v>5.0799999237060547</v>
      </c>
      <c r="G6705">
        <v>5.9499998092651367</v>
      </c>
      <c r="H6705">
        <v>4.75</v>
      </c>
      <c r="I6705">
        <v>5.179999828338623</v>
      </c>
      <c r="J6705" s="8">
        <v>41315</v>
      </c>
      <c r="K6705">
        <v>4.9223322868347168</v>
      </c>
      <c r="L6705">
        <v>1.4999999999999999E-2</v>
      </c>
    </row>
    <row r="6706" spans="1:12" x14ac:dyDescent="0.25">
      <c r="A6706" s="1">
        <v>6704</v>
      </c>
      <c r="B6706" t="s">
        <v>2580</v>
      </c>
      <c r="C6706" t="s">
        <v>2582</v>
      </c>
      <c r="D6706" t="s">
        <v>2583</v>
      </c>
      <c r="E6706" t="s">
        <v>3732</v>
      </c>
      <c r="F6706">
        <v>5.179999828338623</v>
      </c>
      <c r="G6706">
        <v>5.9000000953674316</v>
      </c>
      <c r="H6706">
        <v>4.179999828338623</v>
      </c>
      <c r="I6706">
        <v>5.119999885559082</v>
      </c>
      <c r="J6706" s="8">
        <v>40238</v>
      </c>
      <c r="K6706">
        <v>4.9425220489501953</v>
      </c>
      <c r="L6706">
        <v>2.5000000000000001E-2</v>
      </c>
    </row>
    <row r="6707" spans="1:12" x14ac:dyDescent="0.25">
      <c r="A6707" s="1">
        <v>6705</v>
      </c>
      <c r="B6707" t="s">
        <v>2580</v>
      </c>
      <c r="C6707" t="s">
        <v>2582</v>
      </c>
      <c r="D6707" t="s">
        <v>2583</v>
      </c>
      <c r="E6707" t="s">
        <v>3733</v>
      </c>
      <c r="F6707">
        <v>5.119999885559082</v>
      </c>
      <c r="G6707">
        <v>5.2100000381469727</v>
      </c>
      <c r="H6707">
        <v>4.9000000953674316</v>
      </c>
      <c r="I6707">
        <v>4.9899997711181641</v>
      </c>
      <c r="J6707" s="8">
        <v>43953</v>
      </c>
      <c r="K6707">
        <v>4.8857221603393564</v>
      </c>
      <c r="L6707">
        <v>2.3E-2</v>
      </c>
    </row>
    <row r="6708" spans="1:12" x14ac:dyDescent="0.25">
      <c r="A6708" s="1">
        <v>6706</v>
      </c>
      <c r="B6708" t="s">
        <v>2585</v>
      </c>
      <c r="C6708" t="s">
        <v>2587</v>
      </c>
      <c r="D6708" t="s">
        <v>2588</v>
      </c>
      <c r="E6708" t="s">
        <v>3719</v>
      </c>
      <c r="F6708">
        <v>1.5</v>
      </c>
      <c r="G6708">
        <v>1.5</v>
      </c>
      <c r="H6708">
        <v>1.5</v>
      </c>
      <c r="I6708">
        <v>1.5</v>
      </c>
      <c r="J6708" s="8">
        <v>0</v>
      </c>
      <c r="K6708">
        <v>1.5</v>
      </c>
      <c r="L6708">
        <v>0</v>
      </c>
    </row>
    <row r="6709" spans="1:12" x14ac:dyDescent="0.25">
      <c r="A6709" s="1">
        <v>6707</v>
      </c>
      <c r="B6709" t="s">
        <v>2585</v>
      </c>
      <c r="C6709" t="s">
        <v>2587</v>
      </c>
      <c r="D6709" t="s">
        <v>2588</v>
      </c>
      <c r="E6709" t="s">
        <v>3720</v>
      </c>
      <c r="F6709">
        <v>1.5</v>
      </c>
      <c r="G6709">
        <v>1.5</v>
      </c>
      <c r="H6709">
        <v>1.5</v>
      </c>
      <c r="I6709">
        <v>1.5</v>
      </c>
      <c r="J6709" s="8">
        <v>0</v>
      </c>
      <c r="K6709">
        <v>1.5</v>
      </c>
      <c r="L6709">
        <v>0</v>
      </c>
    </row>
    <row r="6710" spans="1:12" x14ac:dyDescent="0.25">
      <c r="A6710" s="1">
        <v>6708</v>
      </c>
      <c r="B6710" t="s">
        <v>2585</v>
      </c>
      <c r="C6710" t="s">
        <v>2587</v>
      </c>
      <c r="D6710" t="s">
        <v>2588</v>
      </c>
      <c r="E6710" t="s">
        <v>3721</v>
      </c>
      <c r="F6710">
        <v>1.5</v>
      </c>
      <c r="G6710">
        <v>1.5</v>
      </c>
      <c r="H6710">
        <v>1.5</v>
      </c>
      <c r="I6710">
        <v>1.5</v>
      </c>
      <c r="J6710" s="8">
        <v>0</v>
      </c>
      <c r="K6710">
        <v>1.5</v>
      </c>
      <c r="L6710">
        <v>0</v>
      </c>
    </row>
    <row r="6711" spans="1:12" x14ac:dyDescent="0.25">
      <c r="A6711" s="1">
        <v>6709</v>
      </c>
      <c r="B6711" t="s">
        <v>2585</v>
      </c>
      <c r="C6711" t="s">
        <v>2587</v>
      </c>
      <c r="D6711" t="s">
        <v>2588</v>
      </c>
      <c r="E6711" t="s">
        <v>3722</v>
      </c>
      <c r="F6711">
        <v>1.5</v>
      </c>
      <c r="G6711">
        <v>1.5</v>
      </c>
      <c r="H6711">
        <v>1.5</v>
      </c>
      <c r="I6711">
        <v>1.5</v>
      </c>
      <c r="J6711" s="8">
        <v>0</v>
      </c>
      <c r="K6711">
        <v>1.5</v>
      </c>
      <c r="L6711">
        <v>0</v>
      </c>
    </row>
    <row r="6712" spans="1:12" x14ac:dyDescent="0.25">
      <c r="A6712" s="1">
        <v>6710</v>
      </c>
      <c r="B6712" t="s">
        <v>2585</v>
      </c>
      <c r="C6712" t="s">
        <v>2587</v>
      </c>
      <c r="D6712" t="s">
        <v>2588</v>
      </c>
      <c r="E6712" t="s">
        <v>3723</v>
      </c>
      <c r="F6712">
        <v>1.5</v>
      </c>
      <c r="G6712">
        <v>1.5</v>
      </c>
      <c r="H6712">
        <v>1.5</v>
      </c>
      <c r="I6712">
        <v>1.5</v>
      </c>
      <c r="J6712" s="8">
        <v>0</v>
      </c>
      <c r="K6712">
        <v>1.5</v>
      </c>
      <c r="L6712">
        <v>0</v>
      </c>
    </row>
    <row r="6713" spans="1:12" x14ac:dyDescent="0.25">
      <c r="A6713" s="1">
        <v>6711</v>
      </c>
      <c r="B6713" t="s">
        <v>2585</v>
      </c>
      <c r="C6713" t="s">
        <v>2587</v>
      </c>
      <c r="D6713" t="s">
        <v>2588</v>
      </c>
      <c r="E6713" t="s">
        <v>3724</v>
      </c>
      <c r="F6713">
        <v>1.5</v>
      </c>
      <c r="G6713">
        <v>1.5</v>
      </c>
      <c r="H6713">
        <v>1.5</v>
      </c>
      <c r="I6713">
        <v>1.5</v>
      </c>
      <c r="J6713" s="8">
        <v>0</v>
      </c>
      <c r="K6713">
        <v>1.5</v>
      </c>
      <c r="L6713">
        <v>0</v>
      </c>
    </row>
    <row r="6714" spans="1:12" x14ac:dyDescent="0.25">
      <c r="A6714" s="1">
        <v>6712</v>
      </c>
      <c r="B6714" t="s">
        <v>2585</v>
      </c>
      <c r="C6714" t="s">
        <v>2587</v>
      </c>
      <c r="D6714" t="s">
        <v>2588</v>
      </c>
      <c r="E6714" t="s">
        <v>3725</v>
      </c>
      <c r="F6714">
        <v>1.5</v>
      </c>
      <c r="G6714">
        <v>1.5</v>
      </c>
      <c r="H6714">
        <v>1.5</v>
      </c>
      <c r="I6714">
        <v>1.5</v>
      </c>
      <c r="J6714" s="8">
        <v>0</v>
      </c>
      <c r="K6714">
        <v>1.5</v>
      </c>
      <c r="L6714">
        <v>0</v>
      </c>
    </row>
    <row r="6715" spans="1:12" x14ac:dyDescent="0.25">
      <c r="A6715" s="1">
        <v>6713</v>
      </c>
      <c r="B6715" t="s">
        <v>2585</v>
      </c>
      <c r="C6715" t="s">
        <v>2587</v>
      </c>
      <c r="D6715" t="s">
        <v>2588</v>
      </c>
      <c r="E6715" t="s">
        <v>3726</v>
      </c>
      <c r="F6715">
        <v>1.5</v>
      </c>
      <c r="G6715">
        <v>1.5</v>
      </c>
      <c r="H6715">
        <v>1.5</v>
      </c>
      <c r="I6715">
        <v>1.5</v>
      </c>
      <c r="J6715" s="8">
        <v>0</v>
      </c>
      <c r="K6715">
        <v>1.5</v>
      </c>
      <c r="L6715">
        <v>0</v>
      </c>
    </row>
    <row r="6716" spans="1:12" x14ac:dyDescent="0.25">
      <c r="A6716" s="1">
        <v>6714</v>
      </c>
      <c r="B6716" t="s">
        <v>2585</v>
      </c>
      <c r="C6716" t="s">
        <v>2587</v>
      </c>
      <c r="D6716" t="s">
        <v>2588</v>
      </c>
      <c r="E6716" t="s">
        <v>3727</v>
      </c>
      <c r="F6716">
        <v>1.5</v>
      </c>
      <c r="G6716">
        <v>1.5</v>
      </c>
      <c r="H6716">
        <v>1.5</v>
      </c>
      <c r="I6716">
        <v>1.5</v>
      </c>
      <c r="J6716" s="8">
        <v>0</v>
      </c>
      <c r="K6716">
        <v>1.5</v>
      </c>
      <c r="L6716">
        <v>0</v>
      </c>
    </row>
    <row r="6717" spans="1:12" x14ac:dyDescent="0.25">
      <c r="A6717" s="1">
        <v>6715</v>
      </c>
      <c r="B6717" t="s">
        <v>2585</v>
      </c>
      <c r="C6717" t="s">
        <v>2587</v>
      </c>
      <c r="D6717" t="s">
        <v>2588</v>
      </c>
      <c r="E6717" t="s">
        <v>3728</v>
      </c>
      <c r="F6717">
        <v>1.5</v>
      </c>
      <c r="G6717">
        <v>1.5</v>
      </c>
      <c r="H6717">
        <v>1.5</v>
      </c>
      <c r="I6717">
        <v>1.5</v>
      </c>
      <c r="J6717" s="8">
        <v>0</v>
      </c>
      <c r="K6717">
        <v>1.5</v>
      </c>
      <c r="L6717">
        <v>0</v>
      </c>
    </row>
    <row r="6718" spans="1:12" x14ac:dyDescent="0.25">
      <c r="A6718" s="1">
        <v>6716</v>
      </c>
      <c r="B6718" t="s">
        <v>2585</v>
      </c>
      <c r="C6718" t="s">
        <v>2587</v>
      </c>
      <c r="D6718" t="s">
        <v>2588</v>
      </c>
      <c r="E6718" t="s">
        <v>3729</v>
      </c>
      <c r="F6718">
        <v>1.5</v>
      </c>
      <c r="G6718">
        <v>1.5</v>
      </c>
      <c r="H6718">
        <v>1.5</v>
      </c>
      <c r="I6718">
        <v>1.5</v>
      </c>
      <c r="J6718" s="8">
        <v>0</v>
      </c>
      <c r="K6718">
        <v>1.5</v>
      </c>
      <c r="L6718">
        <v>0</v>
      </c>
    </row>
    <row r="6719" spans="1:12" x14ac:dyDescent="0.25">
      <c r="A6719" s="1">
        <v>6717</v>
      </c>
      <c r="B6719" t="s">
        <v>2585</v>
      </c>
      <c r="C6719" t="s">
        <v>2587</v>
      </c>
      <c r="D6719" t="s">
        <v>2588</v>
      </c>
      <c r="E6719" t="s">
        <v>3730</v>
      </c>
      <c r="F6719">
        <v>1.5</v>
      </c>
      <c r="G6719">
        <v>1.5</v>
      </c>
      <c r="H6719">
        <v>1.5</v>
      </c>
      <c r="I6719">
        <v>1.5</v>
      </c>
      <c r="J6719" s="8">
        <v>0</v>
      </c>
      <c r="K6719">
        <v>1.5</v>
      </c>
      <c r="L6719">
        <v>0</v>
      </c>
    </row>
    <row r="6720" spans="1:12" x14ac:dyDescent="0.25">
      <c r="A6720" s="1">
        <v>6718</v>
      </c>
      <c r="B6720" t="s">
        <v>2585</v>
      </c>
      <c r="C6720" t="s">
        <v>2587</v>
      </c>
      <c r="D6720" t="s">
        <v>2588</v>
      </c>
      <c r="E6720" t="s">
        <v>3731</v>
      </c>
      <c r="F6720">
        <v>1.5</v>
      </c>
      <c r="G6720">
        <v>1.5</v>
      </c>
      <c r="H6720">
        <v>1.5</v>
      </c>
      <c r="I6720">
        <v>1.5</v>
      </c>
      <c r="J6720" s="8">
        <v>0</v>
      </c>
      <c r="K6720">
        <v>1.5</v>
      </c>
      <c r="L6720">
        <v>0</v>
      </c>
    </row>
    <row r="6721" spans="1:12" x14ac:dyDescent="0.25">
      <c r="A6721" s="1">
        <v>6719</v>
      </c>
      <c r="B6721" t="s">
        <v>2585</v>
      </c>
      <c r="C6721" t="s">
        <v>2587</v>
      </c>
      <c r="D6721" t="s">
        <v>2588</v>
      </c>
      <c r="E6721" t="s">
        <v>3732</v>
      </c>
      <c r="F6721">
        <v>1.5</v>
      </c>
      <c r="G6721">
        <v>1.5</v>
      </c>
      <c r="H6721">
        <v>1.5</v>
      </c>
      <c r="I6721">
        <v>1.5</v>
      </c>
      <c r="J6721" s="8">
        <v>0</v>
      </c>
      <c r="K6721">
        <v>1.5</v>
      </c>
      <c r="L6721">
        <v>0</v>
      </c>
    </row>
    <row r="6722" spans="1:12" x14ac:dyDescent="0.25">
      <c r="A6722" s="1">
        <v>6720</v>
      </c>
      <c r="B6722" t="s">
        <v>2585</v>
      </c>
      <c r="C6722" t="s">
        <v>2587</v>
      </c>
      <c r="D6722" t="s">
        <v>2588</v>
      </c>
      <c r="E6722" t="s">
        <v>3765</v>
      </c>
      <c r="F6722">
        <v>1.5</v>
      </c>
      <c r="G6722">
        <v>1.5</v>
      </c>
      <c r="H6722">
        <v>1.5</v>
      </c>
      <c r="I6722">
        <v>1.5</v>
      </c>
      <c r="J6722" s="8">
        <v>0</v>
      </c>
      <c r="K6722">
        <v>1.5</v>
      </c>
      <c r="L6722">
        <v>0</v>
      </c>
    </row>
    <row r="6723" spans="1:12" x14ac:dyDescent="0.25">
      <c r="A6723" s="1">
        <v>6721</v>
      </c>
      <c r="B6723" t="s">
        <v>2600</v>
      </c>
      <c r="C6723" t="s">
        <v>2602</v>
      </c>
      <c r="D6723" t="s">
        <v>2603</v>
      </c>
      <c r="E6723" t="s">
        <v>3719</v>
      </c>
      <c r="F6723">
        <v>210.69000244140619</v>
      </c>
      <c r="G6723">
        <v>217.66999816894531</v>
      </c>
      <c r="H6723">
        <v>93.069999694824219</v>
      </c>
      <c r="I6723">
        <v>130.1600036621094</v>
      </c>
      <c r="J6723" s="8">
        <v>18500</v>
      </c>
      <c r="K6723">
        <v>119.4940185546875</v>
      </c>
      <c r="L6723">
        <v>1.65456</v>
      </c>
    </row>
    <row r="6724" spans="1:12" x14ac:dyDescent="0.25">
      <c r="A6724" s="1">
        <v>6722</v>
      </c>
      <c r="B6724" t="s">
        <v>2600</v>
      </c>
      <c r="C6724" t="s">
        <v>2602</v>
      </c>
      <c r="D6724" t="s">
        <v>2603</v>
      </c>
      <c r="E6724" t="s">
        <v>3720</v>
      </c>
      <c r="F6724">
        <v>130.1600036621094</v>
      </c>
      <c r="G6724">
        <v>172.3800048828125</v>
      </c>
      <c r="H6724">
        <v>122.7900009155273</v>
      </c>
      <c r="I6724">
        <v>172.3800048828125</v>
      </c>
      <c r="J6724" s="8">
        <v>10070</v>
      </c>
      <c r="K6724">
        <v>159.99128723144531</v>
      </c>
      <c r="L6724">
        <v>1.7028799999999999</v>
      </c>
    </row>
    <row r="6725" spans="1:12" x14ac:dyDescent="0.25">
      <c r="A6725" s="1">
        <v>6723</v>
      </c>
      <c r="B6725" t="s">
        <v>2600</v>
      </c>
      <c r="C6725" t="s">
        <v>2602</v>
      </c>
      <c r="D6725" t="s">
        <v>2603</v>
      </c>
      <c r="E6725" t="s">
        <v>3721</v>
      </c>
      <c r="F6725">
        <v>172.3800048828125</v>
      </c>
      <c r="G6725">
        <v>172.3800048828125</v>
      </c>
      <c r="H6725">
        <v>158.6199951171875</v>
      </c>
      <c r="I6725">
        <v>158.83000183105469</v>
      </c>
      <c r="J6725" s="8">
        <v>3530</v>
      </c>
      <c r="K6725">
        <v>148.95350646972659</v>
      </c>
      <c r="L6725">
        <v>1.7968</v>
      </c>
    </row>
    <row r="6726" spans="1:12" x14ac:dyDescent="0.25">
      <c r="A6726" s="1">
        <v>6724</v>
      </c>
      <c r="B6726" t="s">
        <v>2600</v>
      </c>
      <c r="C6726" t="s">
        <v>2602</v>
      </c>
      <c r="D6726" t="s">
        <v>2603</v>
      </c>
      <c r="E6726" t="s">
        <v>3722</v>
      </c>
      <c r="F6726">
        <v>158.83000183105469</v>
      </c>
      <c r="G6726">
        <v>213.99000549316409</v>
      </c>
      <c r="H6726">
        <v>158.83000183105469</v>
      </c>
      <c r="I6726">
        <v>193</v>
      </c>
      <c r="J6726" s="8">
        <v>12533</v>
      </c>
      <c r="K6726">
        <v>183.06971740722659</v>
      </c>
      <c r="L6726">
        <v>0</v>
      </c>
    </row>
    <row r="6727" spans="1:12" x14ac:dyDescent="0.25">
      <c r="A6727" s="1">
        <v>6725</v>
      </c>
      <c r="B6727" t="s">
        <v>2600</v>
      </c>
      <c r="C6727" t="s">
        <v>2602</v>
      </c>
      <c r="D6727" t="s">
        <v>2603</v>
      </c>
      <c r="E6727" t="s">
        <v>3723</v>
      </c>
      <c r="F6727">
        <v>193</v>
      </c>
      <c r="G6727">
        <v>274</v>
      </c>
      <c r="H6727">
        <v>193</v>
      </c>
      <c r="I6727">
        <v>259.5</v>
      </c>
      <c r="J6727" s="8">
        <v>10610</v>
      </c>
      <c r="K6727">
        <v>246.14817810058599</v>
      </c>
      <c r="L6727">
        <v>0</v>
      </c>
    </row>
    <row r="6728" spans="1:12" x14ac:dyDescent="0.25">
      <c r="A6728" s="1">
        <v>6726</v>
      </c>
      <c r="B6728" t="s">
        <v>2600</v>
      </c>
      <c r="C6728" t="s">
        <v>2602</v>
      </c>
      <c r="D6728" t="s">
        <v>2603</v>
      </c>
      <c r="E6728" t="s">
        <v>3724</v>
      </c>
      <c r="F6728">
        <v>259.5</v>
      </c>
      <c r="G6728">
        <v>279.27999877929688</v>
      </c>
      <c r="H6728">
        <v>236.16000366210929</v>
      </c>
      <c r="I6728">
        <v>238.9700012207031</v>
      </c>
      <c r="J6728" s="8">
        <v>1783</v>
      </c>
      <c r="K6728">
        <v>226.67449951171881</v>
      </c>
      <c r="L6728">
        <v>1.59232</v>
      </c>
    </row>
    <row r="6729" spans="1:12" x14ac:dyDescent="0.25">
      <c r="A6729" s="1">
        <v>6727</v>
      </c>
      <c r="B6729" t="s">
        <v>2600</v>
      </c>
      <c r="C6729" t="s">
        <v>2602</v>
      </c>
      <c r="D6729" t="s">
        <v>2603</v>
      </c>
      <c r="E6729" t="s">
        <v>3725</v>
      </c>
      <c r="F6729">
        <v>243.1199951171875</v>
      </c>
      <c r="G6729">
        <v>292.89999389648438</v>
      </c>
      <c r="H6729">
        <v>235.19999694824219</v>
      </c>
      <c r="I6729">
        <v>287.55999755859369</v>
      </c>
      <c r="J6729" s="8">
        <v>6707</v>
      </c>
      <c r="K6729">
        <v>274.40505981445313</v>
      </c>
      <c r="L6729">
        <v>1.7235199999999999</v>
      </c>
    </row>
    <row r="6730" spans="1:12" x14ac:dyDescent="0.25">
      <c r="A6730" s="1">
        <v>6728</v>
      </c>
      <c r="B6730" t="s">
        <v>2600</v>
      </c>
      <c r="C6730" t="s">
        <v>2602</v>
      </c>
      <c r="D6730" t="s">
        <v>2603</v>
      </c>
      <c r="E6730" t="s">
        <v>3726</v>
      </c>
      <c r="F6730">
        <v>287.55999755859369</v>
      </c>
      <c r="G6730">
        <v>342.8699951171875</v>
      </c>
      <c r="H6730">
        <v>287.55999755859369</v>
      </c>
      <c r="I6730">
        <v>305.07000732421881</v>
      </c>
      <c r="J6730" s="8">
        <v>1749</v>
      </c>
      <c r="K6730">
        <v>292.85134887695313</v>
      </c>
      <c r="L6730">
        <v>1.8160000000000001</v>
      </c>
    </row>
    <row r="6731" spans="1:12" x14ac:dyDescent="0.25">
      <c r="A6731" s="1">
        <v>6729</v>
      </c>
      <c r="B6731" t="s">
        <v>2600</v>
      </c>
      <c r="C6731" t="s">
        <v>2602</v>
      </c>
      <c r="D6731" t="s">
        <v>2603</v>
      </c>
      <c r="E6731" t="s">
        <v>3727</v>
      </c>
      <c r="F6731">
        <v>305.07000732421881</v>
      </c>
      <c r="G6731">
        <v>344.25</v>
      </c>
      <c r="H6731">
        <v>281.70001220703119</v>
      </c>
      <c r="I6731">
        <v>302</v>
      </c>
      <c r="J6731" s="8">
        <v>2132</v>
      </c>
      <c r="K6731">
        <v>291.64035034179688</v>
      </c>
      <c r="L6731">
        <v>1.48864</v>
      </c>
    </row>
    <row r="6732" spans="1:12" x14ac:dyDescent="0.25">
      <c r="A6732" s="1">
        <v>6730</v>
      </c>
      <c r="B6732" t="s">
        <v>2600</v>
      </c>
      <c r="C6732" t="s">
        <v>2602</v>
      </c>
      <c r="D6732" t="s">
        <v>2603</v>
      </c>
      <c r="E6732" t="s">
        <v>3728</v>
      </c>
      <c r="F6732">
        <v>302</v>
      </c>
      <c r="G6732">
        <v>350</v>
      </c>
      <c r="H6732">
        <v>268.79998779296881</v>
      </c>
      <c r="I6732">
        <v>268.92001342773438</v>
      </c>
      <c r="J6732" s="8">
        <v>2165</v>
      </c>
      <c r="K6732">
        <v>261.0592041015625</v>
      </c>
      <c r="L6732">
        <v>1.6966399999999999</v>
      </c>
    </row>
    <row r="6733" spans="1:12" x14ac:dyDescent="0.25">
      <c r="A6733" s="1">
        <v>6731</v>
      </c>
      <c r="B6733" t="s">
        <v>2600</v>
      </c>
      <c r="C6733" t="s">
        <v>2602</v>
      </c>
      <c r="D6733" t="s">
        <v>2603</v>
      </c>
      <c r="E6733" t="s">
        <v>3729</v>
      </c>
      <c r="F6733">
        <v>268.92001342773438</v>
      </c>
      <c r="G6733">
        <v>292.79998779296881</v>
      </c>
      <c r="H6733">
        <v>252.33000183105469</v>
      </c>
      <c r="I6733">
        <v>260</v>
      </c>
      <c r="J6733" s="8">
        <v>1334</v>
      </c>
      <c r="K6733">
        <v>254.0024719238281</v>
      </c>
      <c r="L6733">
        <v>1.66656</v>
      </c>
    </row>
    <row r="6734" spans="1:12" x14ac:dyDescent="0.25">
      <c r="A6734" s="1">
        <v>6732</v>
      </c>
      <c r="B6734" t="s">
        <v>2600</v>
      </c>
      <c r="C6734" t="s">
        <v>2602</v>
      </c>
      <c r="D6734" t="s">
        <v>2603</v>
      </c>
      <c r="E6734" t="s">
        <v>3730</v>
      </c>
      <c r="F6734">
        <v>260</v>
      </c>
      <c r="G6734">
        <v>337.58999633789063</v>
      </c>
      <c r="H6734">
        <v>260</v>
      </c>
      <c r="I6734">
        <v>334.6199951171875</v>
      </c>
      <c r="J6734" s="8">
        <v>4836</v>
      </c>
      <c r="K6734">
        <v>328.88751220703119</v>
      </c>
      <c r="L6734">
        <v>1.70496</v>
      </c>
    </row>
    <row r="6735" spans="1:12" x14ac:dyDescent="0.25">
      <c r="A6735" s="1">
        <v>6733</v>
      </c>
      <c r="B6735" t="s">
        <v>2600</v>
      </c>
      <c r="C6735" t="s">
        <v>2602</v>
      </c>
      <c r="D6735" t="s">
        <v>2603</v>
      </c>
      <c r="E6735" t="s">
        <v>3731</v>
      </c>
      <c r="F6735">
        <v>334.6199951171875</v>
      </c>
      <c r="G6735">
        <v>350.54000854492188</v>
      </c>
      <c r="H6735">
        <v>252</v>
      </c>
      <c r="I6735">
        <v>252.5</v>
      </c>
      <c r="J6735" s="8">
        <v>5636</v>
      </c>
      <c r="K6735">
        <v>249.4340515136719</v>
      </c>
      <c r="L6735">
        <v>1.6198399999999999</v>
      </c>
    </row>
    <row r="6736" spans="1:12" x14ac:dyDescent="0.25">
      <c r="A6736" s="1">
        <v>6734</v>
      </c>
      <c r="B6736" t="s">
        <v>2600</v>
      </c>
      <c r="C6736" t="s">
        <v>2602</v>
      </c>
      <c r="D6736" t="s">
        <v>2603</v>
      </c>
      <c r="E6736" t="s">
        <v>3732</v>
      </c>
      <c r="F6736">
        <v>253.8800048828125</v>
      </c>
      <c r="G6736">
        <v>276</v>
      </c>
      <c r="H6736">
        <v>250.8999938964844</v>
      </c>
      <c r="I6736">
        <v>276</v>
      </c>
      <c r="J6736" s="8">
        <v>5410</v>
      </c>
      <c r="K6736">
        <v>274.38638305664063</v>
      </c>
      <c r="L6736">
        <v>0</v>
      </c>
    </row>
    <row r="6737" spans="1:12" x14ac:dyDescent="0.25">
      <c r="A6737" s="1">
        <v>6735</v>
      </c>
      <c r="B6737" t="s">
        <v>2600</v>
      </c>
      <c r="C6737" t="s">
        <v>2602</v>
      </c>
      <c r="D6737" t="s">
        <v>2603</v>
      </c>
      <c r="E6737" t="s">
        <v>3733</v>
      </c>
      <c r="F6737">
        <v>276</v>
      </c>
      <c r="G6737">
        <v>308.45001220703119</v>
      </c>
      <c r="H6737">
        <v>276</v>
      </c>
      <c r="I6737">
        <v>307.82998657226563</v>
      </c>
      <c r="J6737" s="8">
        <v>21</v>
      </c>
      <c r="K6737">
        <v>306.0302734375</v>
      </c>
      <c r="L6737">
        <v>1.7188600000000001</v>
      </c>
    </row>
    <row r="6738" spans="1:12" x14ac:dyDescent="0.25">
      <c r="A6738" s="1">
        <v>6736</v>
      </c>
      <c r="B6738" t="s">
        <v>2605</v>
      </c>
      <c r="C6738" t="s">
        <v>2607</v>
      </c>
      <c r="D6738" t="s">
        <v>2608</v>
      </c>
      <c r="E6738" t="s">
        <v>3719</v>
      </c>
      <c r="F6738">
        <v>367</v>
      </c>
      <c r="G6738">
        <v>461.39999389648438</v>
      </c>
      <c r="H6738">
        <v>351.91000366210938</v>
      </c>
      <c r="I6738">
        <v>402.54998779296881</v>
      </c>
      <c r="J6738" s="8">
        <v>19840</v>
      </c>
      <c r="K6738">
        <v>359.3203125</v>
      </c>
      <c r="L6738">
        <v>4.7439</v>
      </c>
    </row>
    <row r="6739" spans="1:12" x14ac:dyDescent="0.25">
      <c r="A6739" s="1">
        <v>6737</v>
      </c>
      <c r="B6739" t="s">
        <v>2605</v>
      </c>
      <c r="C6739" t="s">
        <v>2607</v>
      </c>
      <c r="D6739" t="s">
        <v>2608</v>
      </c>
      <c r="E6739" t="s">
        <v>3720</v>
      </c>
      <c r="F6739">
        <v>406.29998779296881</v>
      </c>
      <c r="G6739">
        <v>485.08999633789063</v>
      </c>
      <c r="H6739">
        <v>403</v>
      </c>
      <c r="I6739">
        <v>430.79000854492188</v>
      </c>
      <c r="J6739" s="8">
        <v>17470</v>
      </c>
      <c r="K6739">
        <v>388.95498657226563</v>
      </c>
      <c r="L6739">
        <v>4.8984069999999997</v>
      </c>
    </row>
    <row r="6740" spans="1:12" x14ac:dyDescent="0.25">
      <c r="A6740" s="1">
        <v>6738</v>
      </c>
      <c r="B6740" t="s">
        <v>2605</v>
      </c>
      <c r="C6740" t="s">
        <v>2607</v>
      </c>
      <c r="D6740" t="s">
        <v>2608</v>
      </c>
      <c r="E6740" t="s">
        <v>3721</v>
      </c>
      <c r="F6740">
        <v>434.22000122070313</v>
      </c>
      <c r="G6740">
        <v>496.45001220703131</v>
      </c>
      <c r="H6740">
        <v>427.6400146484375</v>
      </c>
      <c r="I6740">
        <v>496.25</v>
      </c>
      <c r="J6740" s="8">
        <v>11245</v>
      </c>
      <c r="K6740">
        <v>452.63140869140631</v>
      </c>
      <c r="L6740">
        <v>5.0696269999999997</v>
      </c>
    </row>
    <row r="6741" spans="1:12" x14ac:dyDescent="0.25">
      <c r="A6741" s="1">
        <v>6739</v>
      </c>
      <c r="B6741" t="s">
        <v>2605</v>
      </c>
      <c r="C6741" t="s">
        <v>2607</v>
      </c>
      <c r="D6741" t="s">
        <v>2608</v>
      </c>
      <c r="E6741" t="s">
        <v>3722</v>
      </c>
      <c r="F6741">
        <v>496.25</v>
      </c>
      <c r="G6741">
        <v>539.69000244140625</v>
      </c>
      <c r="H6741">
        <v>455.6099853515625</v>
      </c>
      <c r="I6741">
        <v>467.489990234375</v>
      </c>
      <c r="J6741" s="8">
        <v>1980</v>
      </c>
      <c r="K6741">
        <v>431.14404296875</v>
      </c>
      <c r="L6741">
        <v>0</v>
      </c>
    </row>
    <row r="6742" spans="1:12" x14ac:dyDescent="0.25">
      <c r="A6742" s="1">
        <v>6740</v>
      </c>
      <c r="B6742" t="s">
        <v>2605</v>
      </c>
      <c r="C6742" t="s">
        <v>2607</v>
      </c>
      <c r="D6742" t="s">
        <v>2608</v>
      </c>
      <c r="E6742" t="s">
        <v>3723</v>
      </c>
      <c r="F6742">
        <v>467.489990234375</v>
      </c>
      <c r="G6742">
        <v>550.02001953125</v>
      </c>
      <c r="H6742">
        <v>467.489990234375</v>
      </c>
      <c r="I6742">
        <v>539</v>
      </c>
      <c r="J6742" s="8">
        <v>1073</v>
      </c>
      <c r="K6742">
        <v>497.09442138671881</v>
      </c>
      <c r="L6742">
        <v>0</v>
      </c>
    </row>
    <row r="6743" spans="1:12" x14ac:dyDescent="0.25">
      <c r="A6743" s="1">
        <v>6741</v>
      </c>
      <c r="B6743" t="s">
        <v>2605</v>
      </c>
      <c r="C6743" t="s">
        <v>2607</v>
      </c>
      <c r="D6743" t="s">
        <v>2608</v>
      </c>
      <c r="E6743" t="s">
        <v>3724</v>
      </c>
      <c r="F6743">
        <v>547.5</v>
      </c>
      <c r="G6743">
        <v>563.07000732421875</v>
      </c>
      <c r="H6743">
        <v>485.5</v>
      </c>
      <c r="I6743">
        <v>493.42999267578131</v>
      </c>
      <c r="J6743" s="8">
        <v>5363</v>
      </c>
      <c r="K6743">
        <v>455.06735229492188</v>
      </c>
      <c r="L6743">
        <v>4.8394750000000002</v>
      </c>
    </row>
    <row r="6744" spans="1:12" x14ac:dyDescent="0.25">
      <c r="A6744" s="1">
        <v>6742</v>
      </c>
      <c r="B6744" t="s">
        <v>2605</v>
      </c>
      <c r="C6744" t="s">
        <v>2607</v>
      </c>
      <c r="D6744" t="s">
        <v>2608</v>
      </c>
      <c r="E6744" t="s">
        <v>3725</v>
      </c>
      <c r="F6744">
        <v>493.42999267578131</v>
      </c>
      <c r="G6744">
        <v>567.5999755859375</v>
      </c>
      <c r="H6744">
        <v>493.42999267578131</v>
      </c>
      <c r="I6744">
        <v>537.04998779296875</v>
      </c>
      <c r="J6744" s="8">
        <v>456</v>
      </c>
      <c r="K6744">
        <v>499.79183959960938</v>
      </c>
      <c r="L6744">
        <v>5.2372449999999997</v>
      </c>
    </row>
    <row r="6745" spans="1:12" x14ac:dyDescent="0.25">
      <c r="A6745" s="1">
        <v>6743</v>
      </c>
      <c r="B6745" t="s">
        <v>2605</v>
      </c>
      <c r="C6745" t="s">
        <v>2607</v>
      </c>
      <c r="D6745" t="s">
        <v>2608</v>
      </c>
      <c r="E6745" t="s">
        <v>3726</v>
      </c>
      <c r="F6745">
        <v>531.59002685546875</v>
      </c>
      <c r="G6745">
        <v>599.29998779296875</v>
      </c>
      <c r="H6745">
        <v>527</v>
      </c>
      <c r="I6745">
        <v>585.5999755859375</v>
      </c>
      <c r="J6745" s="8">
        <v>2923</v>
      </c>
      <c r="K6745">
        <v>550.04888916015625</v>
      </c>
      <c r="L6745">
        <v>5.6174549999999996</v>
      </c>
    </row>
    <row r="6746" spans="1:12" x14ac:dyDescent="0.25">
      <c r="A6746" s="1">
        <v>6744</v>
      </c>
      <c r="B6746" t="s">
        <v>2605</v>
      </c>
      <c r="C6746" t="s">
        <v>2607</v>
      </c>
      <c r="D6746" t="s">
        <v>2608</v>
      </c>
      <c r="E6746" t="s">
        <v>3727</v>
      </c>
      <c r="F6746">
        <v>585.79998779296875</v>
      </c>
      <c r="G6746">
        <v>592.3599853515625</v>
      </c>
      <c r="H6746">
        <v>489</v>
      </c>
      <c r="I6746">
        <v>533.17999267578125</v>
      </c>
      <c r="J6746" s="8">
        <v>3856</v>
      </c>
      <c r="K6746">
        <v>505.89529418945313</v>
      </c>
      <c r="L6746">
        <v>5.5772700000000004</v>
      </c>
    </row>
    <row r="6747" spans="1:12" x14ac:dyDescent="0.25">
      <c r="A6747" s="1">
        <v>6745</v>
      </c>
      <c r="B6747" t="s">
        <v>2605</v>
      </c>
      <c r="C6747" t="s">
        <v>2607</v>
      </c>
      <c r="D6747" t="s">
        <v>2608</v>
      </c>
      <c r="E6747" t="s">
        <v>3728</v>
      </c>
      <c r="F6747">
        <v>523.1099853515625</v>
      </c>
      <c r="G6747">
        <v>575.29998779296875</v>
      </c>
      <c r="H6747">
        <v>498.45999145507813</v>
      </c>
      <c r="I6747">
        <v>559.3499755859375</v>
      </c>
      <c r="J6747" s="8">
        <v>2777</v>
      </c>
      <c r="K6747">
        <v>536.55181884765625</v>
      </c>
      <c r="L6747">
        <v>0</v>
      </c>
    </row>
    <row r="6748" spans="1:12" x14ac:dyDescent="0.25">
      <c r="A6748" s="1">
        <v>6746</v>
      </c>
      <c r="B6748" t="s">
        <v>2605</v>
      </c>
      <c r="C6748" t="s">
        <v>2607</v>
      </c>
      <c r="D6748" t="s">
        <v>2608</v>
      </c>
      <c r="E6748" t="s">
        <v>3729</v>
      </c>
      <c r="F6748">
        <v>559.3499755859375</v>
      </c>
      <c r="G6748">
        <v>589.8599853515625</v>
      </c>
      <c r="H6748">
        <v>508</v>
      </c>
      <c r="I6748">
        <v>508</v>
      </c>
      <c r="J6748" s="8">
        <v>3276</v>
      </c>
      <c r="K6748">
        <v>487.29483032226563</v>
      </c>
      <c r="L6748">
        <v>5.2913249999999996</v>
      </c>
    </row>
    <row r="6749" spans="1:12" x14ac:dyDescent="0.25">
      <c r="A6749" s="1">
        <v>6747</v>
      </c>
      <c r="B6749" t="s">
        <v>2605</v>
      </c>
      <c r="C6749" t="s">
        <v>2607</v>
      </c>
      <c r="D6749" t="s">
        <v>2608</v>
      </c>
      <c r="E6749" t="s">
        <v>3730</v>
      </c>
      <c r="F6749">
        <v>496</v>
      </c>
      <c r="G6749">
        <v>546.79998779296875</v>
      </c>
      <c r="H6749">
        <v>451.35000610351563</v>
      </c>
      <c r="I6749">
        <v>527.8800048828125</v>
      </c>
      <c r="J6749" s="8">
        <v>1236</v>
      </c>
      <c r="K6749">
        <v>511.23410034179688</v>
      </c>
      <c r="L6749">
        <v>5.3342390000000002</v>
      </c>
    </row>
    <row r="6750" spans="1:12" x14ac:dyDescent="0.25">
      <c r="A6750" s="1">
        <v>6748</v>
      </c>
      <c r="B6750" t="s">
        <v>2605</v>
      </c>
      <c r="C6750" t="s">
        <v>2607</v>
      </c>
      <c r="D6750" t="s">
        <v>2608</v>
      </c>
      <c r="E6750" t="s">
        <v>3731</v>
      </c>
      <c r="F6750">
        <v>527.8800048828125</v>
      </c>
      <c r="G6750">
        <v>547.02001953125</v>
      </c>
      <c r="H6750">
        <v>479.91000366210938</v>
      </c>
      <c r="I6750">
        <v>508.47000122070313</v>
      </c>
      <c r="J6750" s="8">
        <v>667</v>
      </c>
      <c r="K6750">
        <v>497.9422607421875</v>
      </c>
      <c r="L6750">
        <v>5.3100180000000003</v>
      </c>
    </row>
    <row r="6751" spans="1:12" x14ac:dyDescent="0.25">
      <c r="A6751" s="1">
        <v>6749</v>
      </c>
      <c r="B6751" t="s">
        <v>2605</v>
      </c>
      <c r="C6751" t="s">
        <v>2607</v>
      </c>
      <c r="D6751" t="s">
        <v>2608</v>
      </c>
      <c r="E6751" t="s">
        <v>3732</v>
      </c>
      <c r="F6751">
        <v>487.05999755859381</v>
      </c>
      <c r="G6751">
        <v>488</v>
      </c>
      <c r="H6751">
        <v>425.70001220703131</v>
      </c>
      <c r="I6751">
        <v>428.72000122070313</v>
      </c>
      <c r="J6751" s="8">
        <v>1186</v>
      </c>
      <c r="K6751">
        <v>424.16152954101563</v>
      </c>
      <c r="L6751">
        <v>0</v>
      </c>
    </row>
    <row r="6752" spans="1:12" x14ac:dyDescent="0.25">
      <c r="A6752" s="1">
        <v>6750</v>
      </c>
      <c r="B6752" t="s">
        <v>2605</v>
      </c>
      <c r="C6752" t="s">
        <v>2607</v>
      </c>
      <c r="D6752" t="s">
        <v>2608</v>
      </c>
      <c r="E6752" t="s">
        <v>3733</v>
      </c>
      <c r="F6752">
        <v>435.16000366210938</v>
      </c>
      <c r="G6752">
        <v>463.22000122070313</v>
      </c>
      <c r="H6752">
        <v>432.76998901367188</v>
      </c>
      <c r="I6752">
        <v>463.22000122070313</v>
      </c>
      <c r="J6752" s="8">
        <v>1249</v>
      </c>
      <c r="K6752">
        <v>458.29470825195313</v>
      </c>
      <c r="L6752">
        <v>4.9149799999999999</v>
      </c>
    </row>
    <row r="6753" spans="1:12" x14ac:dyDescent="0.25">
      <c r="A6753" s="1">
        <v>6751</v>
      </c>
      <c r="B6753" t="s">
        <v>2610</v>
      </c>
      <c r="C6753" t="s">
        <v>2612</v>
      </c>
      <c r="D6753" t="s">
        <v>2613</v>
      </c>
      <c r="E6753" t="s">
        <v>3719</v>
      </c>
      <c r="F6753">
        <v>19.120000839233398</v>
      </c>
      <c r="G6753">
        <v>22.559999465942379</v>
      </c>
      <c r="H6753">
        <v>7.25</v>
      </c>
      <c r="I6753">
        <v>8.0900001525878906</v>
      </c>
      <c r="J6753" s="8">
        <v>179294900</v>
      </c>
      <c r="K6753">
        <v>7.0587220191955566</v>
      </c>
      <c r="L6753">
        <v>0.13372300000000001</v>
      </c>
    </row>
    <row r="6754" spans="1:12" x14ac:dyDescent="0.25">
      <c r="A6754" s="1">
        <v>6752</v>
      </c>
      <c r="B6754" t="s">
        <v>2610</v>
      </c>
      <c r="C6754" t="s">
        <v>2612</v>
      </c>
      <c r="D6754" t="s">
        <v>2613</v>
      </c>
      <c r="E6754" t="s">
        <v>3720</v>
      </c>
      <c r="F6754">
        <v>7.8299999237060547</v>
      </c>
      <c r="G6754">
        <v>15.14000034332275</v>
      </c>
      <c r="H6754">
        <v>7.070000171661377</v>
      </c>
      <c r="I6754">
        <v>13.14999961853027</v>
      </c>
      <c r="J6754" s="8">
        <v>231908200</v>
      </c>
      <c r="K6754">
        <v>11.550539970397949</v>
      </c>
      <c r="L6754">
        <v>0</v>
      </c>
    </row>
    <row r="6755" spans="1:12" x14ac:dyDescent="0.25">
      <c r="A6755" s="1">
        <v>6753</v>
      </c>
      <c r="B6755" t="s">
        <v>2610</v>
      </c>
      <c r="C6755" t="s">
        <v>2612</v>
      </c>
      <c r="D6755" t="s">
        <v>2613</v>
      </c>
      <c r="E6755" t="s">
        <v>3721</v>
      </c>
      <c r="F6755">
        <v>13.55000019073486</v>
      </c>
      <c r="G6755">
        <v>18.5</v>
      </c>
      <c r="H6755">
        <v>13.30000019073486</v>
      </c>
      <c r="I6755">
        <v>16.260000228881839</v>
      </c>
      <c r="J6755" s="8">
        <v>195827100</v>
      </c>
      <c r="K6755">
        <v>14.282265663146971</v>
      </c>
      <c r="L6755">
        <v>0</v>
      </c>
    </row>
    <row r="6756" spans="1:12" x14ac:dyDescent="0.25">
      <c r="A6756" s="1">
        <v>6754</v>
      </c>
      <c r="B6756" t="s">
        <v>2610</v>
      </c>
      <c r="C6756" t="s">
        <v>2612</v>
      </c>
      <c r="D6756" t="s">
        <v>2613</v>
      </c>
      <c r="E6756" t="s">
        <v>3722</v>
      </c>
      <c r="F6756">
        <v>16.260000228881839</v>
      </c>
      <c r="G6756">
        <v>21.370000839233398</v>
      </c>
      <c r="H6756">
        <v>15.960000038146971</v>
      </c>
      <c r="I6756">
        <v>20.649999618530281</v>
      </c>
      <c r="J6756" s="8">
        <v>150427500</v>
      </c>
      <c r="K6756">
        <v>18.138299942016602</v>
      </c>
      <c r="L6756">
        <v>0</v>
      </c>
    </row>
    <row r="6757" spans="1:12" x14ac:dyDescent="0.25">
      <c r="A6757" s="1">
        <v>6755</v>
      </c>
      <c r="B6757" t="s">
        <v>2610</v>
      </c>
      <c r="C6757" t="s">
        <v>2612</v>
      </c>
      <c r="D6757" t="s">
        <v>2613</v>
      </c>
      <c r="E6757" t="s">
        <v>3723</v>
      </c>
      <c r="F6757">
        <v>20.649999618530281</v>
      </c>
      <c r="G6757">
        <v>21.909999847412109</v>
      </c>
      <c r="H6757">
        <v>15.35000038146973</v>
      </c>
      <c r="I6757">
        <v>16.75</v>
      </c>
      <c r="J6757" s="8">
        <v>137191200</v>
      </c>
      <c r="K6757">
        <v>14.71266460418701</v>
      </c>
      <c r="L6757">
        <v>0.147814</v>
      </c>
    </row>
    <row r="6758" spans="1:12" x14ac:dyDescent="0.25">
      <c r="A6758" s="1">
        <v>6756</v>
      </c>
      <c r="B6758" t="s">
        <v>2610</v>
      </c>
      <c r="C6758" t="s">
        <v>2612</v>
      </c>
      <c r="D6758" t="s">
        <v>2613</v>
      </c>
      <c r="E6758" t="s">
        <v>3724</v>
      </c>
      <c r="F6758">
        <v>16.940000534057621</v>
      </c>
      <c r="G6758">
        <v>20.10000038146973</v>
      </c>
      <c r="H6758">
        <v>15.77999973297119</v>
      </c>
      <c r="I6758">
        <v>19.690000534057621</v>
      </c>
      <c r="J6758" s="8">
        <v>137440200</v>
      </c>
      <c r="K6758">
        <v>17.422878265380859</v>
      </c>
      <c r="L6758">
        <v>8.0166000000000001E-2</v>
      </c>
    </row>
    <row r="6759" spans="1:12" x14ac:dyDescent="0.25">
      <c r="A6759" s="1">
        <v>6757</v>
      </c>
      <c r="B6759" t="s">
        <v>2610</v>
      </c>
      <c r="C6759" t="s">
        <v>2612</v>
      </c>
      <c r="D6759" t="s">
        <v>2613</v>
      </c>
      <c r="E6759" t="s">
        <v>3725</v>
      </c>
      <c r="F6759">
        <v>19.920000076293949</v>
      </c>
      <c r="G6759">
        <v>23.489999771118161</v>
      </c>
      <c r="H6759">
        <v>17.129999160766602</v>
      </c>
      <c r="I6759">
        <v>17.129999160766602</v>
      </c>
      <c r="J6759" s="8">
        <v>172570100</v>
      </c>
      <c r="K6759">
        <v>15.28954410552978</v>
      </c>
      <c r="L6759">
        <v>9.0564000000000006E-2</v>
      </c>
    </row>
    <row r="6760" spans="1:12" x14ac:dyDescent="0.25">
      <c r="A6760" s="1">
        <v>6758</v>
      </c>
      <c r="B6760" t="s">
        <v>2610</v>
      </c>
      <c r="C6760" t="s">
        <v>2612</v>
      </c>
      <c r="D6760" t="s">
        <v>2613</v>
      </c>
      <c r="E6760" t="s">
        <v>3726</v>
      </c>
      <c r="F6760">
        <v>17.319999694824219</v>
      </c>
      <c r="G6760">
        <v>19.170000076293949</v>
      </c>
      <c r="H6760">
        <v>14.569999694824221</v>
      </c>
      <c r="I6760">
        <v>15.85999965667725</v>
      </c>
      <c r="J6760" s="8">
        <v>146806500</v>
      </c>
      <c r="K6760">
        <v>14.218875885009769</v>
      </c>
      <c r="L6760">
        <v>7.6774999999999996E-2</v>
      </c>
    </row>
    <row r="6761" spans="1:12" x14ac:dyDescent="0.25">
      <c r="A6761" s="1">
        <v>6759</v>
      </c>
      <c r="B6761" t="s">
        <v>2610</v>
      </c>
      <c r="C6761" t="s">
        <v>2612</v>
      </c>
      <c r="D6761" t="s">
        <v>2613</v>
      </c>
      <c r="E6761" t="s">
        <v>3727</v>
      </c>
      <c r="F6761">
        <v>15.939999580383301</v>
      </c>
      <c r="G6761">
        <v>18.280000686645511</v>
      </c>
      <c r="H6761">
        <v>13</v>
      </c>
      <c r="I6761">
        <v>17.469999313354489</v>
      </c>
      <c r="J6761" s="8">
        <v>162924600</v>
      </c>
      <c r="K6761">
        <v>15.78707981109619</v>
      </c>
      <c r="L6761">
        <v>0.12537499999999999</v>
      </c>
    </row>
    <row r="6762" spans="1:12" x14ac:dyDescent="0.25">
      <c r="A6762" s="1">
        <v>6760</v>
      </c>
      <c r="B6762" t="s">
        <v>2610</v>
      </c>
      <c r="C6762" t="s">
        <v>2612</v>
      </c>
      <c r="D6762" t="s">
        <v>2613</v>
      </c>
      <c r="E6762" t="s">
        <v>3728</v>
      </c>
      <c r="F6762">
        <v>17.659999847412109</v>
      </c>
      <c r="G6762">
        <v>19.319999694824219</v>
      </c>
      <c r="H6762">
        <v>13.02999973297119</v>
      </c>
      <c r="I6762">
        <v>13.05000019073486</v>
      </c>
      <c r="J6762" s="8">
        <v>174024800</v>
      </c>
      <c r="K6762">
        <v>11.894392013549799</v>
      </c>
      <c r="L6762">
        <v>0.149454</v>
      </c>
    </row>
    <row r="6763" spans="1:12" x14ac:dyDescent="0.25">
      <c r="A6763" s="1">
        <v>6761</v>
      </c>
      <c r="B6763" t="s">
        <v>2610</v>
      </c>
      <c r="C6763" t="s">
        <v>2612</v>
      </c>
      <c r="D6763" t="s">
        <v>2613</v>
      </c>
      <c r="E6763" t="s">
        <v>3729</v>
      </c>
      <c r="F6763">
        <v>12.939999580383301</v>
      </c>
      <c r="G6763">
        <v>15.72000026702881</v>
      </c>
      <c r="H6763">
        <v>11.63000011444092</v>
      </c>
      <c r="I6763">
        <v>12.36999988555908</v>
      </c>
      <c r="J6763" s="8">
        <v>176519100</v>
      </c>
      <c r="K6763">
        <v>11.689310073852541</v>
      </c>
      <c r="L6763">
        <v>0.60204899999999995</v>
      </c>
    </row>
    <row r="6764" spans="1:12" x14ac:dyDescent="0.25">
      <c r="A6764" s="1">
        <v>6762</v>
      </c>
      <c r="B6764" t="s">
        <v>2610</v>
      </c>
      <c r="C6764" t="s">
        <v>2612</v>
      </c>
      <c r="D6764" t="s">
        <v>2613</v>
      </c>
      <c r="E6764" t="s">
        <v>3730</v>
      </c>
      <c r="F6764">
        <v>12.52999973297119</v>
      </c>
      <c r="G6764">
        <v>14.61999988555908</v>
      </c>
      <c r="H6764">
        <v>6.3499999046325684</v>
      </c>
      <c r="I6764">
        <v>7.6399998664855957</v>
      </c>
      <c r="J6764" s="8">
        <v>244153200</v>
      </c>
      <c r="K6764">
        <v>7.3015880584716797</v>
      </c>
      <c r="L6764">
        <v>0.14655199999999999</v>
      </c>
    </row>
    <row r="6765" spans="1:12" x14ac:dyDescent="0.25">
      <c r="A6765" s="1">
        <v>6763</v>
      </c>
      <c r="B6765" t="s">
        <v>2610</v>
      </c>
      <c r="C6765" t="s">
        <v>2612</v>
      </c>
      <c r="D6765" t="s">
        <v>2613</v>
      </c>
      <c r="E6765" t="s">
        <v>3731</v>
      </c>
      <c r="F6765">
        <v>7.5300002098083496</v>
      </c>
      <c r="G6765">
        <v>8.5</v>
      </c>
      <c r="H6765">
        <v>6.0500001907348633</v>
      </c>
      <c r="I6765">
        <v>8.0900001525878906</v>
      </c>
      <c r="J6765" s="8">
        <v>278868300</v>
      </c>
      <c r="K6765">
        <v>7.9783315658569336</v>
      </c>
      <c r="L6765">
        <v>0.152055</v>
      </c>
    </row>
    <row r="6766" spans="1:12" x14ac:dyDescent="0.25">
      <c r="A6766" s="1">
        <v>6764</v>
      </c>
      <c r="B6766" t="s">
        <v>2610</v>
      </c>
      <c r="C6766" t="s">
        <v>2612</v>
      </c>
      <c r="D6766" t="s">
        <v>2613</v>
      </c>
      <c r="E6766" t="s">
        <v>3732</v>
      </c>
      <c r="F6766">
        <v>8.1099996566772461</v>
      </c>
      <c r="G6766">
        <v>12.22999954223633</v>
      </c>
      <c r="H6766">
        <v>7.4600000381469727</v>
      </c>
      <c r="I6766">
        <v>10.52999973297119</v>
      </c>
      <c r="J6766" s="8">
        <v>277483400</v>
      </c>
      <c r="K6766">
        <v>10.384651184082029</v>
      </c>
      <c r="L6766">
        <v>0.151805</v>
      </c>
    </row>
    <row r="6767" spans="1:12" x14ac:dyDescent="0.25">
      <c r="A6767" s="1">
        <v>6765</v>
      </c>
      <c r="B6767" t="s">
        <v>2610</v>
      </c>
      <c r="C6767" t="s">
        <v>2612</v>
      </c>
      <c r="D6767" t="s">
        <v>2613</v>
      </c>
      <c r="E6767" t="s">
        <v>3733</v>
      </c>
      <c r="F6767">
        <v>10.60000038146973</v>
      </c>
      <c r="G6767">
        <v>14.27999973297119</v>
      </c>
      <c r="H6767">
        <v>10.14999961853027</v>
      </c>
      <c r="I6767">
        <v>11.88000011444092</v>
      </c>
      <c r="J6767" s="8">
        <v>223460200</v>
      </c>
      <c r="K6767">
        <v>11.88000011444092</v>
      </c>
      <c r="L6767">
        <v>0.120779</v>
      </c>
    </row>
    <row r="6768" spans="1:12" x14ac:dyDescent="0.25">
      <c r="A6768" s="1">
        <v>6766</v>
      </c>
      <c r="B6768" t="s">
        <v>2620</v>
      </c>
      <c r="C6768" t="s">
        <v>2622</v>
      </c>
      <c r="D6768" t="s">
        <v>2623</v>
      </c>
      <c r="E6768" t="s">
        <v>3719</v>
      </c>
      <c r="F6768">
        <v>18.899999618530281</v>
      </c>
      <c r="G6768">
        <v>20.45000076293945</v>
      </c>
      <c r="H6768">
        <v>6.382500171661377</v>
      </c>
      <c r="I6768">
        <v>8.4099998474121094</v>
      </c>
      <c r="J6768" s="8">
        <v>711221600</v>
      </c>
      <c r="K6768">
        <v>7.7650566101074219</v>
      </c>
      <c r="L6768">
        <v>0.15510499999999999</v>
      </c>
    </row>
    <row r="6769" spans="1:12" x14ac:dyDescent="0.25">
      <c r="A6769" s="1">
        <v>6767</v>
      </c>
      <c r="B6769" t="s">
        <v>2620</v>
      </c>
      <c r="C6769" t="s">
        <v>2622</v>
      </c>
      <c r="D6769" t="s">
        <v>2623</v>
      </c>
      <c r="E6769" t="s">
        <v>3720</v>
      </c>
      <c r="F6769">
        <v>8</v>
      </c>
      <c r="G6769">
        <v>20.45000076293945</v>
      </c>
      <c r="H6769">
        <v>7.375</v>
      </c>
      <c r="I6769">
        <v>19.29999923706055</v>
      </c>
      <c r="J6769" s="8">
        <v>1035053600</v>
      </c>
      <c r="K6769">
        <v>17.966751098632809</v>
      </c>
      <c r="L6769">
        <v>0</v>
      </c>
    </row>
    <row r="6770" spans="1:12" x14ac:dyDescent="0.25">
      <c r="A6770" s="1">
        <v>6768</v>
      </c>
      <c r="B6770" t="s">
        <v>2620</v>
      </c>
      <c r="C6770" t="s">
        <v>2622</v>
      </c>
      <c r="D6770" t="s">
        <v>2623</v>
      </c>
      <c r="E6770" t="s">
        <v>3721</v>
      </c>
      <c r="F6770">
        <v>19.625</v>
      </c>
      <c r="G6770">
        <v>23.47500038146973</v>
      </c>
      <c r="H6770">
        <v>17.67499923706055</v>
      </c>
      <c r="I6770">
        <v>18.212499618530281</v>
      </c>
      <c r="J6770" s="8">
        <v>928033600</v>
      </c>
      <c r="K6770">
        <v>16.954376220703121</v>
      </c>
      <c r="L6770">
        <v>0.14736199999999999</v>
      </c>
    </row>
    <row r="6771" spans="1:12" x14ac:dyDescent="0.25">
      <c r="A6771" s="1">
        <v>6769</v>
      </c>
      <c r="B6771" t="s">
        <v>2620</v>
      </c>
      <c r="C6771" t="s">
        <v>2622</v>
      </c>
      <c r="D6771" t="s">
        <v>2623</v>
      </c>
      <c r="E6771" t="s">
        <v>3722</v>
      </c>
      <c r="F6771">
        <v>18.127500534057621</v>
      </c>
      <c r="G6771">
        <v>24.07500076293945</v>
      </c>
      <c r="H6771">
        <v>17.317499160766602</v>
      </c>
      <c r="I6771">
        <v>23.47750091552734</v>
      </c>
      <c r="J6771" s="8">
        <v>616479200</v>
      </c>
      <c r="K6771">
        <v>22.001058578491211</v>
      </c>
      <c r="L6771">
        <v>0</v>
      </c>
    </row>
    <row r="6772" spans="1:12" x14ac:dyDescent="0.25">
      <c r="A6772" s="1">
        <v>6770</v>
      </c>
      <c r="B6772" t="s">
        <v>2620</v>
      </c>
      <c r="C6772" t="s">
        <v>2622</v>
      </c>
      <c r="D6772" t="s">
        <v>2623</v>
      </c>
      <c r="E6772" t="s">
        <v>3723</v>
      </c>
      <c r="F6772">
        <v>23.47750091552734</v>
      </c>
      <c r="G6772">
        <v>28.962499618530281</v>
      </c>
      <c r="H6772">
        <v>21.649999618530281</v>
      </c>
      <c r="I6772">
        <v>24.26250076293945</v>
      </c>
      <c r="J6772" s="8">
        <v>786367200</v>
      </c>
      <c r="K6772">
        <v>22.736692428588871</v>
      </c>
      <c r="L6772">
        <v>0.15565599999999999</v>
      </c>
    </row>
    <row r="6773" spans="1:12" x14ac:dyDescent="0.25">
      <c r="A6773" s="1">
        <v>6771</v>
      </c>
      <c r="B6773" t="s">
        <v>2620</v>
      </c>
      <c r="C6773" t="s">
        <v>2622</v>
      </c>
      <c r="D6773" t="s">
        <v>2623</v>
      </c>
      <c r="E6773" t="s">
        <v>3724</v>
      </c>
      <c r="F6773">
        <v>24.309999465942379</v>
      </c>
      <c r="G6773">
        <v>31.447500228881839</v>
      </c>
      <c r="H6773">
        <v>23.379999160766602</v>
      </c>
      <c r="I6773">
        <v>30.514999389648441</v>
      </c>
      <c r="J6773" s="8">
        <v>923772400</v>
      </c>
      <c r="K6773">
        <v>28.796539306640621</v>
      </c>
      <c r="L6773">
        <v>0</v>
      </c>
    </row>
    <row r="6774" spans="1:12" x14ac:dyDescent="0.25">
      <c r="A6774" s="1">
        <v>6772</v>
      </c>
      <c r="B6774" t="s">
        <v>2620</v>
      </c>
      <c r="C6774" t="s">
        <v>2622</v>
      </c>
      <c r="D6774" t="s">
        <v>2623</v>
      </c>
      <c r="E6774" t="s">
        <v>3725</v>
      </c>
      <c r="F6774">
        <v>30.489999771118161</v>
      </c>
      <c r="G6774">
        <v>32.729999542236328</v>
      </c>
      <c r="H6774">
        <v>24.909999847412109</v>
      </c>
      <c r="I6774">
        <v>25</v>
      </c>
      <c r="J6774" s="8">
        <v>691222100</v>
      </c>
      <c r="K6774">
        <v>23.592119216918949</v>
      </c>
      <c r="L6774">
        <v>0.169905</v>
      </c>
    </row>
    <row r="6775" spans="1:12" x14ac:dyDescent="0.25">
      <c r="A6775" s="1">
        <v>6773</v>
      </c>
      <c r="B6775" t="s">
        <v>2620</v>
      </c>
      <c r="C6775" t="s">
        <v>2622</v>
      </c>
      <c r="D6775" t="s">
        <v>2623</v>
      </c>
      <c r="E6775" t="s">
        <v>3726</v>
      </c>
      <c r="F6775">
        <v>25.190000534057621</v>
      </c>
      <c r="G6775">
        <v>26.329999923706051</v>
      </c>
      <c r="H6775">
        <v>19.5</v>
      </c>
      <c r="I6775">
        <v>20.969999313354489</v>
      </c>
      <c r="J6775" s="8">
        <v>725606500</v>
      </c>
      <c r="K6775">
        <v>19.902851104736332</v>
      </c>
      <c r="L6775">
        <v>6.7790000000000003E-2</v>
      </c>
    </row>
    <row r="6776" spans="1:12" x14ac:dyDescent="0.25">
      <c r="A6776" s="1">
        <v>6774</v>
      </c>
      <c r="B6776" t="s">
        <v>2620</v>
      </c>
      <c r="C6776" t="s">
        <v>2622</v>
      </c>
      <c r="D6776" t="s">
        <v>2623</v>
      </c>
      <c r="E6776" t="s">
        <v>3727</v>
      </c>
      <c r="F6776">
        <v>20.79999923706055</v>
      </c>
      <c r="G6776">
        <v>28.079999923706051</v>
      </c>
      <c r="H6776">
        <v>18.030000686645511</v>
      </c>
      <c r="I6776">
        <v>26.04000091552734</v>
      </c>
      <c r="J6776" s="8">
        <v>716457200</v>
      </c>
      <c r="K6776">
        <v>24.792329788208011</v>
      </c>
      <c r="L6776">
        <v>0.147312</v>
      </c>
    </row>
    <row r="6777" spans="1:12" x14ac:dyDescent="0.25">
      <c r="A6777" s="1">
        <v>6775</v>
      </c>
      <c r="B6777" t="s">
        <v>2620</v>
      </c>
      <c r="C6777" t="s">
        <v>2622</v>
      </c>
      <c r="D6777" t="s">
        <v>2623</v>
      </c>
      <c r="E6777" t="s">
        <v>3728</v>
      </c>
      <c r="F6777">
        <v>26.20999908447266</v>
      </c>
      <c r="G6777">
        <v>26.920000076293949</v>
      </c>
      <c r="H6777">
        <v>20.95000076293945</v>
      </c>
      <c r="I6777">
        <v>22.309999465942379</v>
      </c>
      <c r="J6777" s="8">
        <v>640492100</v>
      </c>
      <c r="K6777">
        <v>21.408708572387692</v>
      </c>
      <c r="L6777">
        <v>0</v>
      </c>
    </row>
    <row r="6778" spans="1:12" x14ac:dyDescent="0.25">
      <c r="A6778" s="1">
        <v>6776</v>
      </c>
      <c r="B6778" t="s">
        <v>2620</v>
      </c>
      <c r="C6778" t="s">
        <v>2622</v>
      </c>
      <c r="D6778" t="s">
        <v>2623</v>
      </c>
      <c r="E6778" t="s">
        <v>3729</v>
      </c>
      <c r="F6778">
        <v>22.079999923706051</v>
      </c>
      <c r="G6778">
        <v>27.409999847412109</v>
      </c>
      <c r="H6778">
        <v>20.969999313354489</v>
      </c>
      <c r="I6778">
        <v>24.809999465942379</v>
      </c>
      <c r="J6778" s="8">
        <v>634695000</v>
      </c>
      <c r="K6778">
        <v>23.807714462280281</v>
      </c>
      <c r="L6778">
        <v>0.31324800000000003</v>
      </c>
    </row>
    <row r="6779" spans="1:12" x14ac:dyDescent="0.25">
      <c r="A6779" s="1">
        <v>6777</v>
      </c>
      <c r="B6779" t="s">
        <v>2620</v>
      </c>
      <c r="C6779" t="s">
        <v>2622</v>
      </c>
      <c r="D6779" t="s">
        <v>2623</v>
      </c>
      <c r="E6779" t="s">
        <v>3730</v>
      </c>
      <c r="F6779">
        <v>25.5</v>
      </c>
      <c r="G6779">
        <v>30</v>
      </c>
      <c r="H6779">
        <v>20.04999923706055</v>
      </c>
      <c r="I6779">
        <v>23.930000305175781</v>
      </c>
      <c r="J6779" s="8">
        <v>762532600</v>
      </c>
      <c r="K6779">
        <v>23.260053634643551</v>
      </c>
      <c r="L6779">
        <v>0.19605900000000001</v>
      </c>
    </row>
    <row r="6780" spans="1:12" x14ac:dyDescent="0.25">
      <c r="A6780" s="1">
        <v>6778</v>
      </c>
      <c r="B6780" t="s">
        <v>2620</v>
      </c>
      <c r="C6780" t="s">
        <v>2622</v>
      </c>
      <c r="D6780" t="s">
        <v>2623</v>
      </c>
      <c r="E6780" t="s">
        <v>3731</v>
      </c>
      <c r="F6780">
        <v>23.170000076293949</v>
      </c>
      <c r="G6780">
        <v>23.870000839233398</v>
      </c>
      <c r="H6780">
        <v>17.930000305175781</v>
      </c>
      <c r="I6780">
        <v>19.649999618530281</v>
      </c>
      <c r="J6780" s="8">
        <v>779047400</v>
      </c>
      <c r="K6780">
        <v>19.280221939086921</v>
      </c>
      <c r="L6780">
        <v>0.147698</v>
      </c>
    </row>
    <row r="6781" spans="1:12" x14ac:dyDescent="0.25">
      <c r="A6781" s="1">
        <v>6779</v>
      </c>
      <c r="B6781" t="s">
        <v>2620</v>
      </c>
      <c r="C6781" t="s">
        <v>2622</v>
      </c>
      <c r="D6781" t="s">
        <v>2623</v>
      </c>
      <c r="E6781" t="s">
        <v>3732</v>
      </c>
      <c r="F6781">
        <v>19.649999618530281</v>
      </c>
      <c r="G6781">
        <v>32.049999237060547</v>
      </c>
      <c r="H6781">
        <v>19.370000839233398</v>
      </c>
      <c r="I6781">
        <v>31.45000076293945</v>
      </c>
      <c r="J6781" s="8">
        <v>746875700</v>
      </c>
      <c r="K6781">
        <v>31.066831588745121</v>
      </c>
      <c r="L6781">
        <v>0</v>
      </c>
    </row>
    <row r="6782" spans="1:12" x14ac:dyDescent="0.25">
      <c r="A6782" s="1">
        <v>6780</v>
      </c>
      <c r="B6782" t="s">
        <v>2620</v>
      </c>
      <c r="C6782" t="s">
        <v>2622</v>
      </c>
      <c r="D6782" t="s">
        <v>2623</v>
      </c>
      <c r="E6782" t="s">
        <v>3733</v>
      </c>
      <c r="F6782">
        <v>31.590000152587891</v>
      </c>
      <c r="G6782">
        <v>34.479999542236328</v>
      </c>
      <c r="H6782">
        <v>29.180000305175781</v>
      </c>
      <c r="I6782">
        <v>31.069999694824219</v>
      </c>
      <c r="J6782" s="8">
        <v>569534600</v>
      </c>
      <c r="K6782">
        <v>30.691459655761719</v>
      </c>
      <c r="L6782">
        <v>0.40144299999999999</v>
      </c>
    </row>
    <row r="6783" spans="1:12" x14ac:dyDescent="0.25">
      <c r="A6783" s="1">
        <v>6781</v>
      </c>
      <c r="B6783" t="s">
        <v>2625</v>
      </c>
      <c r="C6783" t="s">
        <v>2627</v>
      </c>
      <c r="D6783" t="s">
        <v>2628</v>
      </c>
      <c r="E6783" t="s">
        <v>3719</v>
      </c>
      <c r="F6783">
        <v>1.0900000333786011</v>
      </c>
      <c r="G6783">
        <v>11</v>
      </c>
      <c r="H6783">
        <v>0.49000000953674311</v>
      </c>
      <c r="I6783">
        <v>6.9000000953674316</v>
      </c>
      <c r="J6783" s="8">
        <v>74923100</v>
      </c>
      <c r="K6783">
        <v>6.9000000953674316</v>
      </c>
      <c r="L6783">
        <v>0</v>
      </c>
    </row>
    <row r="6784" spans="1:12" x14ac:dyDescent="0.25">
      <c r="A6784" s="1">
        <v>6782</v>
      </c>
      <c r="B6784" t="s">
        <v>2625</v>
      </c>
      <c r="C6784" t="s">
        <v>2627</v>
      </c>
      <c r="D6784" t="s">
        <v>2628</v>
      </c>
      <c r="E6784" t="s">
        <v>3720</v>
      </c>
      <c r="F6784">
        <v>6.9000000953674316</v>
      </c>
      <c r="G6784">
        <v>23</v>
      </c>
      <c r="H6784">
        <v>5.8299999237060547</v>
      </c>
      <c r="I6784">
        <v>20.409999847412109</v>
      </c>
      <c r="J6784" s="8">
        <v>1160700</v>
      </c>
      <c r="K6784">
        <v>20.409999847412109</v>
      </c>
      <c r="L6784">
        <v>0</v>
      </c>
    </row>
    <row r="6785" spans="1:12" x14ac:dyDescent="0.25">
      <c r="A6785" s="1">
        <v>6783</v>
      </c>
      <c r="B6785" t="s">
        <v>2625</v>
      </c>
      <c r="C6785" t="s">
        <v>2627</v>
      </c>
      <c r="D6785" t="s">
        <v>2628</v>
      </c>
      <c r="E6785" t="s">
        <v>3721</v>
      </c>
      <c r="F6785">
        <v>20.399999618530281</v>
      </c>
      <c r="G6785">
        <v>20.399999618530281</v>
      </c>
      <c r="H6785">
        <v>13</v>
      </c>
      <c r="I6785">
        <v>14.659999847412109</v>
      </c>
      <c r="J6785" s="8">
        <v>325756</v>
      </c>
      <c r="K6785">
        <v>14.659999847412109</v>
      </c>
      <c r="L6785">
        <v>0</v>
      </c>
    </row>
    <row r="6786" spans="1:12" x14ac:dyDescent="0.25">
      <c r="A6786" s="1">
        <v>6784</v>
      </c>
      <c r="B6786" t="s">
        <v>2625</v>
      </c>
      <c r="C6786" t="s">
        <v>2627</v>
      </c>
      <c r="D6786" t="s">
        <v>2628</v>
      </c>
      <c r="E6786" t="s">
        <v>3722</v>
      </c>
      <c r="F6786">
        <v>14.789999961853029</v>
      </c>
      <c r="G6786">
        <v>15.939999580383301</v>
      </c>
      <c r="H6786">
        <v>10.64000034332275</v>
      </c>
      <c r="I6786">
        <v>14.159999847412109</v>
      </c>
      <c r="J6786" s="8">
        <v>206581</v>
      </c>
      <c r="K6786">
        <v>14.159999847412109</v>
      </c>
      <c r="L6786">
        <v>0</v>
      </c>
    </row>
    <row r="6787" spans="1:12" x14ac:dyDescent="0.25">
      <c r="A6787" s="1">
        <v>6785</v>
      </c>
      <c r="B6787" t="s">
        <v>2625</v>
      </c>
      <c r="C6787" t="s">
        <v>2627</v>
      </c>
      <c r="D6787" t="s">
        <v>2628</v>
      </c>
      <c r="E6787" t="s">
        <v>3723</v>
      </c>
      <c r="F6787">
        <v>14.159999847412109</v>
      </c>
      <c r="G6787">
        <v>14.319999694824221</v>
      </c>
      <c r="H6787">
        <v>8.4799995422363281</v>
      </c>
      <c r="I6787">
        <v>10.35000038146973</v>
      </c>
      <c r="J6787" s="8">
        <v>156704</v>
      </c>
      <c r="K6787">
        <v>10.35000038146973</v>
      </c>
      <c r="L6787">
        <v>0</v>
      </c>
    </row>
    <row r="6788" spans="1:12" x14ac:dyDescent="0.25">
      <c r="A6788" s="1">
        <v>6786</v>
      </c>
      <c r="B6788" t="s">
        <v>2625</v>
      </c>
      <c r="C6788" t="s">
        <v>2627</v>
      </c>
      <c r="D6788" t="s">
        <v>2628</v>
      </c>
      <c r="E6788" t="s">
        <v>3724</v>
      </c>
      <c r="F6788">
        <v>10.35000038146973</v>
      </c>
      <c r="G6788">
        <v>12.39999961853027</v>
      </c>
      <c r="H6788">
        <v>7.8000001907348633</v>
      </c>
      <c r="I6788">
        <v>8.0399999618530273</v>
      </c>
      <c r="J6788" s="8">
        <v>353079</v>
      </c>
      <c r="K6788">
        <v>8.0399999618530273</v>
      </c>
      <c r="L6788">
        <v>0</v>
      </c>
    </row>
    <row r="6789" spans="1:12" x14ac:dyDescent="0.25">
      <c r="A6789" s="1">
        <v>6787</v>
      </c>
      <c r="B6789" t="s">
        <v>2625</v>
      </c>
      <c r="C6789" t="s">
        <v>2627</v>
      </c>
      <c r="D6789" t="s">
        <v>2628</v>
      </c>
      <c r="E6789" t="s">
        <v>3725</v>
      </c>
      <c r="F6789">
        <v>8.0399999618530273</v>
      </c>
      <c r="G6789">
        <v>8.0600004196166992</v>
      </c>
      <c r="H6789">
        <v>6.070000171661377</v>
      </c>
      <c r="I6789">
        <v>6.2600002288818359</v>
      </c>
      <c r="J6789" s="8">
        <v>85354</v>
      </c>
      <c r="K6789">
        <v>6.2600002288818359</v>
      </c>
      <c r="L6789">
        <v>0</v>
      </c>
    </row>
    <row r="6790" spans="1:12" x14ac:dyDescent="0.25">
      <c r="A6790" s="1">
        <v>6788</v>
      </c>
      <c r="B6790" t="s">
        <v>2625</v>
      </c>
      <c r="C6790" t="s">
        <v>2627</v>
      </c>
      <c r="D6790" t="s">
        <v>2628</v>
      </c>
      <c r="E6790" t="s">
        <v>3726</v>
      </c>
      <c r="F6790">
        <v>6.5900001525878906</v>
      </c>
      <c r="G6790">
        <v>7.4800000190734863</v>
      </c>
      <c r="H6790">
        <v>5.7600002288818359</v>
      </c>
      <c r="I6790">
        <v>5.9899997711181641</v>
      </c>
      <c r="J6790" s="8">
        <v>74658</v>
      </c>
      <c r="K6790">
        <v>5.9899997711181641</v>
      </c>
      <c r="L6790">
        <v>0</v>
      </c>
    </row>
    <row r="6791" spans="1:12" x14ac:dyDescent="0.25">
      <c r="A6791" s="1">
        <v>6789</v>
      </c>
      <c r="B6791" t="s">
        <v>2625</v>
      </c>
      <c r="C6791" t="s">
        <v>2627</v>
      </c>
      <c r="D6791" t="s">
        <v>2628</v>
      </c>
      <c r="E6791" t="s">
        <v>3727</v>
      </c>
      <c r="F6791">
        <v>5.8000001907348633</v>
      </c>
      <c r="G6791">
        <v>10</v>
      </c>
      <c r="H6791">
        <v>5.5</v>
      </c>
      <c r="I6791">
        <v>7.369999885559082</v>
      </c>
      <c r="J6791" s="8">
        <v>152719</v>
      </c>
      <c r="K6791">
        <v>7.369999885559082</v>
      </c>
      <c r="L6791">
        <v>0</v>
      </c>
    </row>
    <row r="6792" spans="1:12" x14ac:dyDescent="0.25">
      <c r="A6792" s="1">
        <v>6790</v>
      </c>
      <c r="B6792" t="s">
        <v>2625</v>
      </c>
      <c r="C6792" t="s">
        <v>2627</v>
      </c>
      <c r="D6792" t="s">
        <v>2628</v>
      </c>
      <c r="E6792" t="s">
        <v>3728</v>
      </c>
      <c r="F6792">
        <v>7.369999885559082</v>
      </c>
      <c r="G6792">
        <v>7.75</v>
      </c>
      <c r="H6792">
        <v>4.0999999046325684</v>
      </c>
      <c r="I6792">
        <v>4.119999885559082</v>
      </c>
      <c r="J6792" s="8">
        <v>115066</v>
      </c>
      <c r="K6792">
        <v>4.119999885559082</v>
      </c>
      <c r="L6792">
        <v>0</v>
      </c>
    </row>
    <row r="6793" spans="1:12" x14ac:dyDescent="0.25">
      <c r="A6793" s="1">
        <v>6791</v>
      </c>
      <c r="B6793" t="s">
        <v>2625</v>
      </c>
      <c r="C6793" t="s">
        <v>2627</v>
      </c>
      <c r="D6793" t="s">
        <v>2628</v>
      </c>
      <c r="E6793" t="s">
        <v>3729</v>
      </c>
      <c r="F6793">
        <v>4.119999885559082</v>
      </c>
      <c r="G6793">
        <v>5.4899997711181641</v>
      </c>
      <c r="H6793">
        <v>3.809999942779541</v>
      </c>
      <c r="I6793">
        <v>4.2199997901916504</v>
      </c>
      <c r="J6793" s="8">
        <v>19619</v>
      </c>
      <c r="K6793">
        <v>4.2199997901916504</v>
      </c>
      <c r="L6793">
        <v>0</v>
      </c>
    </row>
    <row r="6794" spans="1:12" x14ac:dyDescent="0.25">
      <c r="A6794" s="1">
        <v>6792</v>
      </c>
      <c r="B6794" t="s">
        <v>2625</v>
      </c>
      <c r="C6794" t="s">
        <v>2627</v>
      </c>
      <c r="D6794" t="s">
        <v>2628</v>
      </c>
      <c r="E6794" t="s">
        <v>3730</v>
      </c>
      <c r="F6794">
        <v>4.0199999809265137</v>
      </c>
      <c r="G6794">
        <v>5.3899998664855957</v>
      </c>
      <c r="H6794">
        <v>3.470000028610229</v>
      </c>
      <c r="I6794">
        <v>4.679999828338623</v>
      </c>
      <c r="J6794" s="8">
        <v>29413</v>
      </c>
      <c r="K6794">
        <v>4.679999828338623</v>
      </c>
      <c r="L6794">
        <v>0</v>
      </c>
    </row>
    <row r="6795" spans="1:12" x14ac:dyDescent="0.25">
      <c r="A6795" s="1">
        <v>6793</v>
      </c>
      <c r="B6795" t="s">
        <v>2625</v>
      </c>
      <c r="C6795" t="s">
        <v>2627</v>
      </c>
      <c r="D6795" t="s">
        <v>2628</v>
      </c>
      <c r="E6795" t="s">
        <v>3731</v>
      </c>
      <c r="F6795">
        <v>4.7100000381469727</v>
      </c>
      <c r="G6795">
        <v>4.8499999046325684</v>
      </c>
      <c r="H6795">
        <v>3.8499999046325679</v>
      </c>
      <c r="I6795">
        <v>4.0100002288818359</v>
      </c>
      <c r="J6795" s="8">
        <v>15158</v>
      </c>
      <c r="K6795">
        <v>4.0100002288818359</v>
      </c>
      <c r="L6795">
        <v>0</v>
      </c>
    </row>
    <row r="6796" spans="1:12" x14ac:dyDescent="0.25">
      <c r="A6796" s="1">
        <v>6794</v>
      </c>
      <c r="B6796" t="s">
        <v>2625</v>
      </c>
      <c r="C6796" t="s">
        <v>2627</v>
      </c>
      <c r="D6796" t="s">
        <v>2628</v>
      </c>
      <c r="E6796" t="s">
        <v>3732</v>
      </c>
      <c r="F6796">
        <v>4.0100002288818359</v>
      </c>
      <c r="G6796">
        <v>4.0900001525878906</v>
      </c>
      <c r="H6796">
        <v>3.5</v>
      </c>
      <c r="I6796">
        <v>3.779999971389771</v>
      </c>
      <c r="J6796" s="8">
        <v>32989</v>
      </c>
      <c r="K6796">
        <v>3.779999971389771</v>
      </c>
      <c r="L6796">
        <v>0</v>
      </c>
    </row>
    <row r="6797" spans="1:12" x14ac:dyDescent="0.25">
      <c r="A6797" s="1">
        <v>6795</v>
      </c>
      <c r="B6797" t="s">
        <v>2625</v>
      </c>
      <c r="C6797" t="s">
        <v>2627</v>
      </c>
      <c r="D6797" t="s">
        <v>2628</v>
      </c>
      <c r="E6797" t="s">
        <v>3733</v>
      </c>
      <c r="F6797">
        <v>3.779999971389771</v>
      </c>
      <c r="G6797">
        <v>3.940000057220459</v>
      </c>
      <c r="H6797">
        <v>3.3499999046325679</v>
      </c>
      <c r="I6797">
        <v>3.839999914169312</v>
      </c>
      <c r="J6797" s="8">
        <v>25180</v>
      </c>
      <c r="K6797">
        <v>3.839999914169312</v>
      </c>
      <c r="L6797">
        <v>0</v>
      </c>
    </row>
    <row r="6798" spans="1:12" x14ac:dyDescent="0.25">
      <c r="A6798" s="1">
        <v>6796</v>
      </c>
      <c r="B6798" t="s">
        <v>2630</v>
      </c>
      <c r="C6798" t="s">
        <v>2632</v>
      </c>
      <c r="D6798" t="s">
        <v>2633</v>
      </c>
      <c r="E6798" t="s">
        <v>3719</v>
      </c>
      <c r="F6798">
        <v>115.84999847412109</v>
      </c>
      <c r="G6798">
        <v>117.0100021362305</v>
      </c>
      <c r="H6798">
        <v>53</v>
      </c>
      <c r="I6798">
        <v>63.5</v>
      </c>
      <c r="J6798" s="8">
        <v>35130</v>
      </c>
      <c r="K6798">
        <v>63.256671905517578</v>
      </c>
      <c r="L6798">
        <v>0.43722</v>
      </c>
    </row>
    <row r="6799" spans="1:12" x14ac:dyDescent="0.25">
      <c r="A6799" s="1">
        <v>6797</v>
      </c>
      <c r="B6799" t="s">
        <v>2630</v>
      </c>
      <c r="C6799" t="s">
        <v>2632</v>
      </c>
      <c r="D6799" t="s">
        <v>2633</v>
      </c>
      <c r="E6799" t="s">
        <v>3720</v>
      </c>
      <c r="F6799">
        <v>60.990001678466797</v>
      </c>
      <c r="G6799">
        <v>105</v>
      </c>
      <c r="H6799">
        <v>49.5</v>
      </c>
      <c r="I6799">
        <v>71.349998474121094</v>
      </c>
      <c r="J6799" s="8">
        <v>94890</v>
      </c>
      <c r="K6799">
        <v>71.349998474121094</v>
      </c>
      <c r="L6799">
        <v>0</v>
      </c>
    </row>
    <row r="6800" spans="1:12" x14ac:dyDescent="0.25">
      <c r="A6800" s="1">
        <v>6798</v>
      </c>
      <c r="B6800" t="s">
        <v>2630</v>
      </c>
      <c r="C6800" t="s">
        <v>2632</v>
      </c>
      <c r="D6800" t="s">
        <v>2633</v>
      </c>
      <c r="E6800" t="s">
        <v>3721</v>
      </c>
      <c r="F6800">
        <v>75</v>
      </c>
      <c r="G6800">
        <v>82.400001525878906</v>
      </c>
      <c r="H6800">
        <v>57.799999237060547</v>
      </c>
      <c r="I6800">
        <v>70</v>
      </c>
      <c r="J6800" s="8">
        <v>89323</v>
      </c>
      <c r="K6800">
        <v>70</v>
      </c>
      <c r="L6800">
        <v>0</v>
      </c>
    </row>
    <row r="6801" spans="1:12" x14ac:dyDescent="0.25">
      <c r="A6801" s="1">
        <v>6799</v>
      </c>
      <c r="B6801" t="s">
        <v>2630</v>
      </c>
      <c r="C6801" t="s">
        <v>2632</v>
      </c>
      <c r="D6801" t="s">
        <v>2633</v>
      </c>
      <c r="E6801" t="s">
        <v>3722</v>
      </c>
      <c r="F6801">
        <v>70.610000610351563</v>
      </c>
      <c r="G6801">
        <v>95</v>
      </c>
      <c r="H6801">
        <v>61.270000457763672</v>
      </c>
      <c r="I6801">
        <v>83.089996337890625</v>
      </c>
      <c r="J6801" s="8">
        <v>311437</v>
      </c>
      <c r="K6801">
        <v>83.089996337890625</v>
      </c>
      <c r="L6801">
        <v>0</v>
      </c>
    </row>
    <row r="6802" spans="1:12" x14ac:dyDescent="0.25">
      <c r="A6802" s="1">
        <v>6800</v>
      </c>
      <c r="B6802" t="s">
        <v>2630</v>
      </c>
      <c r="C6802" t="s">
        <v>2632</v>
      </c>
      <c r="D6802" t="s">
        <v>2633</v>
      </c>
      <c r="E6802" t="s">
        <v>3723</v>
      </c>
      <c r="F6802">
        <v>83.089996337890625</v>
      </c>
      <c r="G6802">
        <v>147.8399963378906</v>
      </c>
      <c r="H6802">
        <v>78.199996948242188</v>
      </c>
      <c r="I6802">
        <v>134.9100036621094</v>
      </c>
      <c r="J6802" s="8">
        <v>532501</v>
      </c>
      <c r="K6802">
        <v>134.9100036621094</v>
      </c>
      <c r="L6802">
        <v>0</v>
      </c>
    </row>
    <row r="6803" spans="1:12" x14ac:dyDescent="0.25">
      <c r="A6803" s="1">
        <v>6801</v>
      </c>
      <c r="B6803" t="s">
        <v>2630</v>
      </c>
      <c r="C6803" t="s">
        <v>2632</v>
      </c>
      <c r="D6803" t="s">
        <v>2633</v>
      </c>
      <c r="E6803" t="s">
        <v>3724</v>
      </c>
      <c r="F6803">
        <v>137.50999450683591</v>
      </c>
      <c r="G6803">
        <v>140.46000671386719</v>
      </c>
      <c r="H6803">
        <v>102.65000152587891</v>
      </c>
      <c r="I6803">
        <v>105.34999847412109</v>
      </c>
      <c r="J6803" s="8">
        <v>471918</v>
      </c>
      <c r="K6803">
        <v>105.34999847412109</v>
      </c>
      <c r="L6803">
        <v>0</v>
      </c>
    </row>
    <row r="6804" spans="1:12" x14ac:dyDescent="0.25">
      <c r="A6804" s="1">
        <v>6802</v>
      </c>
      <c r="B6804" t="s">
        <v>2630</v>
      </c>
      <c r="C6804" t="s">
        <v>2632</v>
      </c>
      <c r="D6804" t="s">
        <v>2633</v>
      </c>
      <c r="E6804" t="s">
        <v>3725</v>
      </c>
      <c r="F6804">
        <v>105.870002746582</v>
      </c>
      <c r="G6804">
        <v>118.19000244140619</v>
      </c>
      <c r="H6804">
        <v>95.699996948242202</v>
      </c>
      <c r="I6804">
        <v>112.19000244140619</v>
      </c>
      <c r="J6804" s="8">
        <v>590059</v>
      </c>
      <c r="K6804">
        <v>112.19000244140619</v>
      </c>
      <c r="L6804">
        <v>0</v>
      </c>
    </row>
    <row r="6805" spans="1:12" x14ac:dyDescent="0.25">
      <c r="A6805" s="1">
        <v>6803</v>
      </c>
      <c r="B6805" t="s">
        <v>2630</v>
      </c>
      <c r="C6805" t="s">
        <v>2632</v>
      </c>
      <c r="D6805" t="s">
        <v>2633</v>
      </c>
      <c r="E6805" t="s">
        <v>3726</v>
      </c>
      <c r="F6805">
        <v>113.5400009155273</v>
      </c>
      <c r="G6805">
        <v>125.879997253418</v>
      </c>
      <c r="H6805">
        <v>91.839996337890625</v>
      </c>
      <c r="I6805">
        <v>101.19000244140619</v>
      </c>
      <c r="J6805" s="8">
        <v>432458</v>
      </c>
      <c r="K6805">
        <v>101.19000244140619</v>
      </c>
      <c r="L6805">
        <v>0</v>
      </c>
    </row>
    <row r="6806" spans="1:12" x14ac:dyDescent="0.25">
      <c r="A6806" s="1">
        <v>6804</v>
      </c>
      <c r="B6806" t="s">
        <v>2630</v>
      </c>
      <c r="C6806" t="s">
        <v>2632</v>
      </c>
      <c r="D6806" t="s">
        <v>2633</v>
      </c>
      <c r="E6806" t="s">
        <v>3727</v>
      </c>
      <c r="F6806">
        <v>101.370002746582</v>
      </c>
      <c r="G6806">
        <v>110.5</v>
      </c>
      <c r="H6806">
        <v>63.830001831054688</v>
      </c>
      <c r="I6806">
        <v>87.44000244140625</v>
      </c>
      <c r="J6806" s="8">
        <v>990461</v>
      </c>
      <c r="K6806">
        <v>87.44000244140625</v>
      </c>
      <c r="L6806">
        <v>0</v>
      </c>
    </row>
    <row r="6807" spans="1:12" x14ac:dyDescent="0.25">
      <c r="A6807" s="1">
        <v>6805</v>
      </c>
      <c r="B6807" t="s">
        <v>2630</v>
      </c>
      <c r="C6807" t="s">
        <v>2632</v>
      </c>
      <c r="D6807" t="s">
        <v>2633</v>
      </c>
      <c r="E6807" t="s">
        <v>3728</v>
      </c>
      <c r="F6807">
        <v>87.400001525878906</v>
      </c>
      <c r="G6807">
        <v>99.440002441406236</v>
      </c>
      <c r="H6807">
        <v>61.479999542236328</v>
      </c>
      <c r="I6807">
        <v>66.220001220703125</v>
      </c>
      <c r="J6807" s="8">
        <v>285224</v>
      </c>
      <c r="K6807">
        <v>66.220001220703125</v>
      </c>
      <c r="L6807">
        <v>0</v>
      </c>
    </row>
    <row r="6808" spans="1:12" x14ac:dyDescent="0.25">
      <c r="A6808" s="1">
        <v>6806</v>
      </c>
      <c r="B6808" t="s">
        <v>2630</v>
      </c>
      <c r="C6808" t="s">
        <v>2632</v>
      </c>
      <c r="D6808" t="s">
        <v>2633</v>
      </c>
      <c r="E6808" t="s">
        <v>3729</v>
      </c>
      <c r="F6808">
        <v>69</v>
      </c>
      <c r="G6808">
        <v>83.790000915527344</v>
      </c>
      <c r="H6808">
        <v>62.400001525878913</v>
      </c>
      <c r="I6808">
        <v>65</v>
      </c>
      <c r="J6808" s="8">
        <v>583422</v>
      </c>
      <c r="K6808">
        <v>65</v>
      </c>
      <c r="L6808">
        <v>0</v>
      </c>
    </row>
    <row r="6809" spans="1:12" x14ac:dyDescent="0.25">
      <c r="A6809" s="1">
        <v>6807</v>
      </c>
      <c r="B6809" t="s">
        <v>2630</v>
      </c>
      <c r="C6809" t="s">
        <v>2632</v>
      </c>
      <c r="D6809" t="s">
        <v>2633</v>
      </c>
      <c r="E6809" t="s">
        <v>3730</v>
      </c>
      <c r="F6809">
        <v>63.200000762939453</v>
      </c>
      <c r="G6809">
        <v>80.569999694824219</v>
      </c>
      <c r="H6809">
        <v>61.540000915527337</v>
      </c>
      <c r="I6809">
        <v>67.30999755859375</v>
      </c>
      <c r="J6809" s="8">
        <v>239892</v>
      </c>
      <c r="K6809">
        <v>67.30999755859375</v>
      </c>
      <c r="L6809">
        <v>0</v>
      </c>
    </row>
    <row r="6810" spans="1:12" x14ac:dyDescent="0.25">
      <c r="A6810" s="1">
        <v>6808</v>
      </c>
      <c r="B6810" t="s">
        <v>2630</v>
      </c>
      <c r="C6810" t="s">
        <v>2632</v>
      </c>
      <c r="D6810" t="s">
        <v>2633</v>
      </c>
      <c r="E6810" t="s">
        <v>3731</v>
      </c>
      <c r="F6810">
        <v>67.370002746582031</v>
      </c>
      <c r="G6810">
        <v>90.029998779296875</v>
      </c>
      <c r="H6810">
        <v>67.330001831054688</v>
      </c>
      <c r="I6810">
        <v>74.629997253417969</v>
      </c>
      <c r="J6810" s="8">
        <v>112188</v>
      </c>
      <c r="K6810">
        <v>74.629997253417969</v>
      </c>
      <c r="L6810">
        <v>0</v>
      </c>
    </row>
    <row r="6811" spans="1:12" x14ac:dyDescent="0.25">
      <c r="A6811" s="1">
        <v>6809</v>
      </c>
      <c r="B6811" t="s">
        <v>2630</v>
      </c>
      <c r="C6811" t="s">
        <v>2632</v>
      </c>
      <c r="D6811" t="s">
        <v>2633</v>
      </c>
      <c r="E6811" t="s">
        <v>3732</v>
      </c>
      <c r="F6811">
        <v>73.489997863769531</v>
      </c>
      <c r="G6811">
        <v>86.879997253417969</v>
      </c>
      <c r="H6811">
        <v>62.799999237060547</v>
      </c>
      <c r="I6811">
        <v>85.610000610351563</v>
      </c>
      <c r="J6811" s="8">
        <v>257976</v>
      </c>
      <c r="K6811">
        <v>85.610000610351563</v>
      </c>
      <c r="L6811">
        <v>0</v>
      </c>
    </row>
    <row r="6812" spans="1:12" x14ac:dyDescent="0.25">
      <c r="A6812" s="1">
        <v>6810</v>
      </c>
      <c r="B6812" t="s">
        <v>2630</v>
      </c>
      <c r="C6812" t="s">
        <v>2632</v>
      </c>
      <c r="D6812" t="s">
        <v>2633</v>
      </c>
      <c r="E6812" t="s">
        <v>3733</v>
      </c>
      <c r="F6812">
        <v>85.599998474121094</v>
      </c>
      <c r="G6812">
        <v>91.510002136230483</v>
      </c>
      <c r="H6812">
        <v>63.240001678466797</v>
      </c>
      <c r="I6812">
        <v>64.569999694824219</v>
      </c>
      <c r="J6812" s="8">
        <v>154967</v>
      </c>
      <c r="K6812">
        <v>64.569999694824219</v>
      </c>
      <c r="L6812">
        <v>0</v>
      </c>
    </row>
    <row r="6813" spans="1:12" x14ac:dyDescent="0.25">
      <c r="A6813" s="1">
        <v>6811</v>
      </c>
      <c r="B6813" t="s">
        <v>2635</v>
      </c>
      <c r="C6813" t="s">
        <v>2637</v>
      </c>
      <c r="D6813" t="s">
        <v>2638</v>
      </c>
      <c r="E6813" t="s">
        <v>3719</v>
      </c>
      <c r="F6813">
        <v>37.422500610351563</v>
      </c>
      <c r="G6813">
        <v>38.637500762939453</v>
      </c>
      <c r="H6813">
        <v>21.502500534057621</v>
      </c>
      <c r="I6813">
        <v>27.25</v>
      </c>
      <c r="J6813" s="8">
        <v>96320</v>
      </c>
      <c r="K6813">
        <v>26.559627532958981</v>
      </c>
      <c r="L6813">
        <v>0.48249599999999998</v>
      </c>
    </row>
    <row r="6814" spans="1:12" x14ac:dyDescent="0.25">
      <c r="A6814" s="1">
        <v>6812</v>
      </c>
      <c r="B6814" t="s">
        <v>2635</v>
      </c>
      <c r="C6814" t="s">
        <v>2637</v>
      </c>
      <c r="D6814" t="s">
        <v>2638</v>
      </c>
      <c r="E6814" t="s">
        <v>3720</v>
      </c>
      <c r="F6814">
        <v>25.149999618530281</v>
      </c>
      <c r="G6814">
        <v>38.349998474121087</v>
      </c>
      <c r="H6814">
        <v>25.149999618530281</v>
      </c>
      <c r="I6814">
        <v>34.375</v>
      </c>
      <c r="J6814" s="8">
        <v>1087160</v>
      </c>
      <c r="K6814">
        <v>33.963203430175781</v>
      </c>
      <c r="L6814">
        <v>0</v>
      </c>
    </row>
    <row r="6815" spans="1:12" x14ac:dyDescent="0.25">
      <c r="A6815" s="1">
        <v>6813</v>
      </c>
      <c r="B6815" t="s">
        <v>2635</v>
      </c>
      <c r="C6815" t="s">
        <v>2637</v>
      </c>
      <c r="D6815" t="s">
        <v>2638</v>
      </c>
      <c r="E6815" t="s">
        <v>3721</v>
      </c>
      <c r="F6815">
        <v>33.465000152587891</v>
      </c>
      <c r="G6815">
        <v>43.707500457763672</v>
      </c>
      <c r="H6815">
        <v>31.60000038146973</v>
      </c>
      <c r="I6815">
        <v>41.680000305175781</v>
      </c>
      <c r="J6815" s="8">
        <v>1236256</v>
      </c>
      <c r="K6815">
        <v>41.180694580078118</v>
      </c>
      <c r="L6815">
        <v>0</v>
      </c>
    </row>
    <row r="6816" spans="1:12" x14ac:dyDescent="0.25">
      <c r="A6816" s="1">
        <v>6814</v>
      </c>
      <c r="B6816" t="s">
        <v>2635</v>
      </c>
      <c r="C6816" t="s">
        <v>2637</v>
      </c>
      <c r="D6816" t="s">
        <v>2638</v>
      </c>
      <c r="E6816" t="s">
        <v>3722</v>
      </c>
      <c r="F6816">
        <v>41.697498321533203</v>
      </c>
      <c r="G6816">
        <v>62.759998321533203</v>
      </c>
      <c r="H6816">
        <v>41.549999237060547</v>
      </c>
      <c r="I6816">
        <v>55.889999389648438</v>
      </c>
      <c r="J6816" s="8">
        <v>1475301</v>
      </c>
      <c r="K6816">
        <v>55.220470428466797</v>
      </c>
      <c r="L6816">
        <v>0</v>
      </c>
    </row>
    <row r="6817" spans="1:12" x14ac:dyDescent="0.25">
      <c r="A6817" s="1">
        <v>6815</v>
      </c>
      <c r="B6817" t="s">
        <v>2635</v>
      </c>
      <c r="C6817" t="s">
        <v>2637</v>
      </c>
      <c r="D6817" t="s">
        <v>2638</v>
      </c>
      <c r="E6817" t="s">
        <v>3723</v>
      </c>
      <c r="F6817">
        <v>55.889999389648438</v>
      </c>
      <c r="G6817">
        <v>86.300003051757813</v>
      </c>
      <c r="H6817">
        <v>52.700000762939453</v>
      </c>
      <c r="I6817">
        <v>81.5</v>
      </c>
      <c r="J6817" s="8">
        <v>2744835</v>
      </c>
      <c r="K6817">
        <v>80.523666381835938</v>
      </c>
      <c r="L6817">
        <v>0</v>
      </c>
    </row>
    <row r="6818" spans="1:12" x14ac:dyDescent="0.25">
      <c r="A6818" s="1">
        <v>6816</v>
      </c>
      <c r="B6818" t="s">
        <v>2635</v>
      </c>
      <c r="C6818" t="s">
        <v>2637</v>
      </c>
      <c r="D6818" t="s">
        <v>2638</v>
      </c>
      <c r="E6818" t="s">
        <v>3724</v>
      </c>
      <c r="F6818">
        <v>82</v>
      </c>
      <c r="G6818">
        <v>88.839996337890625</v>
      </c>
      <c r="H6818">
        <v>71.069999694824219</v>
      </c>
      <c r="I6818">
        <v>73.699996948242188</v>
      </c>
      <c r="J6818" s="8">
        <v>948219</v>
      </c>
      <c r="K6818">
        <v>72.817115783691406</v>
      </c>
      <c r="L6818">
        <v>0</v>
      </c>
    </row>
    <row r="6819" spans="1:12" x14ac:dyDescent="0.25">
      <c r="A6819" s="1">
        <v>6817</v>
      </c>
      <c r="B6819" t="s">
        <v>2635</v>
      </c>
      <c r="C6819" t="s">
        <v>2637</v>
      </c>
      <c r="D6819" t="s">
        <v>2638</v>
      </c>
      <c r="E6819" t="s">
        <v>3725</v>
      </c>
      <c r="F6819">
        <v>73.699996948242188</v>
      </c>
      <c r="G6819">
        <v>77.290000915527344</v>
      </c>
      <c r="H6819">
        <v>62.590000152587891</v>
      </c>
      <c r="I6819">
        <v>71.580001831054688</v>
      </c>
      <c r="J6819" s="8">
        <v>1498635</v>
      </c>
      <c r="K6819">
        <v>70.722511291503906</v>
      </c>
      <c r="L6819">
        <v>0</v>
      </c>
    </row>
    <row r="6820" spans="1:12" x14ac:dyDescent="0.25">
      <c r="A6820" s="1">
        <v>6818</v>
      </c>
      <c r="B6820" t="s">
        <v>2635</v>
      </c>
      <c r="C6820" t="s">
        <v>2637</v>
      </c>
      <c r="D6820" t="s">
        <v>2638</v>
      </c>
      <c r="E6820" t="s">
        <v>3726</v>
      </c>
      <c r="F6820">
        <v>71.580001831054688</v>
      </c>
      <c r="G6820">
        <v>90.980003356933594</v>
      </c>
      <c r="H6820">
        <v>70.279998779296875</v>
      </c>
      <c r="I6820">
        <v>81.230003356933594</v>
      </c>
      <c r="J6820" s="8">
        <v>2062091</v>
      </c>
      <c r="K6820">
        <v>80.256919860839844</v>
      </c>
      <c r="L6820">
        <v>0</v>
      </c>
    </row>
    <row r="6821" spans="1:12" x14ac:dyDescent="0.25">
      <c r="A6821" s="1">
        <v>6819</v>
      </c>
      <c r="B6821" t="s">
        <v>2635</v>
      </c>
      <c r="C6821" t="s">
        <v>2637</v>
      </c>
      <c r="D6821" t="s">
        <v>2638</v>
      </c>
      <c r="E6821" t="s">
        <v>3727</v>
      </c>
      <c r="F6821">
        <v>82.970001220703125</v>
      </c>
      <c r="G6821">
        <v>94.349998474121094</v>
      </c>
      <c r="H6821">
        <v>50.400001525878913</v>
      </c>
      <c r="I6821">
        <v>52.400001525878913</v>
      </c>
      <c r="J6821" s="8">
        <v>2923492</v>
      </c>
      <c r="K6821">
        <v>51.772281646728523</v>
      </c>
      <c r="L6821">
        <v>0</v>
      </c>
    </row>
    <row r="6822" spans="1:12" x14ac:dyDescent="0.25">
      <c r="A6822" s="1">
        <v>6820</v>
      </c>
      <c r="B6822" t="s">
        <v>2635</v>
      </c>
      <c r="C6822" t="s">
        <v>2637</v>
      </c>
      <c r="D6822" t="s">
        <v>2638</v>
      </c>
      <c r="E6822" t="s">
        <v>3728</v>
      </c>
      <c r="F6822">
        <v>51.509998321533203</v>
      </c>
      <c r="G6822">
        <v>52.5</v>
      </c>
      <c r="H6822">
        <v>39.5</v>
      </c>
      <c r="I6822">
        <v>41.279998779296882</v>
      </c>
      <c r="J6822" s="8">
        <v>1867175</v>
      </c>
      <c r="K6822">
        <v>40.785491943359382</v>
      </c>
      <c r="L6822">
        <v>0</v>
      </c>
    </row>
    <row r="6823" spans="1:12" x14ac:dyDescent="0.25">
      <c r="A6823" s="1">
        <v>6821</v>
      </c>
      <c r="B6823" t="s">
        <v>2635</v>
      </c>
      <c r="C6823" t="s">
        <v>2637</v>
      </c>
      <c r="D6823" t="s">
        <v>2638</v>
      </c>
      <c r="E6823" t="s">
        <v>3729</v>
      </c>
      <c r="F6823">
        <v>41.529998779296882</v>
      </c>
      <c r="G6823">
        <v>54.849998474121087</v>
      </c>
      <c r="H6823">
        <v>40.979999542236328</v>
      </c>
      <c r="I6823">
        <v>43.369998931884773</v>
      </c>
      <c r="J6823" s="8">
        <v>752358</v>
      </c>
      <c r="K6823">
        <v>42.850444793701172</v>
      </c>
      <c r="L6823">
        <v>0.11897099999999999</v>
      </c>
    </row>
    <row r="6824" spans="1:12" x14ac:dyDescent="0.25">
      <c r="A6824" s="1">
        <v>6822</v>
      </c>
      <c r="B6824" t="s">
        <v>2635</v>
      </c>
      <c r="C6824" t="s">
        <v>2637</v>
      </c>
      <c r="D6824" t="s">
        <v>2638</v>
      </c>
      <c r="E6824" t="s">
        <v>3730</v>
      </c>
      <c r="F6824">
        <v>43.240001678466797</v>
      </c>
      <c r="G6824">
        <v>55.490001678466797</v>
      </c>
      <c r="H6824">
        <v>40.599998474121087</v>
      </c>
      <c r="I6824">
        <v>43.970001220703118</v>
      </c>
      <c r="J6824" s="8">
        <v>373668</v>
      </c>
      <c r="K6824">
        <v>43.545650482177727</v>
      </c>
      <c r="L6824">
        <v>0.1188</v>
      </c>
    </row>
    <row r="6825" spans="1:12" x14ac:dyDescent="0.25">
      <c r="A6825" s="1">
        <v>6823</v>
      </c>
      <c r="B6825" t="s">
        <v>2635</v>
      </c>
      <c r="C6825" t="s">
        <v>2637</v>
      </c>
      <c r="D6825" t="s">
        <v>2638</v>
      </c>
      <c r="E6825" t="s">
        <v>3731</v>
      </c>
      <c r="F6825">
        <v>43.970001220703118</v>
      </c>
      <c r="G6825">
        <v>57.009998321533203</v>
      </c>
      <c r="H6825">
        <v>43.529998779296882</v>
      </c>
      <c r="I6825">
        <v>46.159999847412109</v>
      </c>
      <c r="J6825" s="8">
        <v>318445</v>
      </c>
      <c r="K6825">
        <v>45.817134857177727</v>
      </c>
      <c r="L6825">
        <v>0.11851399999999999</v>
      </c>
    </row>
    <row r="6826" spans="1:12" x14ac:dyDescent="0.25">
      <c r="A6826" s="1">
        <v>6824</v>
      </c>
      <c r="B6826" t="s">
        <v>2635</v>
      </c>
      <c r="C6826" t="s">
        <v>2637</v>
      </c>
      <c r="D6826" t="s">
        <v>2638</v>
      </c>
      <c r="E6826" t="s">
        <v>3732</v>
      </c>
      <c r="F6826">
        <v>46.159999847412109</v>
      </c>
      <c r="G6826">
        <v>46.900001525878913</v>
      </c>
      <c r="H6826">
        <v>38.919998168945313</v>
      </c>
      <c r="I6826">
        <v>46.159999847412109</v>
      </c>
      <c r="J6826" s="8">
        <v>1484758</v>
      </c>
      <c r="K6826">
        <v>45.920600891113281</v>
      </c>
      <c r="L6826">
        <v>0.108581</v>
      </c>
    </row>
    <row r="6827" spans="1:12" x14ac:dyDescent="0.25">
      <c r="A6827" s="1">
        <v>6825</v>
      </c>
      <c r="B6827" t="s">
        <v>2635</v>
      </c>
      <c r="C6827" t="s">
        <v>2637</v>
      </c>
      <c r="D6827" t="s">
        <v>2638</v>
      </c>
      <c r="E6827" t="s">
        <v>3733</v>
      </c>
      <c r="F6827">
        <v>46.450000762939453</v>
      </c>
      <c r="G6827">
        <v>49.25</v>
      </c>
      <c r="H6827">
        <v>39.189998626708977</v>
      </c>
      <c r="I6827">
        <v>41.459999084472663</v>
      </c>
      <c r="J6827" s="8">
        <v>1319462</v>
      </c>
      <c r="K6827">
        <v>41.3524169921875</v>
      </c>
      <c r="L6827">
        <v>0.106778</v>
      </c>
    </row>
    <row r="6828" spans="1:12" x14ac:dyDescent="0.25">
      <c r="A6828" s="1">
        <v>6826</v>
      </c>
      <c r="B6828" t="s">
        <v>2650</v>
      </c>
      <c r="C6828" t="s">
        <v>2652</v>
      </c>
      <c r="D6828" t="s">
        <v>2653</v>
      </c>
      <c r="E6828" t="s">
        <v>3719</v>
      </c>
      <c r="F6828">
        <v>184.30000305175781</v>
      </c>
      <c r="G6828">
        <v>201.82000732421881</v>
      </c>
      <c r="H6828">
        <v>153.71000671386719</v>
      </c>
      <c r="I6828">
        <v>174.5</v>
      </c>
      <c r="J6828" s="8">
        <v>21590</v>
      </c>
      <c r="K6828">
        <v>160.65364074707031</v>
      </c>
      <c r="L6828">
        <v>1.259036</v>
      </c>
    </row>
    <row r="6829" spans="1:12" x14ac:dyDescent="0.25">
      <c r="A6829" s="1">
        <v>6827</v>
      </c>
      <c r="B6829" t="s">
        <v>2650</v>
      </c>
      <c r="C6829" t="s">
        <v>2652</v>
      </c>
      <c r="D6829" t="s">
        <v>2653</v>
      </c>
      <c r="E6829" t="s">
        <v>3720</v>
      </c>
      <c r="F6829">
        <v>177.96000671386719</v>
      </c>
      <c r="G6829">
        <v>231.00999450683599</v>
      </c>
      <c r="H6829">
        <v>177.96000671386719</v>
      </c>
      <c r="I6829">
        <v>208</v>
      </c>
      <c r="J6829" s="8">
        <v>17500</v>
      </c>
      <c r="K6829">
        <v>192.70710754394531</v>
      </c>
      <c r="L6829">
        <v>1.3295790000000001</v>
      </c>
    </row>
    <row r="6830" spans="1:12" x14ac:dyDescent="0.25">
      <c r="A6830" s="1">
        <v>6828</v>
      </c>
      <c r="B6830" t="s">
        <v>2650</v>
      </c>
      <c r="C6830" t="s">
        <v>2652</v>
      </c>
      <c r="D6830" t="s">
        <v>2653</v>
      </c>
      <c r="E6830" t="s">
        <v>3721</v>
      </c>
      <c r="F6830">
        <v>221.6300048828125</v>
      </c>
      <c r="G6830">
        <v>280.22000122070313</v>
      </c>
      <c r="H6830">
        <v>218.1000061035156</v>
      </c>
      <c r="I6830">
        <v>279.64999389648438</v>
      </c>
      <c r="J6830" s="8">
        <v>53320</v>
      </c>
      <c r="K6830">
        <v>260.60861206054688</v>
      </c>
      <c r="L6830">
        <v>1.3623160000000001</v>
      </c>
    </row>
    <row r="6831" spans="1:12" x14ac:dyDescent="0.25">
      <c r="A6831" s="1">
        <v>6829</v>
      </c>
      <c r="B6831" t="s">
        <v>2650</v>
      </c>
      <c r="C6831" t="s">
        <v>2652</v>
      </c>
      <c r="D6831" t="s">
        <v>2653</v>
      </c>
      <c r="E6831" t="s">
        <v>3722</v>
      </c>
      <c r="F6831">
        <v>279.64999389648438</v>
      </c>
      <c r="G6831">
        <v>290.989990234375</v>
      </c>
      <c r="H6831">
        <v>251.1000061035156</v>
      </c>
      <c r="I6831">
        <v>262</v>
      </c>
      <c r="J6831" s="8">
        <v>3838</v>
      </c>
      <c r="K6831">
        <v>245.42755126953119</v>
      </c>
      <c r="L6831">
        <v>1.2515670000000001</v>
      </c>
    </row>
    <row r="6832" spans="1:12" x14ac:dyDescent="0.25">
      <c r="A6832" s="1">
        <v>6830</v>
      </c>
      <c r="B6832" t="s">
        <v>2650</v>
      </c>
      <c r="C6832" t="s">
        <v>2652</v>
      </c>
      <c r="D6832" t="s">
        <v>2653</v>
      </c>
      <c r="E6832" t="s">
        <v>3723</v>
      </c>
      <c r="F6832">
        <v>262</v>
      </c>
      <c r="G6832">
        <v>353.04998779296881</v>
      </c>
      <c r="H6832">
        <v>262</v>
      </c>
      <c r="I6832">
        <v>317.5</v>
      </c>
      <c r="J6832" s="8">
        <v>3940</v>
      </c>
      <c r="K6832">
        <v>298.740966796875</v>
      </c>
      <c r="L6832">
        <v>1.3782000000000001</v>
      </c>
    </row>
    <row r="6833" spans="1:12" x14ac:dyDescent="0.25">
      <c r="A6833" s="1">
        <v>6831</v>
      </c>
      <c r="B6833" t="s">
        <v>2650</v>
      </c>
      <c r="C6833" t="s">
        <v>2652</v>
      </c>
      <c r="D6833" t="s">
        <v>2653</v>
      </c>
      <c r="E6833" t="s">
        <v>3724</v>
      </c>
      <c r="F6833">
        <v>317.5</v>
      </c>
      <c r="G6833">
        <v>318.29998779296881</v>
      </c>
      <c r="H6833">
        <v>267.29998779296881</v>
      </c>
      <c r="I6833">
        <v>274.58999633789063</v>
      </c>
      <c r="J6833" s="8">
        <v>2112</v>
      </c>
      <c r="K6833">
        <v>259.61553955078119</v>
      </c>
      <c r="L6833">
        <v>1.338811</v>
      </c>
    </row>
    <row r="6834" spans="1:12" x14ac:dyDescent="0.25">
      <c r="A6834" s="1">
        <v>6832</v>
      </c>
      <c r="B6834" t="s">
        <v>2650</v>
      </c>
      <c r="C6834" t="s">
        <v>2652</v>
      </c>
      <c r="D6834" t="s">
        <v>2653</v>
      </c>
      <c r="E6834" t="s">
        <v>3725</v>
      </c>
      <c r="F6834">
        <v>282.1400146484375</v>
      </c>
      <c r="G6834">
        <v>302.54998779296881</v>
      </c>
      <c r="H6834">
        <v>270.32000732421881</v>
      </c>
      <c r="I6834">
        <v>270.32000732421881</v>
      </c>
      <c r="J6834" s="8">
        <v>9828</v>
      </c>
      <c r="K6834">
        <v>256.73458862304688</v>
      </c>
      <c r="L6834">
        <v>1.4414769999999999</v>
      </c>
    </row>
    <row r="6835" spans="1:12" x14ac:dyDescent="0.25">
      <c r="A6835" s="1">
        <v>6833</v>
      </c>
      <c r="B6835" t="s">
        <v>2650</v>
      </c>
      <c r="C6835" t="s">
        <v>2652</v>
      </c>
      <c r="D6835" t="s">
        <v>2653</v>
      </c>
      <c r="E6835" t="s">
        <v>3726</v>
      </c>
      <c r="F6835">
        <v>268.64999389648438</v>
      </c>
      <c r="G6835">
        <v>351.77999877929688</v>
      </c>
      <c r="H6835">
        <v>266.17999267578119</v>
      </c>
      <c r="I6835">
        <v>349.29998779296881</v>
      </c>
      <c r="J6835" s="8">
        <v>926</v>
      </c>
      <c r="K6835">
        <v>333.33343505859369</v>
      </c>
      <c r="L6835">
        <v>1.6609389999999999</v>
      </c>
    </row>
    <row r="6836" spans="1:12" x14ac:dyDescent="0.25">
      <c r="A6836" s="1">
        <v>6834</v>
      </c>
      <c r="B6836" t="s">
        <v>2650</v>
      </c>
      <c r="C6836" t="s">
        <v>2652</v>
      </c>
      <c r="D6836" t="s">
        <v>2653</v>
      </c>
      <c r="E6836" t="s">
        <v>3727</v>
      </c>
      <c r="F6836">
        <v>356.20999145507813</v>
      </c>
      <c r="G6836">
        <v>360</v>
      </c>
      <c r="H6836">
        <v>315.83999633789063</v>
      </c>
      <c r="I6836">
        <v>329.010009765625</v>
      </c>
      <c r="J6836" s="8">
        <v>4263</v>
      </c>
      <c r="K6836">
        <v>315.47097778320313</v>
      </c>
      <c r="L6836">
        <v>1.3858809999999999</v>
      </c>
    </row>
    <row r="6837" spans="1:12" x14ac:dyDescent="0.25">
      <c r="A6837" s="1">
        <v>6835</v>
      </c>
      <c r="B6837" t="s">
        <v>2650</v>
      </c>
      <c r="C6837" t="s">
        <v>2652</v>
      </c>
      <c r="D6837" t="s">
        <v>2653</v>
      </c>
      <c r="E6837" t="s">
        <v>3728</v>
      </c>
      <c r="F6837">
        <v>279.66000366210938</v>
      </c>
      <c r="G6837">
        <v>302.54998779296881</v>
      </c>
      <c r="H6837">
        <v>255.66999816894531</v>
      </c>
      <c r="I6837">
        <v>277.48001098632813</v>
      </c>
      <c r="J6837" s="8">
        <v>1873</v>
      </c>
      <c r="K6837">
        <v>267.22479248046881</v>
      </c>
      <c r="L6837">
        <v>1.72692</v>
      </c>
    </row>
    <row r="6838" spans="1:12" x14ac:dyDescent="0.25">
      <c r="A6838" s="1">
        <v>6836</v>
      </c>
      <c r="B6838" t="s">
        <v>2650</v>
      </c>
      <c r="C6838" t="s">
        <v>2652</v>
      </c>
      <c r="D6838" t="s">
        <v>2653</v>
      </c>
      <c r="E6838" t="s">
        <v>3729</v>
      </c>
      <c r="F6838">
        <v>282.239990234375</v>
      </c>
      <c r="G6838">
        <v>310.30999755859369</v>
      </c>
      <c r="H6838">
        <v>267.89999389648438</v>
      </c>
      <c r="I6838">
        <v>267.89999389648438</v>
      </c>
      <c r="J6838" s="8">
        <v>1840</v>
      </c>
      <c r="K6838">
        <v>259.70413208007813</v>
      </c>
      <c r="L6838">
        <v>1.68909</v>
      </c>
    </row>
    <row r="6839" spans="1:12" x14ac:dyDescent="0.25">
      <c r="A6839" s="1">
        <v>6837</v>
      </c>
      <c r="B6839" t="s">
        <v>2650</v>
      </c>
      <c r="C6839" t="s">
        <v>2652</v>
      </c>
      <c r="D6839" t="s">
        <v>2653</v>
      </c>
      <c r="E6839" t="s">
        <v>3730</v>
      </c>
      <c r="F6839">
        <v>267.89999389648438</v>
      </c>
      <c r="G6839">
        <v>290.1099853515625</v>
      </c>
      <c r="H6839">
        <v>238.8699951171875</v>
      </c>
      <c r="I6839">
        <v>278.69000244140619</v>
      </c>
      <c r="J6839" s="8">
        <v>1564</v>
      </c>
      <c r="K6839">
        <v>271.70953369140619</v>
      </c>
      <c r="L6839">
        <v>1.7469730000000001</v>
      </c>
    </row>
    <row r="6840" spans="1:12" x14ac:dyDescent="0.25">
      <c r="A6840" s="1">
        <v>6838</v>
      </c>
      <c r="B6840" t="s">
        <v>2650</v>
      </c>
      <c r="C6840" t="s">
        <v>2652</v>
      </c>
      <c r="D6840" t="s">
        <v>2653</v>
      </c>
      <c r="E6840" t="s">
        <v>3731</v>
      </c>
      <c r="F6840">
        <v>278.69000244140619</v>
      </c>
      <c r="G6840">
        <v>278.69000244140619</v>
      </c>
      <c r="H6840">
        <v>245.6300048828125</v>
      </c>
      <c r="I6840">
        <v>246.02000427246091</v>
      </c>
      <c r="J6840" s="8">
        <v>3103</v>
      </c>
      <c r="K6840">
        <v>241.37083435058599</v>
      </c>
      <c r="L6840">
        <v>1.645508</v>
      </c>
    </row>
    <row r="6841" spans="1:12" x14ac:dyDescent="0.25">
      <c r="A6841" s="1">
        <v>6839</v>
      </c>
      <c r="B6841" t="s">
        <v>2650</v>
      </c>
      <c r="C6841" t="s">
        <v>2652</v>
      </c>
      <c r="D6841" t="s">
        <v>2653</v>
      </c>
      <c r="E6841" t="s">
        <v>3732</v>
      </c>
      <c r="F6841">
        <v>246.02000427246091</v>
      </c>
      <c r="G6841">
        <v>250.41000366210929</v>
      </c>
      <c r="H6841">
        <v>210.49000549316409</v>
      </c>
      <c r="I6841">
        <v>245.5</v>
      </c>
      <c r="J6841" s="8">
        <v>834</v>
      </c>
      <c r="K6841">
        <v>242.485107421875</v>
      </c>
      <c r="L6841">
        <v>1.6135280000000001</v>
      </c>
    </row>
    <row r="6842" spans="1:12" x14ac:dyDescent="0.25">
      <c r="A6842" s="1">
        <v>6840</v>
      </c>
      <c r="B6842" t="s">
        <v>2650</v>
      </c>
      <c r="C6842" t="s">
        <v>2652</v>
      </c>
      <c r="D6842" t="s">
        <v>2653</v>
      </c>
      <c r="E6842" t="s">
        <v>3733</v>
      </c>
      <c r="F6842">
        <v>245.5</v>
      </c>
      <c r="G6842">
        <v>280.39999389648438</v>
      </c>
      <c r="H6842">
        <v>245.5</v>
      </c>
      <c r="I6842">
        <v>257.1400146484375</v>
      </c>
      <c r="J6842" s="8">
        <v>76340</v>
      </c>
      <c r="K6842">
        <v>255.69837951660159</v>
      </c>
      <c r="L6842">
        <v>1.5394600000000001</v>
      </c>
    </row>
    <row r="6843" spans="1:12" x14ac:dyDescent="0.25">
      <c r="A6843" s="1">
        <v>6841</v>
      </c>
      <c r="B6843" t="s">
        <v>2655</v>
      </c>
      <c r="C6843" t="s">
        <v>2657</v>
      </c>
      <c r="D6843" t="s">
        <v>2658</v>
      </c>
      <c r="E6843" t="s">
        <v>3719</v>
      </c>
      <c r="F6843">
        <v>5.1399998664855957</v>
      </c>
      <c r="G6843">
        <v>5.5</v>
      </c>
      <c r="H6843">
        <v>3.0699999332427979</v>
      </c>
      <c r="I6843">
        <v>3.8900001049041748</v>
      </c>
      <c r="J6843" s="8">
        <v>325900</v>
      </c>
      <c r="K6843">
        <v>3.8900001049041748</v>
      </c>
      <c r="L6843">
        <v>0</v>
      </c>
    </row>
    <row r="6844" spans="1:12" x14ac:dyDescent="0.25">
      <c r="A6844" s="1">
        <v>6842</v>
      </c>
      <c r="B6844" t="s">
        <v>2655</v>
      </c>
      <c r="C6844" t="s">
        <v>2657</v>
      </c>
      <c r="D6844" t="s">
        <v>2658</v>
      </c>
      <c r="E6844" t="s">
        <v>3720</v>
      </c>
      <c r="F6844">
        <v>3.9800000190734859</v>
      </c>
      <c r="G6844">
        <v>4.3000001907348633</v>
      </c>
      <c r="H6844">
        <v>2.119999885559082</v>
      </c>
      <c r="I6844">
        <v>3.4000000953674321</v>
      </c>
      <c r="J6844" s="8">
        <v>2404900</v>
      </c>
      <c r="K6844">
        <v>3.4000000953674321</v>
      </c>
      <c r="L6844">
        <v>0</v>
      </c>
    </row>
    <row r="6845" spans="1:12" x14ac:dyDescent="0.25">
      <c r="A6845" s="1">
        <v>6843</v>
      </c>
      <c r="B6845" t="s">
        <v>2655</v>
      </c>
      <c r="C6845" t="s">
        <v>2657</v>
      </c>
      <c r="D6845" t="s">
        <v>2658</v>
      </c>
      <c r="E6845" t="s">
        <v>3721</v>
      </c>
      <c r="F6845">
        <v>3.559999942779541</v>
      </c>
      <c r="G6845">
        <v>4.0799999237060547</v>
      </c>
      <c r="H6845">
        <v>2.8199999332427979</v>
      </c>
      <c r="I6845">
        <v>2.880000114440918</v>
      </c>
      <c r="J6845" s="8">
        <v>1064500</v>
      </c>
      <c r="K6845">
        <v>2.880000114440918</v>
      </c>
      <c r="L6845">
        <v>0</v>
      </c>
    </row>
    <row r="6846" spans="1:12" x14ac:dyDescent="0.25">
      <c r="A6846" s="1">
        <v>6844</v>
      </c>
      <c r="B6846" t="s">
        <v>2655</v>
      </c>
      <c r="C6846" t="s">
        <v>2657</v>
      </c>
      <c r="D6846" t="s">
        <v>2658</v>
      </c>
      <c r="E6846" t="s">
        <v>3722</v>
      </c>
      <c r="F6846">
        <v>2.880000114440918</v>
      </c>
      <c r="G6846">
        <v>6.5799999237060547</v>
      </c>
      <c r="H6846">
        <v>2.869999885559082</v>
      </c>
      <c r="I6846">
        <v>5</v>
      </c>
      <c r="J6846" s="8">
        <v>6270200</v>
      </c>
      <c r="K6846">
        <v>5</v>
      </c>
      <c r="L6846">
        <v>0</v>
      </c>
    </row>
    <row r="6847" spans="1:12" x14ac:dyDescent="0.25">
      <c r="A6847" s="1">
        <v>6845</v>
      </c>
      <c r="B6847" t="s">
        <v>2655</v>
      </c>
      <c r="C6847" t="s">
        <v>2657</v>
      </c>
      <c r="D6847" t="s">
        <v>2658</v>
      </c>
      <c r="E6847" t="s">
        <v>3723</v>
      </c>
      <c r="F6847">
        <v>5</v>
      </c>
      <c r="G6847">
        <v>5.0500001907348633</v>
      </c>
      <c r="H6847">
        <v>3.7899999618530269</v>
      </c>
      <c r="I6847">
        <v>4.5300002098083496</v>
      </c>
      <c r="J6847" s="8">
        <v>2300800</v>
      </c>
      <c r="K6847">
        <v>4.5300002098083496</v>
      </c>
      <c r="L6847">
        <v>0</v>
      </c>
    </row>
    <row r="6848" spans="1:12" x14ac:dyDescent="0.25">
      <c r="A6848" s="1">
        <v>6846</v>
      </c>
      <c r="B6848" t="s">
        <v>2655</v>
      </c>
      <c r="C6848" t="s">
        <v>2657</v>
      </c>
      <c r="D6848" t="s">
        <v>2658</v>
      </c>
      <c r="E6848" t="s">
        <v>3724</v>
      </c>
      <c r="F6848">
        <v>4.5500001907348633</v>
      </c>
      <c r="G6848">
        <v>10.69999980926514</v>
      </c>
      <c r="H6848">
        <v>4.1999998092651367</v>
      </c>
      <c r="I6848">
        <v>4.4499998092651367</v>
      </c>
      <c r="J6848" s="8">
        <v>10233100</v>
      </c>
      <c r="K6848">
        <v>4.4499998092651367</v>
      </c>
      <c r="L6848">
        <v>0</v>
      </c>
    </row>
    <row r="6849" spans="1:12" x14ac:dyDescent="0.25">
      <c r="A6849" s="1">
        <v>6847</v>
      </c>
      <c r="B6849" t="s">
        <v>2655</v>
      </c>
      <c r="C6849" t="s">
        <v>2657</v>
      </c>
      <c r="D6849" t="s">
        <v>2658</v>
      </c>
      <c r="E6849" t="s">
        <v>3725</v>
      </c>
      <c r="F6849">
        <v>4.570000171661377</v>
      </c>
      <c r="G6849">
        <v>5.1500000953674316</v>
      </c>
      <c r="H6849">
        <v>2.970000028610229</v>
      </c>
      <c r="I6849">
        <v>3.0499999523162842</v>
      </c>
      <c r="J6849" s="8">
        <v>7361700</v>
      </c>
      <c r="K6849">
        <v>3.0499999523162842</v>
      </c>
      <c r="L6849">
        <v>0</v>
      </c>
    </row>
    <row r="6850" spans="1:12" x14ac:dyDescent="0.25">
      <c r="A6850" s="1">
        <v>6848</v>
      </c>
      <c r="B6850" t="s">
        <v>2655</v>
      </c>
      <c r="C6850" t="s">
        <v>2657</v>
      </c>
      <c r="D6850" t="s">
        <v>2658</v>
      </c>
      <c r="E6850" t="s">
        <v>3726</v>
      </c>
      <c r="F6850">
        <v>3.029999971389771</v>
      </c>
      <c r="G6850">
        <v>3.2999999523162842</v>
      </c>
      <c r="H6850">
        <v>2.2400000095367432</v>
      </c>
      <c r="I6850">
        <v>2.4800000190734859</v>
      </c>
      <c r="J6850" s="8">
        <v>4162700</v>
      </c>
      <c r="K6850">
        <v>2.4800000190734859</v>
      </c>
      <c r="L6850">
        <v>0</v>
      </c>
    </row>
    <row r="6851" spans="1:12" x14ac:dyDescent="0.25">
      <c r="A6851" s="1">
        <v>6849</v>
      </c>
      <c r="B6851" t="s">
        <v>2655</v>
      </c>
      <c r="C6851" t="s">
        <v>2657</v>
      </c>
      <c r="D6851" t="s">
        <v>2658</v>
      </c>
      <c r="E6851" t="s">
        <v>3727</v>
      </c>
      <c r="F6851">
        <v>2.470000028610229</v>
      </c>
      <c r="G6851">
        <v>2.839999914169312</v>
      </c>
      <c r="H6851">
        <v>1.690000057220459</v>
      </c>
      <c r="I6851">
        <v>1.9800000190734861</v>
      </c>
      <c r="J6851" s="8">
        <v>4792800</v>
      </c>
      <c r="K6851">
        <v>1.9800000190734861</v>
      </c>
      <c r="L6851">
        <v>0</v>
      </c>
    </row>
    <row r="6852" spans="1:12" x14ac:dyDescent="0.25">
      <c r="A6852" s="1">
        <v>6850</v>
      </c>
      <c r="B6852" t="s">
        <v>2655</v>
      </c>
      <c r="C6852" t="s">
        <v>2657</v>
      </c>
      <c r="D6852" t="s">
        <v>2658</v>
      </c>
      <c r="E6852" t="s">
        <v>3728</v>
      </c>
      <c r="F6852">
        <v>2.029999971389771</v>
      </c>
      <c r="G6852">
        <v>2.2999999523162842</v>
      </c>
      <c r="H6852">
        <v>1.6000000238418579</v>
      </c>
      <c r="I6852">
        <v>1.779999971389771</v>
      </c>
      <c r="J6852" s="8">
        <v>3410000</v>
      </c>
      <c r="K6852">
        <v>1.779999971389771</v>
      </c>
      <c r="L6852">
        <v>0</v>
      </c>
    </row>
    <row r="6853" spans="1:12" x14ac:dyDescent="0.25">
      <c r="A6853" s="1">
        <v>6851</v>
      </c>
      <c r="B6853" t="s">
        <v>2655</v>
      </c>
      <c r="C6853" t="s">
        <v>2657</v>
      </c>
      <c r="D6853" t="s">
        <v>2658</v>
      </c>
      <c r="E6853" t="s">
        <v>3729</v>
      </c>
      <c r="F6853">
        <v>1.7899999618530269</v>
      </c>
      <c r="G6853">
        <v>2.9900000095367432</v>
      </c>
      <c r="H6853">
        <v>1.75</v>
      </c>
      <c r="I6853">
        <v>2.4000000953674321</v>
      </c>
      <c r="J6853" s="8">
        <v>4765300</v>
      </c>
      <c r="K6853">
        <v>2.4000000953674321</v>
      </c>
      <c r="L6853">
        <v>0</v>
      </c>
    </row>
    <row r="6854" spans="1:12" x14ac:dyDescent="0.25">
      <c r="A6854" s="1">
        <v>6852</v>
      </c>
      <c r="B6854" t="s">
        <v>2655</v>
      </c>
      <c r="C6854" t="s">
        <v>2657</v>
      </c>
      <c r="D6854" t="s">
        <v>2658</v>
      </c>
      <c r="E6854" t="s">
        <v>3730</v>
      </c>
      <c r="F6854">
        <v>2.5</v>
      </c>
      <c r="G6854">
        <v>2.690000057220459</v>
      </c>
      <c r="H6854">
        <v>1.7699999809265139</v>
      </c>
      <c r="I6854">
        <v>2.029999971389771</v>
      </c>
      <c r="J6854" s="8">
        <v>1737000</v>
      </c>
      <c r="K6854">
        <v>2.029999971389771</v>
      </c>
      <c r="L6854">
        <v>0</v>
      </c>
    </row>
    <row r="6855" spans="1:12" x14ac:dyDescent="0.25">
      <c r="A6855" s="1">
        <v>6853</v>
      </c>
      <c r="B6855" t="s">
        <v>2655</v>
      </c>
      <c r="C6855" t="s">
        <v>2657</v>
      </c>
      <c r="D6855" t="s">
        <v>2658</v>
      </c>
      <c r="E6855" t="s">
        <v>3731</v>
      </c>
      <c r="F6855">
        <v>1.950000047683716</v>
      </c>
      <c r="G6855">
        <v>2.309999942779541</v>
      </c>
      <c r="H6855">
        <v>1.370000004768372</v>
      </c>
      <c r="I6855">
        <v>1.679999947547913</v>
      </c>
      <c r="J6855" s="8">
        <v>2469400</v>
      </c>
      <c r="K6855">
        <v>1.679999947547913</v>
      </c>
      <c r="L6855">
        <v>0</v>
      </c>
    </row>
    <row r="6856" spans="1:12" x14ac:dyDescent="0.25">
      <c r="A6856" s="1">
        <v>6854</v>
      </c>
      <c r="B6856" t="s">
        <v>2655</v>
      </c>
      <c r="C6856" t="s">
        <v>2657</v>
      </c>
      <c r="D6856" t="s">
        <v>2658</v>
      </c>
      <c r="E6856" t="s">
        <v>3732</v>
      </c>
      <c r="F6856">
        <v>1.7100000381469731</v>
      </c>
      <c r="G6856">
        <v>1.8500000238418579</v>
      </c>
      <c r="H6856">
        <v>1.429999947547913</v>
      </c>
      <c r="I6856">
        <v>1.6599999666213989</v>
      </c>
      <c r="J6856" s="8">
        <v>7198700</v>
      </c>
      <c r="K6856">
        <v>1.6599999666213989</v>
      </c>
      <c r="L6856">
        <v>0</v>
      </c>
    </row>
    <row r="6857" spans="1:12" x14ac:dyDescent="0.25">
      <c r="A6857" s="1">
        <v>6855</v>
      </c>
      <c r="B6857" t="s">
        <v>2655</v>
      </c>
      <c r="C6857" t="s">
        <v>2657</v>
      </c>
      <c r="D6857" t="s">
        <v>2658</v>
      </c>
      <c r="E6857" t="s">
        <v>3733</v>
      </c>
      <c r="F6857">
        <v>1.669999957084656</v>
      </c>
      <c r="G6857">
        <v>1.8500000238418579</v>
      </c>
      <c r="H6857">
        <v>1.049999952316284</v>
      </c>
      <c r="I6857">
        <v>1.2100000381469731</v>
      </c>
      <c r="J6857" s="8">
        <v>10932500</v>
      </c>
      <c r="K6857">
        <v>1.2100000381469731</v>
      </c>
      <c r="L6857">
        <v>0</v>
      </c>
    </row>
    <row r="6858" spans="1:12" x14ac:dyDescent="0.25">
      <c r="A6858" s="1">
        <v>6856</v>
      </c>
      <c r="B6858" t="s">
        <v>2660</v>
      </c>
      <c r="C6858" t="s">
        <v>2662</v>
      </c>
      <c r="D6858" t="s">
        <v>2663</v>
      </c>
      <c r="E6858" t="s">
        <v>3719</v>
      </c>
      <c r="F6858">
        <v>3.6600000858306889</v>
      </c>
      <c r="G6858">
        <v>4.1999998092651367</v>
      </c>
      <c r="H6858">
        <v>2.059999942779541</v>
      </c>
      <c r="I6858">
        <v>2.630000114440918</v>
      </c>
      <c r="J6858" s="8">
        <v>601700</v>
      </c>
      <c r="K6858">
        <v>2.630000114440918</v>
      </c>
      <c r="L6858">
        <v>0</v>
      </c>
    </row>
    <row r="6859" spans="1:12" x14ac:dyDescent="0.25">
      <c r="A6859" s="1">
        <v>6857</v>
      </c>
      <c r="B6859" t="s">
        <v>2660</v>
      </c>
      <c r="C6859" t="s">
        <v>2662</v>
      </c>
      <c r="D6859" t="s">
        <v>2663</v>
      </c>
      <c r="E6859" t="s">
        <v>3720</v>
      </c>
      <c r="F6859">
        <v>2.4600000381469731</v>
      </c>
      <c r="G6859">
        <v>3.8900001049041748</v>
      </c>
      <c r="H6859">
        <v>1.5399999618530269</v>
      </c>
      <c r="I6859">
        <v>2.970000028610229</v>
      </c>
      <c r="J6859" s="8">
        <v>3980500</v>
      </c>
      <c r="K6859">
        <v>2.970000028610229</v>
      </c>
      <c r="L6859">
        <v>0</v>
      </c>
    </row>
    <row r="6860" spans="1:12" x14ac:dyDescent="0.25">
      <c r="A6860" s="1">
        <v>6858</v>
      </c>
      <c r="B6860" t="s">
        <v>2660</v>
      </c>
      <c r="C6860" t="s">
        <v>2662</v>
      </c>
      <c r="D6860" t="s">
        <v>2663</v>
      </c>
      <c r="E6860" t="s">
        <v>3721</v>
      </c>
      <c r="F6860">
        <v>3.0399999618530278</v>
      </c>
      <c r="G6860">
        <v>3.3499999046325679</v>
      </c>
      <c r="H6860">
        <v>2.7000000476837158</v>
      </c>
      <c r="I6860">
        <v>2.9800000190734859</v>
      </c>
      <c r="J6860" s="8">
        <v>2584600</v>
      </c>
      <c r="K6860">
        <v>2.9800000190734859</v>
      </c>
      <c r="L6860">
        <v>0</v>
      </c>
    </row>
    <row r="6861" spans="1:12" x14ac:dyDescent="0.25">
      <c r="A6861" s="1">
        <v>6859</v>
      </c>
      <c r="B6861" t="s">
        <v>2660</v>
      </c>
      <c r="C6861" t="s">
        <v>2662</v>
      </c>
      <c r="D6861" t="s">
        <v>2663</v>
      </c>
      <c r="E6861" t="s">
        <v>3722</v>
      </c>
      <c r="F6861">
        <v>2.9500000476837158</v>
      </c>
      <c r="G6861">
        <v>6.6999998092651367</v>
      </c>
      <c r="H6861">
        <v>2.8499999046325679</v>
      </c>
      <c r="I6861">
        <v>4.4099998474121094</v>
      </c>
      <c r="J6861" s="8">
        <v>6870200</v>
      </c>
      <c r="K6861">
        <v>4.4099998474121094</v>
      </c>
      <c r="L6861">
        <v>0</v>
      </c>
    </row>
    <row r="6862" spans="1:12" x14ac:dyDescent="0.25">
      <c r="A6862" s="1">
        <v>6860</v>
      </c>
      <c r="B6862" t="s">
        <v>2660</v>
      </c>
      <c r="C6862" t="s">
        <v>2662</v>
      </c>
      <c r="D6862" t="s">
        <v>2663</v>
      </c>
      <c r="E6862" t="s">
        <v>3723</v>
      </c>
      <c r="F6862">
        <v>4.4099998474121094</v>
      </c>
      <c r="G6862">
        <v>4.4800000190734863</v>
      </c>
      <c r="H6862">
        <v>3.160000085830688</v>
      </c>
      <c r="I6862">
        <v>4</v>
      </c>
      <c r="J6862" s="8">
        <v>4535800</v>
      </c>
      <c r="K6862">
        <v>4</v>
      </c>
      <c r="L6862">
        <v>0</v>
      </c>
    </row>
    <row r="6863" spans="1:12" x14ac:dyDescent="0.25">
      <c r="A6863" s="1">
        <v>6861</v>
      </c>
      <c r="B6863" t="s">
        <v>2660</v>
      </c>
      <c r="C6863" t="s">
        <v>2662</v>
      </c>
      <c r="D6863" t="s">
        <v>2663</v>
      </c>
      <c r="E6863" t="s">
        <v>3724</v>
      </c>
      <c r="F6863">
        <v>4.0799999237060547</v>
      </c>
      <c r="G6863">
        <v>9.9600000381469727</v>
      </c>
      <c r="H6863">
        <v>3.75</v>
      </c>
      <c r="I6863">
        <v>3.8499999046325679</v>
      </c>
      <c r="J6863" s="8">
        <v>19950200</v>
      </c>
      <c r="K6863">
        <v>3.8499999046325679</v>
      </c>
      <c r="L6863">
        <v>0</v>
      </c>
    </row>
    <row r="6864" spans="1:12" x14ac:dyDescent="0.25">
      <c r="A6864" s="1">
        <v>6862</v>
      </c>
      <c r="B6864" t="s">
        <v>2660</v>
      </c>
      <c r="C6864" t="s">
        <v>2662</v>
      </c>
      <c r="D6864" t="s">
        <v>2663</v>
      </c>
      <c r="E6864" t="s">
        <v>3725</v>
      </c>
      <c r="F6864">
        <v>3.8599998950958252</v>
      </c>
      <c r="G6864">
        <v>4.440000057220459</v>
      </c>
      <c r="H6864">
        <v>2.5499999523162842</v>
      </c>
      <c r="I6864">
        <v>2.8299999237060551</v>
      </c>
      <c r="J6864" s="8">
        <v>25038600</v>
      </c>
      <c r="K6864">
        <v>2.8299999237060551</v>
      </c>
      <c r="L6864">
        <v>0</v>
      </c>
    </row>
    <row r="6865" spans="1:12" x14ac:dyDescent="0.25">
      <c r="A6865" s="1">
        <v>6863</v>
      </c>
      <c r="B6865" t="s">
        <v>2660</v>
      </c>
      <c r="C6865" t="s">
        <v>2662</v>
      </c>
      <c r="D6865" t="s">
        <v>2663</v>
      </c>
      <c r="E6865" t="s">
        <v>3726</v>
      </c>
      <c r="F6865">
        <v>2.8900001049041748</v>
      </c>
      <c r="G6865">
        <v>3.0999999046325679</v>
      </c>
      <c r="H6865">
        <v>2.119999885559082</v>
      </c>
      <c r="I6865">
        <v>2.2899999618530278</v>
      </c>
      <c r="J6865" s="8">
        <v>10476800</v>
      </c>
      <c r="K6865">
        <v>2.2899999618530278</v>
      </c>
      <c r="L6865">
        <v>0</v>
      </c>
    </row>
    <row r="6866" spans="1:12" x14ac:dyDescent="0.25">
      <c r="A6866" s="1">
        <v>6864</v>
      </c>
      <c r="B6866" t="s">
        <v>2660</v>
      </c>
      <c r="C6866" t="s">
        <v>2662</v>
      </c>
      <c r="D6866" t="s">
        <v>2663</v>
      </c>
      <c r="E6866" t="s">
        <v>3727</v>
      </c>
      <c r="F6866">
        <v>2.3299999237060551</v>
      </c>
      <c r="G6866">
        <v>2.589999914169312</v>
      </c>
      <c r="H6866">
        <v>1.629999995231628</v>
      </c>
      <c r="I6866">
        <v>1.889999985694885</v>
      </c>
      <c r="J6866" s="8">
        <v>11684700</v>
      </c>
      <c r="K6866">
        <v>1.889999985694885</v>
      </c>
      <c r="L6866">
        <v>0</v>
      </c>
    </row>
    <row r="6867" spans="1:12" x14ac:dyDescent="0.25">
      <c r="A6867" s="1">
        <v>6865</v>
      </c>
      <c r="B6867" t="s">
        <v>2660</v>
      </c>
      <c r="C6867" t="s">
        <v>2662</v>
      </c>
      <c r="D6867" t="s">
        <v>2663</v>
      </c>
      <c r="E6867" t="s">
        <v>3728</v>
      </c>
      <c r="F6867">
        <v>1.879999995231628</v>
      </c>
      <c r="G6867">
        <v>1.929999947547913</v>
      </c>
      <c r="H6867">
        <v>1.299999952316284</v>
      </c>
      <c r="I6867">
        <v>1.679999947547913</v>
      </c>
      <c r="J6867" s="8">
        <v>19622100</v>
      </c>
      <c r="K6867">
        <v>1.679999947547913</v>
      </c>
      <c r="L6867">
        <v>0</v>
      </c>
    </row>
    <row r="6868" spans="1:12" x14ac:dyDescent="0.25">
      <c r="A6868" s="1">
        <v>6866</v>
      </c>
      <c r="B6868" t="s">
        <v>2660</v>
      </c>
      <c r="C6868" t="s">
        <v>2662</v>
      </c>
      <c r="D6868" t="s">
        <v>2663</v>
      </c>
      <c r="E6868" t="s">
        <v>3729</v>
      </c>
      <c r="F6868">
        <v>1.7100000381469731</v>
      </c>
      <c r="G6868">
        <v>3</v>
      </c>
      <c r="H6868">
        <v>1.629999995231628</v>
      </c>
      <c r="I6868">
        <v>2.309999942779541</v>
      </c>
      <c r="J6868" s="8">
        <v>9735600</v>
      </c>
      <c r="K6868">
        <v>2.309999942779541</v>
      </c>
      <c r="L6868">
        <v>0</v>
      </c>
    </row>
    <row r="6869" spans="1:12" x14ac:dyDescent="0.25">
      <c r="A6869" s="1">
        <v>6867</v>
      </c>
      <c r="B6869" t="s">
        <v>2660</v>
      </c>
      <c r="C6869" t="s">
        <v>2662</v>
      </c>
      <c r="D6869" t="s">
        <v>2663</v>
      </c>
      <c r="E6869" t="s">
        <v>3730</v>
      </c>
      <c r="F6869">
        <v>2.380000114440918</v>
      </c>
      <c r="G6869">
        <v>2.690000057220459</v>
      </c>
      <c r="H6869">
        <v>1.7100000381469731</v>
      </c>
      <c r="I6869">
        <v>2.029999971389771</v>
      </c>
      <c r="J6869" s="8">
        <v>4118800</v>
      </c>
      <c r="K6869">
        <v>2.029999971389771</v>
      </c>
      <c r="L6869">
        <v>0</v>
      </c>
    </row>
    <row r="6870" spans="1:12" x14ac:dyDescent="0.25">
      <c r="A6870" s="1">
        <v>6868</v>
      </c>
      <c r="B6870" t="s">
        <v>2660</v>
      </c>
      <c r="C6870" t="s">
        <v>2662</v>
      </c>
      <c r="D6870" t="s">
        <v>2663</v>
      </c>
      <c r="E6870" t="s">
        <v>3731</v>
      </c>
      <c r="F6870">
        <v>1.950000047683716</v>
      </c>
      <c r="G6870">
        <v>2.3499999046325679</v>
      </c>
      <c r="H6870">
        <v>1.450000047683716</v>
      </c>
      <c r="I6870">
        <v>1.669999957084656</v>
      </c>
      <c r="J6870" s="8">
        <v>3884700</v>
      </c>
      <c r="K6870">
        <v>1.669999957084656</v>
      </c>
      <c r="L6870">
        <v>0</v>
      </c>
    </row>
    <row r="6871" spans="1:12" x14ac:dyDescent="0.25">
      <c r="A6871" s="1">
        <v>6869</v>
      </c>
      <c r="B6871" t="s">
        <v>2660</v>
      </c>
      <c r="C6871" t="s">
        <v>2662</v>
      </c>
      <c r="D6871" t="s">
        <v>2663</v>
      </c>
      <c r="E6871" t="s">
        <v>3732</v>
      </c>
      <c r="F6871">
        <v>1.7400000095367429</v>
      </c>
      <c r="G6871">
        <v>1.950000047683716</v>
      </c>
      <c r="H6871">
        <v>1.4600000381469731</v>
      </c>
      <c r="I6871">
        <v>1.7699999809265139</v>
      </c>
      <c r="J6871" s="8">
        <v>7093900</v>
      </c>
      <c r="K6871">
        <v>1.7699999809265139</v>
      </c>
      <c r="L6871">
        <v>0</v>
      </c>
    </row>
    <row r="6872" spans="1:12" x14ac:dyDescent="0.25">
      <c r="A6872" s="1">
        <v>6870</v>
      </c>
      <c r="B6872" t="s">
        <v>2660</v>
      </c>
      <c r="C6872" t="s">
        <v>2662</v>
      </c>
      <c r="D6872" t="s">
        <v>2663</v>
      </c>
      <c r="E6872" t="s">
        <v>3733</v>
      </c>
      <c r="F6872">
        <v>1.779999971389771</v>
      </c>
      <c r="G6872">
        <v>1.8999999761581421</v>
      </c>
      <c r="H6872">
        <v>1.110000014305115</v>
      </c>
      <c r="I6872">
        <v>1.200000047683716</v>
      </c>
      <c r="J6872" s="8">
        <v>7376200</v>
      </c>
      <c r="K6872">
        <v>1.200000047683716</v>
      </c>
      <c r="L6872">
        <v>0</v>
      </c>
    </row>
    <row r="6873" spans="1:12" x14ac:dyDescent="0.25">
      <c r="A6873" s="1">
        <v>6871</v>
      </c>
      <c r="B6873" t="s">
        <v>2664</v>
      </c>
      <c r="C6873" t="s">
        <v>2666</v>
      </c>
      <c r="D6873" t="s">
        <v>2667</v>
      </c>
      <c r="E6873" t="s">
        <v>3719</v>
      </c>
      <c r="F6873">
        <v>58.279998779296882</v>
      </c>
      <c r="G6873">
        <v>62.869998931884773</v>
      </c>
      <c r="H6873">
        <v>8.7399997711181641</v>
      </c>
      <c r="I6873">
        <v>17.54999923706055</v>
      </c>
      <c r="J6873" s="8">
        <v>402372200</v>
      </c>
      <c r="K6873">
        <v>17.54999923706055</v>
      </c>
      <c r="L6873">
        <v>0</v>
      </c>
    </row>
    <row r="6874" spans="1:12" x14ac:dyDescent="0.25">
      <c r="A6874" s="1">
        <v>6872</v>
      </c>
      <c r="B6874" t="s">
        <v>2664</v>
      </c>
      <c r="C6874" t="s">
        <v>2666</v>
      </c>
      <c r="D6874" t="s">
        <v>2667</v>
      </c>
      <c r="E6874" t="s">
        <v>3720</v>
      </c>
      <c r="F6874">
        <v>16.04000091552734</v>
      </c>
      <c r="G6874">
        <v>29.559999465942379</v>
      </c>
      <c r="H6874">
        <v>11.010000228881839</v>
      </c>
      <c r="I6874">
        <v>20.110000610351559</v>
      </c>
      <c r="J6874" s="8">
        <v>1330784300</v>
      </c>
      <c r="K6874">
        <v>20.110000610351559</v>
      </c>
      <c r="L6874">
        <v>0</v>
      </c>
    </row>
    <row r="6875" spans="1:12" x14ac:dyDescent="0.25">
      <c r="A6875" s="1">
        <v>6873</v>
      </c>
      <c r="B6875" t="s">
        <v>2664</v>
      </c>
      <c r="C6875" t="s">
        <v>2666</v>
      </c>
      <c r="D6875" t="s">
        <v>2667</v>
      </c>
      <c r="E6875" t="s">
        <v>3721</v>
      </c>
      <c r="F6875">
        <v>20.399999618530281</v>
      </c>
      <c r="G6875">
        <v>29.5</v>
      </c>
      <c r="H6875">
        <v>19.690000534057621</v>
      </c>
      <c r="I6875">
        <v>24.379999160766602</v>
      </c>
      <c r="J6875" s="8">
        <v>934555200</v>
      </c>
      <c r="K6875">
        <v>24.379999160766602</v>
      </c>
      <c r="L6875">
        <v>0</v>
      </c>
    </row>
    <row r="6876" spans="1:12" x14ac:dyDescent="0.25">
      <c r="A6876" s="1">
        <v>6874</v>
      </c>
      <c r="B6876" t="s">
        <v>2664</v>
      </c>
      <c r="C6876" t="s">
        <v>2666</v>
      </c>
      <c r="D6876" t="s">
        <v>2667</v>
      </c>
      <c r="E6876" t="s">
        <v>3722</v>
      </c>
      <c r="F6876">
        <v>25.319999694824219</v>
      </c>
      <c r="G6876">
        <v>44.180000305175781</v>
      </c>
      <c r="H6876">
        <v>21</v>
      </c>
      <c r="I6876">
        <v>39.299999237060547</v>
      </c>
      <c r="J6876" s="8">
        <v>828877000</v>
      </c>
      <c r="K6876">
        <v>39.299999237060547</v>
      </c>
      <c r="L6876">
        <v>0</v>
      </c>
    </row>
    <row r="6877" spans="1:12" x14ac:dyDescent="0.25">
      <c r="A6877" s="1">
        <v>6875</v>
      </c>
      <c r="B6877" t="s">
        <v>2664</v>
      </c>
      <c r="C6877" t="s">
        <v>2666</v>
      </c>
      <c r="D6877" t="s">
        <v>2667</v>
      </c>
      <c r="E6877" t="s">
        <v>3723</v>
      </c>
      <c r="F6877">
        <v>39.299999237060547</v>
      </c>
      <c r="G6877">
        <v>45.639999389648438</v>
      </c>
      <c r="H6877">
        <v>34.740001678466797</v>
      </c>
      <c r="I6877">
        <v>37.849998474121087</v>
      </c>
      <c r="J6877" s="8">
        <v>497282800</v>
      </c>
      <c r="K6877">
        <v>37.849998474121087</v>
      </c>
      <c r="L6877">
        <v>0</v>
      </c>
    </row>
    <row r="6878" spans="1:12" x14ac:dyDescent="0.25">
      <c r="A6878" s="1">
        <v>6876</v>
      </c>
      <c r="B6878" t="s">
        <v>2664</v>
      </c>
      <c r="C6878" t="s">
        <v>2666</v>
      </c>
      <c r="D6878" t="s">
        <v>2667</v>
      </c>
      <c r="E6878" t="s">
        <v>3724</v>
      </c>
      <c r="F6878">
        <v>38.25</v>
      </c>
      <c r="G6878">
        <v>49.430000305175781</v>
      </c>
      <c r="H6878">
        <v>36.630001068115227</v>
      </c>
      <c r="I6878">
        <v>43.889999389648438</v>
      </c>
      <c r="J6878" s="8">
        <v>391867700</v>
      </c>
      <c r="K6878">
        <v>43.889999389648438</v>
      </c>
      <c r="L6878">
        <v>0</v>
      </c>
    </row>
    <row r="6879" spans="1:12" x14ac:dyDescent="0.25">
      <c r="A6879" s="1">
        <v>6877</v>
      </c>
      <c r="B6879" t="s">
        <v>2664</v>
      </c>
      <c r="C6879" t="s">
        <v>2666</v>
      </c>
      <c r="D6879" t="s">
        <v>2667</v>
      </c>
      <c r="E6879" t="s">
        <v>3725</v>
      </c>
      <c r="F6879">
        <v>44.020000457763672</v>
      </c>
      <c r="G6879">
        <v>44.990001678466797</v>
      </c>
      <c r="H6879">
        <v>33.080001831054688</v>
      </c>
      <c r="I6879">
        <v>36.409999847412109</v>
      </c>
      <c r="J6879" s="8">
        <v>272521800</v>
      </c>
      <c r="K6879">
        <v>36.409999847412109</v>
      </c>
      <c r="L6879">
        <v>0</v>
      </c>
    </row>
    <row r="6880" spans="1:12" x14ac:dyDescent="0.25">
      <c r="A6880" s="1">
        <v>6878</v>
      </c>
      <c r="B6880" t="s">
        <v>2664</v>
      </c>
      <c r="C6880" t="s">
        <v>2666</v>
      </c>
      <c r="D6880" t="s">
        <v>2667</v>
      </c>
      <c r="E6880" t="s">
        <v>3726</v>
      </c>
      <c r="F6880">
        <v>36.599998474121087</v>
      </c>
      <c r="G6880">
        <v>38.919998168945313</v>
      </c>
      <c r="H6880">
        <v>21.360000610351559</v>
      </c>
      <c r="I6880">
        <v>24.329999923706051</v>
      </c>
      <c r="J6880" s="8">
        <v>507218700</v>
      </c>
      <c r="K6880">
        <v>24.329999923706051</v>
      </c>
      <c r="L6880">
        <v>0</v>
      </c>
    </row>
    <row r="6881" spans="1:12" x14ac:dyDescent="0.25">
      <c r="A6881" s="1">
        <v>6879</v>
      </c>
      <c r="B6881" t="s">
        <v>2664</v>
      </c>
      <c r="C6881" t="s">
        <v>2666</v>
      </c>
      <c r="D6881" t="s">
        <v>2667</v>
      </c>
      <c r="E6881" t="s">
        <v>3727</v>
      </c>
      <c r="F6881">
        <v>24.510000228881839</v>
      </c>
      <c r="G6881">
        <v>29.920000076293949</v>
      </c>
      <c r="H6881">
        <v>17.739999771118161</v>
      </c>
      <c r="I6881">
        <v>23.920000076293949</v>
      </c>
      <c r="J6881" s="8">
        <v>602858600</v>
      </c>
      <c r="K6881">
        <v>23.920000076293949</v>
      </c>
      <c r="L6881">
        <v>0</v>
      </c>
    </row>
    <row r="6882" spans="1:12" x14ac:dyDescent="0.25">
      <c r="A6882" s="1">
        <v>6880</v>
      </c>
      <c r="B6882" t="s">
        <v>2664</v>
      </c>
      <c r="C6882" t="s">
        <v>2666</v>
      </c>
      <c r="D6882" t="s">
        <v>2667</v>
      </c>
      <c r="E6882" t="s">
        <v>3728</v>
      </c>
      <c r="F6882">
        <v>24.280000686645511</v>
      </c>
      <c r="G6882">
        <v>25.139999389648441</v>
      </c>
      <c r="H6882">
        <v>11.97999954223633</v>
      </c>
      <c r="I6882">
        <v>12.38000011444092</v>
      </c>
      <c r="J6882" s="8">
        <v>506509100</v>
      </c>
      <c r="K6882">
        <v>12.38000011444092</v>
      </c>
      <c r="L6882">
        <v>0</v>
      </c>
    </row>
    <row r="6883" spans="1:12" x14ac:dyDescent="0.25">
      <c r="A6883" s="1">
        <v>6881</v>
      </c>
      <c r="B6883" t="s">
        <v>2664</v>
      </c>
      <c r="C6883" t="s">
        <v>2666</v>
      </c>
      <c r="D6883" t="s">
        <v>2667</v>
      </c>
      <c r="E6883" t="s">
        <v>3729</v>
      </c>
      <c r="F6883">
        <v>12.430000305175779</v>
      </c>
      <c r="G6883">
        <v>18.610000610351559</v>
      </c>
      <c r="H6883">
        <v>11.060000419616699</v>
      </c>
      <c r="I6883">
        <v>14.72000026702881</v>
      </c>
      <c r="J6883" s="8">
        <v>676473400</v>
      </c>
      <c r="K6883">
        <v>14.72000026702881</v>
      </c>
      <c r="L6883">
        <v>0</v>
      </c>
    </row>
    <row r="6884" spans="1:12" x14ac:dyDescent="0.25">
      <c r="A6884" s="1">
        <v>6882</v>
      </c>
      <c r="B6884" t="s">
        <v>2664</v>
      </c>
      <c r="C6884" t="s">
        <v>2666</v>
      </c>
      <c r="D6884" t="s">
        <v>2667</v>
      </c>
      <c r="E6884" t="s">
        <v>3730</v>
      </c>
      <c r="F6884">
        <v>15.36999988555908</v>
      </c>
      <c r="G6884">
        <v>17.639999389648441</v>
      </c>
      <c r="H6884">
        <v>9.3599996566772461</v>
      </c>
      <c r="I6884">
        <v>11.010000228881839</v>
      </c>
      <c r="J6884" s="8">
        <v>739604500</v>
      </c>
      <c r="K6884">
        <v>11.010000228881839</v>
      </c>
      <c r="L6884">
        <v>0</v>
      </c>
    </row>
    <row r="6885" spans="1:12" x14ac:dyDescent="0.25">
      <c r="A6885" s="1">
        <v>6883</v>
      </c>
      <c r="B6885" t="s">
        <v>2664</v>
      </c>
      <c r="C6885" t="s">
        <v>2666</v>
      </c>
      <c r="D6885" t="s">
        <v>2667</v>
      </c>
      <c r="E6885" t="s">
        <v>3731</v>
      </c>
      <c r="F6885">
        <v>10.819999694824221</v>
      </c>
      <c r="G6885">
        <v>14.69999980926514</v>
      </c>
      <c r="H6885">
        <v>6.7100000381469727</v>
      </c>
      <c r="I6885">
        <v>12.02999973297119</v>
      </c>
      <c r="J6885" s="8">
        <v>1018780000</v>
      </c>
      <c r="K6885">
        <v>12.02999973297119</v>
      </c>
      <c r="L6885">
        <v>0</v>
      </c>
    </row>
    <row r="6886" spans="1:12" x14ac:dyDescent="0.25">
      <c r="A6886" s="1">
        <v>6884</v>
      </c>
      <c r="B6886" t="s">
        <v>2664</v>
      </c>
      <c r="C6886" t="s">
        <v>2666</v>
      </c>
      <c r="D6886" t="s">
        <v>2667</v>
      </c>
      <c r="E6886" t="s">
        <v>3732</v>
      </c>
      <c r="F6886">
        <v>11.60000038146973</v>
      </c>
      <c r="G6886">
        <v>22.079999923706051</v>
      </c>
      <c r="H6886">
        <v>9.7399997711181641</v>
      </c>
      <c r="I6886">
        <v>21.860000610351559</v>
      </c>
      <c r="J6886" s="8">
        <v>903968400</v>
      </c>
      <c r="K6886">
        <v>21.860000610351559</v>
      </c>
      <c r="L6886">
        <v>0</v>
      </c>
    </row>
    <row r="6887" spans="1:12" x14ac:dyDescent="0.25">
      <c r="A6887" s="1">
        <v>6885</v>
      </c>
      <c r="B6887" t="s">
        <v>2664</v>
      </c>
      <c r="C6887" t="s">
        <v>2666</v>
      </c>
      <c r="D6887" t="s">
        <v>2667</v>
      </c>
      <c r="E6887" t="s">
        <v>3733</v>
      </c>
      <c r="F6887">
        <v>22.069999694824219</v>
      </c>
      <c r="G6887">
        <v>22.329999923706051</v>
      </c>
      <c r="H6887">
        <v>12.77000045776367</v>
      </c>
      <c r="I6887">
        <v>14.47999954223633</v>
      </c>
      <c r="J6887" s="8">
        <v>749000300</v>
      </c>
      <c r="K6887">
        <v>14.47999954223633</v>
      </c>
      <c r="L6887">
        <v>0</v>
      </c>
    </row>
    <row r="6888" spans="1:12" x14ac:dyDescent="0.25">
      <c r="A6888" s="1">
        <v>6886</v>
      </c>
      <c r="B6888" t="s">
        <v>2669</v>
      </c>
      <c r="C6888" t="s">
        <v>2671</v>
      </c>
      <c r="D6888" t="s">
        <v>2672</v>
      </c>
      <c r="E6888" t="s">
        <v>3719</v>
      </c>
      <c r="F6888">
        <v>117.73000335693359</v>
      </c>
      <c r="G6888">
        <v>120</v>
      </c>
      <c r="H6888">
        <v>75.050003051757813</v>
      </c>
      <c r="I6888">
        <v>105.90000152587891</v>
      </c>
      <c r="J6888" s="8">
        <v>3107518</v>
      </c>
      <c r="K6888">
        <v>87.647476196289063</v>
      </c>
      <c r="L6888">
        <v>0</v>
      </c>
    </row>
    <row r="6889" spans="1:12" x14ac:dyDescent="0.25">
      <c r="A6889" s="1">
        <v>6887</v>
      </c>
      <c r="B6889" t="s">
        <v>2669</v>
      </c>
      <c r="C6889" t="s">
        <v>2671</v>
      </c>
      <c r="D6889" t="s">
        <v>2672</v>
      </c>
      <c r="E6889" t="s">
        <v>3720</v>
      </c>
      <c r="F6889">
        <v>105.40000152587891</v>
      </c>
      <c r="G6889">
        <v>114.75</v>
      </c>
      <c r="H6889">
        <v>102</v>
      </c>
      <c r="I6889">
        <v>110.5500030517578</v>
      </c>
      <c r="J6889" s="8">
        <v>1877879</v>
      </c>
      <c r="K6889">
        <v>91.496047973632798</v>
      </c>
      <c r="L6889">
        <v>0</v>
      </c>
    </row>
    <row r="6890" spans="1:12" x14ac:dyDescent="0.25">
      <c r="A6890" s="1">
        <v>6888</v>
      </c>
      <c r="B6890" t="s">
        <v>2669</v>
      </c>
      <c r="C6890" t="s">
        <v>2671</v>
      </c>
      <c r="D6890" t="s">
        <v>2672</v>
      </c>
      <c r="E6890" t="s">
        <v>3721</v>
      </c>
      <c r="F6890">
        <v>109.5400009155273</v>
      </c>
      <c r="G6890">
        <v>112</v>
      </c>
      <c r="H6890">
        <v>104.84999847412109</v>
      </c>
      <c r="I6890">
        <v>110.51999664306641</v>
      </c>
      <c r="J6890" s="8">
        <v>2043258</v>
      </c>
      <c r="K6890">
        <v>91.471206665039063</v>
      </c>
      <c r="L6890">
        <v>0</v>
      </c>
    </row>
    <row r="6891" spans="1:12" x14ac:dyDescent="0.25">
      <c r="A6891" s="1">
        <v>6889</v>
      </c>
      <c r="B6891" t="s">
        <v>2669</v>
      </c>
      <c r="C6891" t="s">
        <v>2671</v>
      </c>
      <c r="D6891" t="s">
        <v>2672</v>
      </c>
      <c r="E6891" t="s">
        <v>3722</v>
      </c>
      <c r="F6891">
        <v>110.3000030517578</v>
      </c>
      <c r="G6891">
        <v>116.19000244140619</v>
      </c>
      <c r="H6891">
        <v>107.65000152587891</v>
      </c>
      <c r="I6891">
        <v>115.8199996948242</v>
      </c>
      <c r="J6891" s="8">
        <v>4224254</v>
      </c>
      <c r="K6891">
        <v>95.857719421386719</v>
      </c>
      <c r="L6891">
        <v>0</v>
      </c>
    </row>
    <row r="6892" spans="1:12" x14ac:dyDescent="0.25">
      <c r="A6892" s="1">
        <v>6890</v>
      </c>
      <c r="B6892" t="s">
        <v>2669</v>
      </c>
      <c r="C6892" t="s">
        <v>2671</v>
      </c>
      <c r="D6892" t="s">
        <v>2672</v>
      </c>
      <c r="E6892" t="s">
        <v>3723</v>
      </c>
      <c r="F6892">
        <v>115.8199996948242</v>
      </c>
      <c r="G6892">
        <v>117.7399978637695</v>
      </c>
      <c r="H6892">
        <v>109</v>
      </c>
      <c r="I6892">
        <v>115.9499969482422</v>
      </c>
      <c r="J6892" s="8">
        <v>9038904</v>
      </c>
      <c r="K6892">
        <v>95.965316772460938</v>
      </c>
      <c r="L6892">
        <v>0</v>
      </c>
    </row>
    <row r="6893" spans="1:12" x14ac:dyDescent="0.25">
      <c r="A6893" s="1">
        <v>6891</v>
      </c>
      <c r="B6893" t="s">
        <v>2669</v>
      </c>
      <c r="C6893" t="s">
        <v>2671</v>
      </c>
      <c r="D6893" t="s">
        <v>2672</v>
      </c>
      <c r="E6893" t="s">
        <v>3724</v>
      </c>
      <c r="F6893">
        <v>114.65000152587891</v>
      </c>
      <c r="G6893">
        <v>115.9899978637695</v>
      </c>
      <c r="H6893">
        <v>103.9300003051758</v>
      </c>
      <c r="I6893">
        <v>106.84999847412109</v>
      </c>
      <c r="J6893" s="8">
        <v>6392048</v>
      </c>
      <c r="K6893">
        <v>88.433761596679688</v>
      </c>
      <c r="L6893">
        <v>0</v>
      </c>
    </row>
    <row r="6894" spans="1:12" x14ac:dyDescent="0.25">
      <c r="A6894" s="1">
        <v>6892</v>
      </c>
      <c r="B6894" t="s">
        <v>2669</v>
      </c>
      <c r="C6894" t="s">
        <v>2671</v>
      </c>
      <c r="D6894" t="s">
        <v>2672</v>
      </c>
      <c r="E6894" t="s">
        <v>3725</v>
      </c>
      <c r="F6894">
        <v>105.90000152587891</v>
      </c>
      <c r="G6894">
        <v>110.09999847412109</v>
      </c>
      <c r="H6894">
        <v>103.34999847412109</v>
      </c>
      <c r="I6894">
        <v>104.01999664306641</v>
      </c>
      <c r="J6894" s="8">
        <v>5695343</v>
      </c>
      <c r="K6894">
        <v>86.091522216796875</v>
      </c>
      <c r="L6894">
        <v>0</v>
      </c>
    </row>
    <row r="6895" spans="1:12" x14ac:dyDescent="0.25">
      <c r="A6895" s="1">
        <v>6893</v>
      </c>
      <c r="B6895" t="s">
        <v>2669</v>
      </c>
      <c r="C6895" t="s">
        <v>2671</v>
      </c>
      <c r="D6895" t="s">
        <v>2672</v>
      </c>
      <c r="E6895" t="s">
        <v>3726</v>
      </c>
      <c r="F6895">
        <v>102.8000030517578</v>
      </c>
      <c r="G6895">
        <v>105.48000335693359</v>
      </c>
      <c r="H6895">
        <v>99.199996948242202</v>
      </c>
      <c r="I6895">
        <v>105.1600036621094</v>
      </c>
      <c r="J6895" s="8">
        <v>6892882</v>
      </c>
      <c r="K6895">
        <v>87.035026550292969</v>
      </c>
      <c r="L6895">
        <v>0</v>
      </c>
    </row>
    <row r="6896" spans="1:12" x14ac:dyDescent="0.25">
      <c r="A6896" s="1">
        <v>6894</v>
      </c>
      <c r="B6896" t="s">
        <v>2669</v>
      </c>
      <c r="C6896" t="s">
        <v>2671</v>
      </c>
      <c r="D6896" t="s">
        <v>2672</v>
      </c>
      <c r="E6896" t="s">
        <v>3727</v>
      </c>
      <c r="F6896">
        <v>104.120002746582</v>
      </c>
      <c r="G6896">
        <v>104.84999847412109</v>
      </c>
      <c r="H6896">
        <v>97.599998474121094</v>
      </c>
      <c r="I6896">
        <v>101.80999755859381</v>
      </c>
      <c r="J6896" s="8">
        <v>7002091</v>
      </c>
      <c r="K6896">
        <v>84.262420654296875</v>
      </c>
      <c r="L6896">
        <v>0</v>
      </c>
    </row>
    <row r="6897" spans="1:12" x14ac:dyDescent="0.25">
      <c r="A6897" s="1">
        <v>6895</v>
      </c>
      <c r="B6897" t="s">
        <v>2669</v>
      </c>
      <c r="C6897" t="s">
        <v>2671</v>
      </c>
      <c r="D6897" t="s">
        <v>2672</v>
      </c>
      <c r="E6897" t="s">
        <v>3728</v>
      </c>
      <c r="F6897">
        <v>101.1699981689453</v>
      </c>
      <c r="G6897">
        <v>104.1999969482422</v>
      </c>
      <c r="H6897">
        <v>100.40000152587891</v>
      </c>
      <c r="I6897">
        <v>101.19000244140619</v>
      </c>
      <c r="J6897" s="8">
        <v>7103623</v>
      </c>
      <c r="K6897">
        <v>83.749275207519531</v>
      </c>
      <c r="L6897">
        <v>1.35</v>
      </c>
    </row>
    <row r="6898" spans="1:12" x14ac:dyDescent="0.25">
      <c r="A6898" s="1">
        <v>6896</v>
      </c>
      <c r="B6898" t="s">
        <v>2669</v>
      </c>
      <c r="C6898" t="s">
        <v>2671</v>
      </c>
      <c r="D6898" t="s">
        <v>2672</v>
      </c>
      <c r="E6898" t="s">
        <v>3729</v>
      </c>
      <c r="F6898">
        <v>99.599998474121094</v>
      </c>
      <c r="G6898">
        <v>99.599998474121094</v>
      </c>
      <c r="H6898">
        <v>90.449996948242202</v>
      </c>
      <c r="I6898">
        <v>91.400001525878906</v>
      </c>
      <c r="J6898" s="8">
        <v>8084980</v>
      </c>
      <c r="K6898">
        <v>79.266082763671875</v>
      </c>
      <c r="L6898">
        <v>1.7</v>
      </c>
    </row>
    <row r="6899" spans="1:12" x14ac:dyDescent="0.25">
      <c r="A6899" s="1">
        <v>6897</v>
      </c>
      <c r="B6899" t="s">
        <v>2669</v>
      </c>
      <c r="C6899" t="s">
        <v>2671</v>
      </c>
      <c r="D6899" t="s">
        <v>2672</v>
      </c>
      <c r="E6899" t="s">
        <v>3730</v>
      </c>
      <c r="F6899">
        <v>90.5</v>
      </c>
      <c r="G6899">
        <v>96</v>
      </c>
      <c r="H6899">
        <v>88.230003356933594</v>
      </c>
      <c r="I6899">
        <v>91.949996948242202</v>
      </c>
      <c r="J6899" s="8">
        <v>6843450</v>
      </c>
      <c r="K6899">
        <v>82.324867248535156</v>
      </c>
      <c r="L6899">
        <v>1.7</v>
      </c>
    </row>
    <row r="6900" spans="1:12" x14ac:dyDescent="0.25">
      <c r="A6900" s="1">
        <v>6898</v>
      </c>
      <c r="B6900" t="s">
        <v>2669</v>
      </c>
      <c r="C6900" t="s">
        <v>2671</v>
      </c>
      <c r="D6900" t="s">
        <v>2672</v>
      </c>
      <c r="E6900" t="s">
        <v>3731</v>
      </c>
      <c r="F6900">
        <v>90.980003356933594</v>
      </c>
      <c r="G6900">
        <v>91.980003356933594</v>
      </c>
      <c r="H6900">
        <v>88.110000610351563</v>
      </c>
      <c r="I6900">
        <v>91.830001831054673</v>
      </c>
      <c r="J6900" s="8">
        <v>5157769</v>
      </c>
      <c r="K6900">
        <v>83.247688293457031</v>
      </c>
      <c r="L6900">
        <v>1.5</v>
      </c>
    </row>
    <row r="6901" spans="1:12" x14ac:dyDescent="0.25">
      <c r="A6901" s="1">
        <v>6899</v>
      </c>
      <c r="B6901" t="s">
        <v>2669</v>
      </c>
      <c r="C6901" t="s">
        <v>2671</v>
      </c>
      <c r="D6901" t="s">
        <v>2672</v>
      </c>
      <c r="E6901" t="s">
        <v>3732</v>
      </c>
      <c r="F6901">
        <v>90.779998779296875</v>
      </c>
      <c r="G6901">
        <v>95.900001525878906</v>
      </c>
      <c r="H6901">
        <v>89.5</v>
      </c>
      <c r="I6901">
        <v>93.699996948242202</v>
      </c>
      <c r="J6901" s="8">
        <v>5849150</v>
      </c>
      <c r="K6901">
        <v>87.65643310546875</v>
      </c>
      <c r="L6901">
        <v>1.04</v>
      </c>
    </row>
    <row r="6902" spans="1:12" x14ac:dyDescent="0.25">
      <c r="A6902" s="1">
        <v>6900</v>
      </c>
      <c r="B6902" t="s">
        <v>2669</v>
      </c>
      <c r="C6902" t="s">
        <v>2671</v>
      </c>
      <c r="D6902" t="s">
        <v>2672</v>
      </c>
      <c r="E6902" t="s">
        <v>3733</v>
      </c>
      <c r="F6902">
        <v>92.690002441406236</v>
      </c>
      <c r="G6902">
        <v>94.300003051757798</v>
      </c>
      <c r="H6902">
        <v>90.150001525878906</v>
      </c>
      <c r="I6902">
        <v>93.900001525878906</v>
      </c>
      <c r="J6902" s="8">
        <v>8653858</v>
      </c>
      <c r="K6902">
        <v>90.789642333984375</v>
      </c>
      <c r="L6902">
        <v>0.5</v>
      </c>
    </row>
    <row r="6903" spans="1:12" x14ac:dyDescent="0.25">
      <c r="A6903" s="1">
        <v>6901</v>
      </c>
      <c r="B6903" t="s">
        <v>2674</v>
      </c>
      <c r="C6903" t="s">
        <v>2676</v>
      </c>
      <c r="D6903" t="s">
        <v>2677</v>
      </c>
      <c r="E6903" t="s">
        <v>3719</v>
      </c>
      <c r="F6903">
        <v>30.190000534057621</v>
      </c>
      <c r="G6903">
        <v>40.330001831054688</v>
      </c>
      <c r="H6903">
        <v>15.439999580383301</v>
      </c>
      <c r="I6903">
        <v>20.620000839233398</v>
      </c>
      <c r="J6903" s="8">
        <v>105034800</v>
      </c>
      <c r="K6903">
        <v>20.154396057128899</v>
      </c>
      <c r="L6903">
        <v>0</v>
      </c>
    </row>
    <row r="6904" spans="1:12" x14ac:dyDescent="0.25">
      <c r="A6904" s="1">
        <v>6902</v>
      </c>
      <c r="B6904" t="s">
        <v>2674</v>
      </c>
      <c r="C6904" t="s">
        <v>2676</v>
      </c>
      <c r="D6904" t="s">
        <v>2677</v>
      </c>
      <c r="E6904" t="s">
        <v>3720</v>
      </c>
      <c r="F6904">
        <v>19.989999771118161</v>
      </c>
      <c r="G6904">
        <v>31.739999771118161</v>
      </c>
      <c r="H6904">
        <v>18.149999618530281</v>
      </c>
      <c r="I6904">
        <v>31.010000228881839</v>
      </c>
      <c r="J6904" s="8">
        <v>89547700</v>
      </c>
      <c r="K6904">
        <v>30.30978965759277</v>
      </c>
      <c r="L6904">
        <v>0</v>
      </c>
    </row>
    <row r="6905" spans="1:12" x14ac:dyDescent="0.25">
      <c r="A6905" s="1">
        <v>6903</v>
      </c>
      <c r="B6905" t="s">
        <v>2674</v>
      </c>
      <c r="C6905" t="s">
        <v>2676</v>
      </c>
      <c r="D6905" t="s">
        <v>2677</v>
      </c>
      <c r="E6905" t="s">
        <v>3721</v>
      </c>
      <c r="F6905">
        <v>31.280000686645511</v>
      </c>
      <c r="G6905">
        <v>35.580001831054688</v>
      </c>
      <c r="H6905">
        <v>26.95999908447266</v>
      </c>
      <c r="I6905">
        <v>28.379999160766602</v>
      </c>
      <c r="J6905" s="8">
        <v>70906600</v>
      </c>
      <c r="K6905">
        <v>27.739175796508789</v>
      </c>
      <c r="L6905">
        <v>0.184084</v>
      </c>
    </row>
    <row r="6906" spans="1:12" x14ac:dyDescent="0.25">
      <c r="A6906" s="1">
        <v>6904</v>
      </c>
      <c r="B6906" t="s">
        <v>2674</v>
      </c>
      <c r="C6906" t="s">
        <v>2676</v>
      </c>
      <c r="D6906" t="s">
        <v>2677</v>
      </c>
      <c r="E6906" t="s">
        <v>3722</v>
      </c>
      <c r="F6906">
        <v>28.469999313354489</v>
      </c>
      <c r="G6906">
        <v>31.649999618530281</v>
      </c>
      <c r="H6906">
        <v>26.75</v>
      </c>
      <c r="I6906">
        <v>30.190000534057621</v>
      </c>
      <c r="J6906" s="8">
        <v>69140300</v>
      </c>
      <c r="K6906">
        <v>29.815511703491211</v>
      </c>
      <c r="L6906">
        <v>0.13952000000000001</v>
      </c>
    </row>
    <row r="6907" spans="1:12" x14ac:dyDescent="0.25">
      <c r="A6907" s="1">
        <v>6905</v>
      </c>
      <c r="B6907" t="s">
        <v>2674</v>
      </c>
      <c r="C6907" t="s">
        <v>2676</v>
      </c>
      <c r="D6907" t="s">
        <v>2677</v>
      </c>
      <c r="E6907" t="s">
        <v>3723</v>
      </c>
      <c r="F6907">
        <v>30.190000534057621</v>
      </c>
      <c r="G6907">
        <v>31.29999923706055</v>
      </c>
      <c r="H6907">
        <v>23.659999847412109</v>
      </c>
      <c r="I6907">
        <v>25.989999771118161</v>
      </c>
      <c r="J6907" s="8">
        <v>81847500</v>
      </c>
      <c r="K6907">
        <v>25.811635971069339</v>
      </c>
      <c r="L6907">
        <v>0.169963</v>
      </c>
    </row>
    <row r="6908" spans="1:12" x14ac:dyDescent="0.25">
      <c r="A6908" s="1">
        <v>6906</v>
      </c>
      <c r="B6908" t="s">
        <v>2674</v>
      </c>
      <c r="C6908" t="s">
        <v>2676</v>
      </c>
      <c r="D6908" t="s">
        <v>2677</v>
      </c>
      <c r="E6908" t="s">
        <v>3724</v>
      </c>
      <c r="F6908">
        <v>26</v>
      </c>
      <c r="G6908">
        <v>28.219999313354489</v>
      </c>
      <c r="H6908">
        <v>23.60000038146973</v>
      </c>
      <c r="I6908">
        <v>25.04999923706055</v>
      </c>
      <c r="J6908" s="8">
        <v>59567600</v>
      </c>
      <c r="K6908">
        <v>24.878086090087891</v>
      </c>
      <c r="L6908">
        <v>0.17774699999999999</v>
      </c>
    </row>
    <row r="6909" spans="1:12" x14ac:dyDescent="0.25">
      <c r="A6909" s="1">
        <v>6907</v>
      </c>
      <c r="B6909" t="s">
        <v>2674</v>
      </c>
      <c r="C6909" t="s">
        <v>2676</v>
      </c>
      <c r="D6909" t="s">
        <v>2677</v>
      </c>
      <c r="E6909" t="s">
        <v>3725</v>
      </c>
      <c r="F6909">
        <v>25.04999923706055</v>
      </c>
      <c r="G6909">
        <v>25.670000076293949</v>
      </c>
      <c r="H6909">
        <v>17.280000686645511</v>
      </c>
      <c r="I6909">
        <v>17.610000610351559</v>
      </c>
      <c r="J6909" s="8">
        <v>77039900</v>
      </c>
      <c r="K6909">
        <v>17.610000610351559</v>
      </c>
      <c r="L6909">
        <v>0</v>
      </c>
    </row>
    <row r="6910" spans="1:12" x14ac:dyDescent="0.25">
      <c r="A6910" s="1">
        <v>6908</v>
      </c>
      <c r="B6910" t="s">
        <v>2674</v>
      </c>
      <c r="C6910" t="s">
        <v>2676</v>
      </c>
      <c r="D6910" t="s">
        <v>2677</v>
      </c>
      <c r="E6910" t="s">
        <v>3726</v>
      </c>
      <c r="F6910">
        <v>17.520000457763668</v>
      </c>
      <c r="G6910">
        <v>20.659999847412109</v>
      </c>
      <c r="H6910">
        <v>15.86999988555908</v>
      </c>
      <c r="I6910">
        <v>16.89999961853027</v>
      </c>
      <c r="J6910" s="8">
        <v>99756000</v>
      </c>
      <c r="K6910">
        <v>16.89999961853027</v>
      </c>
      <c r="L6910">
        <v>0</v>
      </c>
    </row>
    <row r="6911" spans="1:12" x14ac:dyDescent="0.25">
      <c r="A6911" s="1">
        <v>6909</v>
      </c>
      <c r="B6911" t="s">
        <v>2674</v>
      </c>
      <c r="C6911" t="s">
        <v>2676</v>
      </c>
      <c r="D6911" t="s">
        <v>2677</v>
      </c>
      <c r="E6911" t="s">
        <v>3727</v>
      </c>
      <c r="F6911">
        <v>16.719999313354489</v>
      </c>
      <c r="G6911">
        <v>16.95000076293945</v>
      </c>
      <c r="H6911">
        <v>7.9499998092651367</v>
      </c>
      <c r="I6911">
        <v>8.5799999237060547</v>
      </c>
      <c r="J6911" s="8">
        <v>120189300</v>
      </c>
      <c r="K6911">
        <v>8.5799999237060547</v>
      </c>
      <c r="L6911">
        <v>0</v>
      </c>
    </row>
    <row r="6912" spans="1:12" x14ac:dyDescent="0.25">
      <c r="A6912" s="1">
        <v>6910</v>
      </c>
      <c r="B6912" t="s">
        <v>2674</v>
      </c>
      <c r="C6912" t="s">
        <v>2676</v>
      </c>
      <c r="D6912" t="s">
        <v>2677</v>
      </c>
      <c r="E6912" t="s">
        <v>3728</v>
      </c>
      <c r="F6912">
        <v>8.6700000762939453</v>
      </c>
      <c r="G6912">
        <v>8.8400001525878906</v>
      </c>
      <c r="H6912">
        <v>3.6800000667572021</v>
      </c>
      <c r="I6912">
        <v>3.9000000953674321</v>
      </c>
      <c r="J6912" s="8">
        <v>167371600</v>
      </c>
      <c r="K6912">
        <v>3.9000000953674321</v>
      </c>
      <c r="L6912">
        <v>0</v>
      </c>
    </row>
    <row r="6913" spans="1:12" x14ac:dyDescent="0.25">
      <c r="A6913" s="1">
        <v>6911</v>
      </c>
      <c r="B6913" t="s">
        <v>2674</v>
      </c>
      <c r="C6913" t="s">
        <v>2676</v>
      </c>
      <c r="D6913" t="s">
        <v>2677</v>
      </c>
      <c r="E6913" t="s">
        <v>3729</v>
      </c>
      <c r="F6913">
        <v>3.9100000858306889</v>
      </c>
      <c r="G6913">
        <v>8.4099998474121094</v>
      </c>
      <c r="H6913">
        <v>3.7899999618530269</v>
      </c>
      <c r="I6913">
        <v>7.2199997901916504</v>
      </c>
      <c r="J6913" s="8">
        <v>262049400</v>
      </c>
      <c r="K6913">
        <v>7.2199997901916504</v>
      </c>
      <c r="L6913">
        <v>0</v>
      </c>
    </row>
    <row r="6914" spans="1:12" x14ac:dyDescent="0.25">
      <c r="A6914" s="1">
        <v>6912</v>
      </c>
      <c r="B6914" t="s">
        <v>2674</v>
      </c>
      <c r="C6914" t="s">
        <v>2676</v>
      </c>
      <c r="D6914" t="s">
        <v>2677</v>
      </c>
      <c r="E6914" t="s">
        <v>3730</v>
      </c>
      <c r="F6914">
        <v>7.4000000953674316</v>
      </c>
      <c r="G6914">
        <v>7.75</v>
      </c>
      <c r="H6914">
        <v>3.7699999809265141</v>
      </c>
      <c r="I6914">
        <v>4.2199997901916504</v>
      </c>
      <c r="J6914" s="8">
        <v>247336700</v>
      </c>
      <c r="K6914">
        <v>4.2199997901916504</v>
      </c>
      <c r="L6914">
        <v>0</v>
      </c>
    </row>
    <row r="6915" spans="1:12" x14ac:dyDescent="0.25">
      <c r="A6915" s="1">
        <v>6913</v>
      </c>
      <c r="B6915" t="s">
        <v>2674</v>
      </c>
      <c r="C6915" t="s">
        <v>2676</v>
      </c>
      <c r="D6915" t="s">
        <v>2677</v>
      </c>
      <c r="E6915" t="s">
        <v>3731</v>
      </c>
      <c r="F6915">
        <v>4.1500000953674316</v>
      </c>
      <c r="G6915">
        <v>6.5199999809265137</v>
      </c>
      <c r="H6915">
        <v>3.9300000667572021</v>
      </c>
      <c r="I6915">
        <v>4.7899999618530273</v>
      </c>
      <c r="J6915" s="8">
        <v>271989300</v>
      </c>
      <c r="K6915">
        <v>4.7899999618530273</v>
      </c>
      <c r="L6915">
        <v>0</v>
      </c>
    </row>
    <row r="6916" spans="1:12" x14ac:dyDescent="0.25">
      <c r="A6916" s="1">
        <v>6914</v>
      </c>
      <c r="B6916" t="s">
        <v>2674</v>
      </c>
      <c r="C6916" t="s">
        <v>2676</v>
      </c>
      <c r="D6916" t="s">
        <v>2677</v>
      </c>
      <c r="E6916" t="s">
        <v>3732</v>
      </c>
      <c r="F6916">
        <v>4.7800002098083496</v>
      </c>
      <c r="G6916">
        <v>11.85999965667725</v>
      </c>
      <c r="H6916">
        <v>4.3899998664855957</v>
      </c>
      <c r="I6916">
        <v>11.5</v>
      </c>
      <c r="J6916" s="8">
        <v>232749000</v>
      </c>
      <c r="K6916">
        <v>11.5</v>
      </c>
      <c r="L6916">
        <v>0</v>
      </c>
    </row>
    <row r="6917" spans="1:12" x14ac:dyDescent="0.25">
      <c r="A6917" s="1">
        <v>6915</v>
      </c>
      <c r="B6917" t="s">
        <v>2674</v>
      </c>
      <c r="C6917" t="s">
        <v>2676</v>
      </c>
      <c r="D6917" t="s">
        <v>2677</v>
      </c>
      <c r="E6917" t="s">
        <v>3733</v>
      </c>
      <c r="F6917">
        <v>11.5</v>
      </c>
      <c r="G6917">
        <v>15.52000045776367</v>
      </c>
      <c r="H6917">
        <v>10.89000034332275</v>
      </c>
      <c r="I6917">
        <v>13.13000011444092</v>
      </c>
      <c r="J6917" s="8">
        <v>221480200</v>
      </c>
      <c r="K6917">
        <v>13.13000011444092</v>
      </c>
      <c r="L6917">
        <v>0</v>
      </c>
    </row>
    <row r="6918" spans="1:12" x14ac:dyDescent="0.25">
      <c r="A6918" s="1">
        <v>6916</v>
      </c>
      <c r="B6918" t="s">
        <v>2679</v>
      </c>
      <c r="C6918" t="s">
        <v>2681</v>
      </c>
      <c r="D6918" t="s">
        <v>2682</v>
      </c>
      <c r="E6918" t="s">
        <v>3719</v>
      </c>
      <c r="F6918">
        <v>3.43358302116394</v>
      </c>
      <c r="G6918">
        <v>8.591583251953125</v>
      </c>
      <c r="H6918">
        <v>3.43358302116394</v>
      </c>
      <c r="I6918">
        <v>5.5833330154418954</v>
      </c>
      <c r="J6918" s="8">
        <v>8293200</v>
      </c>
      <c r="K6918">
        <v>5.5833330154418954</v>
      </c>
      <c r="L6918">
        <v>0</v>
      </c>
    </row>
    <row r="6919" spans="1:12" x14ac:dyDescent="0.25">
      <c r="A6919" s="1">
        <v>6917</v>
      </c>
      <c r="B6919" t="s">
        <v>2679</v>
      </c>
      <c r="C6919" t="s">
        <v>2681</v>
      </c>
      <c r="D6919" t="s">
        <v>2682</v>
      </c>
      <c r="E6919" t="s">
        <v>3720</v>
      </c>
      <c r="F6919">
        <v>5.4583330154418954</v>
      </c>
      <c r="G6919">
        <v>12.433333396911619</v>
      </c>
      <c r="H6919">
        <v>5</v>
      </c>
      <c r="I6919">
        <v>12.3594160079956</v>
      </c>
      <c r="J6919" s="8">
        <v>4718400</v>
      </c>
      <c r="K6919">
        <v>12.3594160079956</v>
      </c>
      <c r="L6919">
        <v>0</v>
      </c>
    </row>
    <row r="6920" spans="1:12" x14ac:dyDescent="0.25">
      <c r="A6920" s="1">
        <v>6918</v>
      </c>
      <c r="B6920" t="s">
        <v>2679</v>
      </c>
      <c r="C6920" t="s">
        <v>2681</v>
      </c>
      <c r="D6920" t="s">
        <v>2682</v>
      </c>
      <c r="E6920" t="s">
        <v>3721</v>
      </c>
      <c r="F6920">
        <v>12.25</v>
      </c>
      <c r="G6920">
        <v>28.469999313354489</v>
      </c>
      <c r="H6920">
        <v>12.25</v>
      </c>
      <c r="I6920">
        <v>25.039165496826168</v>
      </c>
      <c r="J6920" s="8">
        <v>27845928</v>
      </c>
      <c r="K6920">
        <v>25.039165496826168</v>
      </c>
      <c r="L6920">
        <v>0</v>
      </c>
    </row>
    <row r="6921" spans="1:12" x14ac:dyDescent="0.25">
      <c r="A6921" s="1">
        <v>6919</v>
      </c>
      <c r="B6921" t="s">
        <v>2679</v>
      </c>
      <c r="C6921" t="s">
        <v>2681</v>
      </c>
      <c r="D6921" t="s">
        <v>2682</v>
      </c>
      <c r="E6921" t="s">
        <v>3722</v>
      </c>
      <c r="F6921">
        <v>25.416666030883789</v>
      </c>
      <c r="G6921">
        <v>37.683334350585938</v>
      </c>
      <c r="H6921">
        <v>22.183332443237301</v>
      </c>
      <c r="I6921">
        <v>37.683334350585938</v>
      </c>
      <c r="J6921" s="8">
        <v>61290177</v>
      </c>
      <c r="K6921">
        <v>37.683334350585938</v>
      </c>
      <c r="L6921">
        <v>0</v>
      </c>
    </row>
    <row r="6922" spans="1:12" x14ac:dyDescent="0.25">
      <c r="A6922" s="1">
        <v>6920</v>
      </c>
      <c r="B6922" t="s">
        <v>2679</v>
      </c>
      <c r="C6922" t="s">
        <v>2681</v>
      </c>
      <c r="D6922" t="s">
        <v>2682</v>
      </c>
      <c r="E6922" t="s">
        <v>3723</v>
      </c>
      <c r="F6922">
        <v>37.683334350585938</v>
      </c>
      <c r="G6922">
        <v>50.666664123535163</v>
      </c>
      <c r="H6922">
        <v>32.926666259765618</v>
      </c>
      <c r="I6922">
        <v>39.256664276123047</v>
      </c>
      <c r="J6922" s="8">
        <v>106491879</v>
      </c>
      <c r="K6922">
        <v>39.256664276123047</v>
      </c>
      <c r="L6922">
        <v>0</v>
      </c>
    </row>
    <row r="6923" spans="1:12" x14ac:dyDescent="0.25">
      <c r="A6923" s="1">
        <v>6921</v>
      </c>
      <c r="B6923" t="s">
        <v>2679</v>
      </c>
      <c r="C6923" t="s">
        <v>2681</v>
      </c>
      <c r="D6923" t="s">
        <v>2682</v>
      </c>
      <c r="E6923" t="s">
        <v>3724</v>
      </c>
      <c r="F6923">
        <v>40.433334350585938</v>
      </c>
      <c r="G6923">
        <v>46.560001373291023</v>
      </c>
      <c r="H6923">
        <v>30.033332824707031</v>
      </c>
      <c r="I6923">
        <v>35.213333129882813</v>
      </c>
      <c r="J6923" s="8">
        <v>91865151</v>
      </c>
      <c r="K6923">
        <v>35.213333129882813</v>
      </c>
      <c r="L6923">
        <v>0</v>
      </c>
    </row>
    <row r="6924" spans="1:12" x14ac:dyDescent="0.25">
      <c r="A6924" s="1">
        <v>6922</v>
      </c>
      <c r="B6924" t="s">
        <v>2679</v>
      </c>
      <c r="C6924" t="s">
        <v>2681</v>
      </c>
      <c r="D6924" t="s">
        <v>2682</v>
      </c>
      <c r="E6924" t="s">
        <v>3725</v>
      </c>
      <c r="F6924">
        <v>35.25</v>
      </c>
      <c r="G6924">
        <v>44.849998474121087</v>
      </c>
      <c r="H6924">
        <v>33.720001220703118</v>
      </c>
      <c r="I6924">
        <v>43.933334350585938</v>
      </c>
      <c r="J6924" s="8">
        <v>74954286</v>
      </c>
      <c r="K6924">
        <v>43.933334350585938</v>
      </c>
      <c r="L6924">
        <v>0</v>
      </c>
    </row>
    <row r="6925" spans="1:12" x14ac:dyDescent="0.25">
      <c r="A6925" s="1">
        <v>6923</v>
      </c>
      <c r="B6925" t="s">
        <v>2679</v>
      </c>
      <c r="C6925" t="s">
        <v>2681</v>
      </c>
      <c r="D6925" t="s">
        <v>2682</v>
      </c>
      <c r="E6925" t="s">
        <v>3726</v>
      </c>
      <c r="F6925">
        <v>43.950000762939453</v>
      </c>
      <c r="G6925">
        <v>72.699996948242188</v>
      </c>
      <c r="H6925">
        <v>42.830001831054688</v>
      </c>
      <c r="I6925">
        <v>62.173332214355469</v>
      </c>
      <c r="J6925" s="8">
        <v>101819415</v>
      </c>
      <c r="K6925">
        <v>62.173332214355469</v>
      </c>
      <c r="L6925">
        <v>0</v>
      </c>
    </row>
    <row r="6926" spans="1:12" x14ac:dyDescent="0.25">
      <c r="A6926" s="1">
        <v>6924</v>
      </c>
      <c r="B6926" t="s">
        <v>2679</v>
      </c>
      <c r="C6926" t="s">
        <v>2681</v>
      </c>
      <c r="D6926" t="s">
        <v>2682</v>
      </c>
      <c r="E6926" t="s">
        <v>3727</v>
      </c>
      <c r="F6926">
        <v>65.666664123535156</v>
      </c>
      <c r="G6926">
        <v>71.656669616699219</v>
      </c>
      <c r="H6926">
        <v>36.906665802001953</v>
      </c>
      <c r="I6926">
        <v>53.293331146240241</v>
      </c>
      <c r="J6926" s="8">
        <v>105302910</v>
      </c>
      <c r="K6926">
        <v>53.293331146240241</v>
      </c>
      <c r="L6926">
        <v>0</v>
      </c>
    </row>
    <row r="6927" spans="1:12" x14ac:dyDescent="0.25">
      <c r="A6927" s="1">
        <v>6925</v>
      </c>
      <c r="B6927" t="s">
        <v>2679</v>
      </c>
      <c r="C6927" t="s">
        <v>2681</v>
      </c>
      <c r="D6927" t="s">
        <v>2682</v>
      </c>
      <c r="E6927" t="s">
        <v>3728</v>
      </c>
      <c r="F6927">
        <v>53.196666717529297</v>
      </c>
      <c r="G6927">
        <v>55.566665649414063</v>
      </c>
      <c r="H6927">
        <v>31.223333358764648</v>
      </c>
      <c r="I6927">
        <v>36.666664123535163</v>
      </c>
      <c r="J6927" s="8">
        <v>101751336</v>
      </c>
      <c r="K6927">
        <v>36.666664123535163</v>
      </c>
      <c r="L6927">
        <v>0</v>
      </c>
    </row>
    <row r="6928" spans="1:12" x14ac:dyDescent="0.25">
      <c r="A6928" s="1">
        <v>6926</v>
      </c>
      <c r="B6928" t="s">
        <v>2679</v>
      </c>
      <c r="C6928" t="s">
        <v>2681</v>
      </c>
      <c r="D6928" t="s">
        <v>2682</v>
      </c>
      <c r="E6928" t="s">
        <v>3729</v>
      </c>
      <c r="F6928">
        <v>37.5</v>
      </c>
      <c r="G6928">
        <v>51.349998474121087</v>
      </c>
      <c r="H6928">
        <v>36.483333587646477</v>
      </c>
      <c r="I6928">
        <v>44.830001831054688</v>
      </c>
      <c r="J6928" s="8">
        <v>58233426</v>
      </c>
      <c r="K6928">
        <v>44.830001831054688</v>
      </c>
      <c r="L6928">
        <v>0</v>
      </c>
    </row>
    <row r="6929" spans="1:12" x14ac:dyDescent="0.25">
      <c r="A6929" s="1">
        <v>6927</v>
      </c>
      <c r="B6929" t="s">
        <v>2679</v>
      </c>
      <c r="C6929" t="s">
        <v>2681</v>
      </c>
      <c r="D6929" t="s">
        <v>2682</v>
      </c>
      <c r="E6929" t="s">
        <v>3730</v>
      </c>
      <c r="F6929">
        <v>42.009998321533203</v>
      </c>
      <c r="G6929">
        <v>42.119998931884773</v>
      </c>
      <c r="H6929">
        <v>17.840000152587891</v>
      </c>
      <c r="I6929">
        <v>20.29999923706055</v>
      </c>
      <c r="J6929" s="8">
        <v>101270837</v>
      </c>
      <c r="K6929">
        <v>20.29999923706055</v>
      </c>
      <c r="L6929">
        <v>0</v>
      </c>
    </row>
    <row r="6930" spans="1:12" x14ac:dyDescent="0.25">
      <c r="A6930" s="1">
        <v>6928</v>
      </c>
      <c r="B6930" t="s">
        <v>2679</v>
      </c>
      <c r="C6930" t="s">
        <v>2681</v>
      </c>
      <c r="D6930" t="s">
        <v>2682</v>
      </c>
      <c r="E6930" t="s">
        <v>3731</v>
      </c>
      <c r="F6930">
        <v>20.29999923706055</v>
      </c>
      <c r="G6930">
        <v>35.590000152587891</v>
      </c>
      <c r="H6930">
        <v>16.780000686645511</v>
      </c>
      <c r="I6930">
        <v>32.75</v>
      </c>
      <c r="J6930" s="8">
        <v>136841905</v>
      </c>
      <c r="K6930">
        <v>32.75</v>
      </c>
      <c r="L6930">
        <v>0</v>
      </c>
    </row>
    <row r="6931" spans="1:12" x14ac:dyDescent="0.25">
      <c r="A6931" s="1">
        <v>6929</v>
      </c>
      <c r="B6931" t="s">
        <v>2679</v>
      </c>
      <c r="C6931" t="s">
        <v>2681</v>
      </c>
      <c r="D6931" t="s">
        <v>2682</v>
      </c>
      <c r="E6931" t="s">
        <v>3732</v>
      </c>
      <c r="F6931">
        <v>31.930000305175781</v>
      </c>
      <c r="G6931">
        <v>41.470001220703118</v>
      </c>
      <c r="H6931">
        <v>23.79999923706055</v>
      </c>
      <c r="I6931">
        <v>39.119998931884773</v>
      </c>
      <c r="J6931" s="8">
        <v>72566910</v>
      </c>
      <c r="K6931">
        <v>39.119998931884773</v>
      </c>
      <c r="L6931">
        <v>0</v>
      </c>
    </row>
    <row r="6932" spans="1:12" x14ac:dyDescent="0.25">
      <c r="A6932" s="1">
        <v>6930</v>
      </c>
      <c r="B6932" t="s">
        <v>2679</v>
      </c>
      <c r="C6932" t="s">
        <v>2681</v>
      </c>
      <c r="D6932" t="s">
        <v>2682</v>
      </c>
      <c r="E6932" t="s">
        <v>3733</v>
      </c>
      <c r="F6932">
        <v>41.299999237060547</v>
      </c>
      <c r="G6932">
        <v>44.840000152587891</v>
      </c>
      <c r="H6932">
        <v>32.970001220703118</v>
      </c>
      <c r="I6932">
        <v>39.360000610351563</v>
      </c>
      <c r="J6932" s="8">
        <v>58497102</v>
      </c>
      <c r="K6932">
        <v>39.360000610351563</v>
      </c>
      <c r="L6932">
        <v>0</v>
      </c>
    </row>
    <row r="6933" spans="1:12" x14ac:dyDescent="0.25">
      <c r="A6933" s="1">
        <v>6931</v>
      </c>
      <c r="B6933" t="s">
        <v>2684</v>
      </c>
      <c r="C6933" t="s">
        <v>2686</v>
      </c>
      <c r="D6933" t="s">
        <v>2687</v>
      </c>
      <c r="E6933" t="s">
        <v>3719</v>
      </c>
      <c r="F6933">
        <v>23.35000038146973</v>
      </c>
      <c r="G6933">
        <v>24.770000457763668</v>
      </c>
      <c r="H6933">
        <v>16.95000076293945</v>
      </c>
      <c r="I6933">
        <v>20.629999160766602</v>
      </c>
      <c r="J6933" s="8">
        <v>274260400</v>
      </c>
      <c r="K6933">
        <v>18.933372497558601</v>
      </c>
      <c r="L6933">
        <v>0</v>
      </c>
    </row>
    <row r="6934" spans="1:12" x14ac:dyDescent="0.25">
      <c r="A6934" s="1">
        <v>6932</v>
      </c>
      <c r="B6934" t="s">
        <v>2684</v>
      </c>
      <c r="C6934" t="s">
        <v>2686</v>
      </c>
      <c r="D6934" t="s">
        <v>2687</v>
      </c>
      <c r="E6934" t="s">
        <v>3720</v>
      </c>
      <c r="F6934">
        <v>20.219999313354489</v>
      </c>
      <c r="G6934">
        <v>22.20000076293945</v>
      </c>
      <c r="H6934">
        <v>16.739999771118161</v>
      </c>
      <c r="I6934">
        <v>19.75</v>
      </c>
      <c r="J6934" s="8">
        <v>381691800</v>
      </c>
      <c r="K6934">
        <v>18.125749588012692</v>
      </c>
      <c r="L6934">
        <v>6.045E-3</v>
      </c>
    </row>
    <row r="6935" spans="1:12" x14ac:dyDescent="0.25">
      <c r="A6935" s="1">
        <v>6933</v>
      </c>
      <c r="B6935" t="s">
        <v>2684</v>
      </c>
      <c r="C6935" t="s">
        <v>2686</v>
      </c>
      <c r="D6935" t="s">
        <v>2687</v>
      </c>
      <c r="E6935" t="s">
        <v>3721</v>
      </c>
      <c r="F6935">
        <v>19.770000457763668</v>
      </c>
      <c r="G6935">
        <v>23.399999618530281</v>
      </c>
      <c r="H6935">
        <v>18.940000534057621</v>
      </c>
      <c r="I6935">
        <v>20.489999771118161</v>
      </c>
      <c r="J6935" s="8">
        <v>417183600</v>
      </c>
      <c r="K6935">
        <v>18.811279296875</v>
      </c>
      <c r="L6935">
        <v>0.24279600000000001</v>
      </c>
    </row>
    <row r="6936" spans="1:12" x14ac:dyDescent="0.25">
      <c r="A6936" s="1">
        <v>6934</v>
      </c>
      <c r="B6936" t="s">
        <v>2684</v>
      </c>
      <c r="C6936" t="s">
        <v>2686</v>
      </c>
      <c r="D6936" t="s">
        <v>2687</v>
      </c>
      <c r="E6936" t="s">
        <v>3722</v>
      </c>
      <c r="F6936">
        <v>20.45999908447266</v>
      </c>
      <c r="G6936">
        <v>21.329999923706051</v>
      </c>
      <c r="H6936">
        <v>18.170000076293949</v>
      </c>
      <c r="I6936">
        <v>19.389999389648441</v>
      </c>
      <c r="J6936" s="8">
        <v>344211000</v>
      </c>
      <c r="K6936">
        <v>18.027128219604489</v>
      </c>
      <c r="L6936">
        <v>0</v>
      </c>
    </row>
    <row r="6937" spans="1:12" x14ac:dyDescent="0.25">
      <c r="A6937" s="1">
        <v>6935</v>
      </c>
      <c r="B6937" t="s">
        <v>2684</v>
      </c>
      <c r="C6937" t="s">
        <v>2686</v>
      </c>
      <c r="D6937" t="s">
        <v>2687</v>
      </c>
      <c r="E6937" t="s">
        <v>3723</v>
      </c>
      <c r="F6937">
        <v>19.389999389648441</v>
      </c>
      <c r="G6937">
        <v>23.309999465942379</v>
      </c>
      <c r="H6937">
        <v>18.20000076293945</v>
      </c>
      <c r="I6937">
        <v>23.219999313354489</v>
      </c>
      <c r="J6937" s="8">
        <v>311366400</v>
      </c>
      <c r="K6937">
        <v>21.587934494018551</v>
      </c>
      <c r="L6937">
        <v>0</v>
      </c>
    </row>
    <row r="6938" spans="1:12" x14ac:dyDescent="0.25">
      <c r="A6938" s="1">
        <v>6936</v>
      </c>
      <c r="B6938" t="s">
        <v>2684</v>
      </c>
      <c r="C6938" t="s">
        <v>2686</v>
      </c>
      <c r="D6938" t="s">
        <v>2687</v>
      </c>
      <c r="E6938" t="s">
        <v>3724</v>
      </c>
      <c r="F6938">
        <v>23.280000686645511</v>
      </c>
      <c r="G6938">
        <v>23.829999923706051</v>
      </c>
      <c r="H6938">
        <v>20.079999923706051</v>
      </c>
      <c r="I6938">
        <v>21</v>
      </c>
      <c r="J6938" s="8">
        <v>239946900</v>
      </c>
      <c r="K6938">
        <v>19.523967742919918</v>
      </c>
      <c r="L6938">
        <v>0.38237199999999999</v>
      </c>
    </row>
    <row r="6939" spans="1:12" x14ac:dyDescent="0.25">
      <c r="A6939" s="1">
        <v>6937</v>
      </c>
      <c r="B6939" t="s">
        <v>2684</v>
      </c>
      <c r="C6939" t="s">
        <v>2686</v>
      </c>
      <c r="D6939" t="s">
        <v>2687</v>
      </c>
      <c r="E6939" t="s">
        <v>3725</v>
      </c>
      <c r="F6939">
        <v>20.95000076293945</v>
      </c>
      <c r="G6939">
        <v>21.399999618530281</v>
      </c>
      <c r="H6939">
        <v>17.280000686645511</v>
      </c>
      <c r="I6939">
        <v>17.760000228881839</v>
      </c>
      <c r="J6939" s="8">
        <v>303759000</v>
      </c>
      <c r="K6939">
        <v>16.85556602478027</v>
      </c>
      <c r="L6939">
        <v>8.8148000000000004E-2</v>
      </c>
    </row>
    <row r="6940" spans="1:12" x14ac:dyDescent="0.25">
      <c r="A6940" s="1">
        <v>6938</v>
      </c>
      <c r="B6940" t="s">
        <v>2684</v>
      </c>
      <c r="C6940" t="s">
        <v>2686</v>
      </c>
      <c r="D6940" t="s">
        <v>2687</v>
      </c>
      <c r="E6940" t="s">
        <v>3726</v>
      </c>
      <c r="F6940">
        <v>17.770000457763668</v>
      </c>
      <c r="G6940">
        <v>18.860000610351559</v>
      </c>
      <c r="H6940">
        <v>14.489999771118161</v>
      </c>
      <c r="I6940">
        <v>15.13000011444092</v>
      </c>
      <c r="J6940" s="8">
        <v>270943800</v>
      </c>
      <c r="K6940">
        <v>14.359500885009769</v>
      </c>
      <c r="L6940">
        <v>0.33943699999999999</v>
      </c>
    </row>
    <row r="6941" spans="1:12" x14ac:dyDescent="0.25">
      <c r="A6941" s="1">
        <v>6939</v>
      </c>
      <c r="B6941" t="s">
        <v>2684</v>
      </c>
      <c r="C6941" t="s">
        <v>2686</v>
      </c>
      <c r="D6941" t="s">
        <v>2687</v>
      </c>
      <c r="E6941" t="s">
        <v>3727</v>
      </c>
      <c r="F6941">
        <v>15.17000007629394</v>
      </c>
      <c r="G6941">
        <v>22.909999847412109</v>
      </c>
      <c r="H6941">
        <v>13.72999954223633</v>
      </c>
      <c r="I6941">
        <v>22.520000457763668</v>
      </c>
      <c r="J6941" s="8">
        <v>341770300</v>
      </c>
      <c r="K6941">
        <v>21.799654006958011</v>
      </c>
      <c r="L6941">
        <v>0</v>
      </c>
    </row>
    <row r="6942" spans="1:12" x14ac:dyDescent="0.25">
      <c r="A6942" s="1">
        <v>6940</v>
      </c>
      <c r="B6942" t="s">
        <v>2684</v>
      </c>
      <c r="C6942" t="s">
        <v>2686</v>
      </c>
      <c r="D6942" t="s">
        <v>2687</v>
      </c>
      <c r="E6942" t="s">
        <v>3728</v>
      </c>
      <c r="F6942">
        <v>22.60000038146973</v>
      </c>
      <c r="G6942">
        <v>24.180000305175781</v>
      </c>
      <c r="H6942">
        <v>15.590000152587891</v>
      </c>
      <c r="I6942">
        <v>16.670000076293949</v>
      </c>
      <c r="J6942" s="8">
        <v>241796300</v>
      </c>
      <c r="K6942">
        <v>16.13677978515625</v>
      </c>
      <c r="L6942">
        <v>1.9635E-2</v>
      </c>
    </row>
    <row r="6943" spans="1:12" x14ac:dyDescent="0.25">
      <c r="A6943" s="1">
        <v>6941</v>
      </c>
      <c r="B6943" t="s">
        <v>2684</v>
      </c>
      <c r="C6943" t="s">
        <v>2686</v>
      </c>
      <c r="D6943" t="s">
        <v>2687</v>
      </c>
      <c r="E6943" t="s">
        <v>3729</v>
      </c>
      <c r="F6943">
        <v>16.510000228881839</v>
      </c>
      <c r="G6943">
        <v>22.069999694824219</v>
      </c>
      <c r="H6943">
        <v>15.82999992370606</v>
      </c>
      <c r="I6943">
        <v>19.329999923706051</v>
      </c>
      <c r="J6943" s="8">
        <v>282472900</v>
      </c>
      <c r="K6943">
        <v>18.87247276306152</v>
      </c>
      <c r="L6943">
        <v>0.125532</v>
      </c>
    </row>
    <row r="6944" spans="1:12" x14ac:dyDescent="0.25">
      <c r="A6944" s="1">
        <v>6942</v>
      </c>
      <c r="B6944" t="s">
        <v>2684</v>
      </c>
      <c r="C6944" t="s">
        <v>2686</v>
      </c>
      <c r="D6944" t="s">
        <v>2687</v>
      </c>
      <c r="E6944" t="s">
        <v>3730</v>
      </c>
      <c r="F6944">
        <v>19.760000228881839</v>
      </c>
      <c r="G6944">
        <v>20.569999694824219</v>
      </c>
      <c r="H6944">
        <v>14.14000034332275</v>
      </c>
      <c r="I6944">
        <v>14.77999973297119</v>
      </c>
      <c r="J6944" s="8">
        <v>376472100</v>
      </c>
      <c r="K6944">
        <v>14.520950317382811</v>
      </c>
      <c r="L6944">
        <v>0.12835099999999999</v>
      </c>
    </row>
    <row r="6945" spans="1:12" x14ac:dyDescent="0.25">
      <c r="A6945" s="1">
        <v>6943</v>
      </c>
      <c r="B6945" t="s">
        <v>2684</v>
      </c>
      <c r="C6945" t="s">
        <v>2686</v>
      </c>
      <c r="D6945" t="s">
        <v>2687</v>
      </c>
      <c r="E6945" t="s">
        <v>3731</v>
      </c>
      <c r="F6945">
        <v>14.560000419616699</v>
      </c>
      <c r="G6945">
        <v>16.64999961853027</v>
      </c>
      <c r="H6945">
        <v>11.02999973297119</v>
      </c>
      <c r="I6945">
        <v>12.39000034332275</v>
      </c>
      <c r="J6945" s="8">
        <v>445771300</v>
      </c>
      <c r="K6945">
        <v>12.23175525665283</v>
      </c>
      <c r="L6945">
        <v>7.2730000000000003E-2</v>
      </c>
    </row>
    <row r="6946" spans="1:12" x14ac:dyDescent="0.25">
      <c r="A6946" s="1">
        <v>6944</v>
      </c>
      <c r="B6946" t="s">
        <v>2684</v>
      </c>
      <c r="C6946" t="s">
        <v>2686</v>
      </c>
      <c r="D6946" t="s">
        <v>2687</v>
      </c>
      <c r="E6946" t="s">
        <v>3732</v>
      </c>
      <c r="F6946">
        <v>12.39999961853027</v>
      </c>
      <c r="G6946">
        <v>12.42000007629394</v>
      </c>
      <c r="H6946">
        <v>8.8000001907348633</v>
      </c>
      <c r="I6946">
        <v>11.19999980926514</v>
      </c>
      <c r="J6946" s="8">
        <v>618273400</v>
      </c>
      <c r="K6946">
        <v>11.056953430175779</v>
      </c>
      <c r="L6946">
        <v>6.2853999999999993E-2</v>
      </c>
    </row>
    <row r="6947" spans="1:12" x14ac:dyDescent="0.25">
      <c r="A6947" s="1">
        <v>6945</v>
      </c>
      <c r="B6947" t="s">
        <v>2684</v>
      </c>
      <c r="C6947" t="s">
        <v>2686</v>
      </c>
      <c r="D6947" t="s">
        <v>2687</v>
      </c>
      <c r="E6947" t="s">
        <v>3733</v>
      </c>
      <c r="F6947">
        <v>11.27999973297119</v>
      </c>
      <c r="G6947">
        <v>14</v>
      </c>
      <c r="H6947">
        <v>8.6000003814697266</v>
      </c>
      <c r="I6947">
        <v>8.8999996185302734</v>
      </c>
      <c r="J6947" s="8">
        <v>645387500</v>
      </c>
      <c r="K6947">
        <v>8.8999996185302734</v>
      </c>
      <c r="L6947">
        <v>8.4923999999999999E-2</v>
      </c>
    </row>
    <row r="6948" spans="1:12" x14ac:dyDescent="0.25">
      <c r="A6948" s="1">
        <v>6946</v>
      </c>
      <c r="B6948" t="s">
        <v>2699</v>
      </c>
      <c r="C6948" t="s">
        <v>2701</v>
      </c>
      <c r="D6948" t="s">
        <v>2702</v>
      </c>
      <c r="E6948" t="s">
        <v>3719</v>
      </c>
      <c r="F6948">
        <v>895.95819091796875</v>
      </c>
      <c r="G6948">
        <v>1037.1953125</v>
      </c>
      <c r="H6948">
        <v>147.9078674316406</v>
      </c>
      <c r="I6948">
        <v>222.66688537597659</v>
      </c>
      <c r="J6948" s="8">
        <v>56099419</v>
      </c>
      <c r="K6948">
        <v>222.37806701660159</v>
      </c>
      <c r="L6948">
        <v>0</v>
      </c>
    </row>
    <row r="6949" spans="1:12" x14ac:dyDescent="0.25">
      <c r="A6949" s="1">
        <v>6947</v>
      </c>
      <c r="B6949" t="s">
        <v>2699</v>
      </c>
      <c r="C6949" t="s">
        <v>2701</v>
      </c>
      <c r="D6949" t="s">
        <v>2702</v>
      </c>
      <c r="E6949" t="s">
        <v>3720</v>
      </c>
      <c r="F6949">
        <v>208.17514038085929</v>
      </c>
      <c r="G6949">
        <v>325.94937133789063</v>
      </c>
      <c r="H6949">
        <v>154.11860656738281</v>
      </c>
      <c r="I6949">
        <v>253.03056335449219</v>
      </c>
      <c r="J6949" s="8">
        <v>117959265</v>
      </c>
      <c r="K6949">
        <v>252.70234680175781</v>
      </c>
      <c r="L6949">
        <v>0.20974999999999999</v>
      </c>
    </row>
    <row r="6950" spans="1:12" x14ac:dyDescent="0.25">
      <c r="A6950" s="1">
        <v>6948</v>
      </c>
      <c r="B6950" t="s">
        <v>2699</v>
      </c>
      <c r="C6950" t="s">
        <v>2701</v>
      </c>
      <c r="D6950" t="s">
        <v>2702</v>
      </c>
      <c r="E6950" t="s">
        <v>3721</v>
      </c>
      <c r="F6950">
        <v>239.22889709472659</v>
      </c>
      <c r="G6950">
        <v>246.81980895996091</v>
      </c>
      <c r="H6950">
        <v>132.67274475097659</v>
      </c>
      <c r="I6950">
        <v>186.43881225585929</v>
      </c>
      <c r="J6950" s="8">
        <v>115328293</v>
      </c>
      <c r="K6950">
        <v>186.3408508300781</v>
      </c>
      <c r="L6950">
        <v>0.10162</v>
      </c>
    </row>
    <row r="6951" spans="1:12" x14ac:dyDescent="0.25">
      <c r="A6951" s="1">
        <v>6949</v>
      </c>
      <c r="B6951" t="s">
        <v>2699</v>
      </c>
      <c r="C6951" t="s">
        <v>2701</v>
      </c>
      <c r="D6951" t="s">
        <v>2702</v>
      </c>
      <c r="E6951" t="s">
        <v>3722</v>
      </c>
      <c r="F6951">
        <v>186.43881225585929</v>
      </c>
      <c r="G6951">
        <v>221.5361022949219</v>
      </c>
      <c r="H6951">
        <v>145.6164245605469</v>
      </c>
      <c r="I6951">
        <v>203.61408996582031</v>
      </c>
      <c r="J6951" s="8">
        <v>158759546</v>
      </c>
      <c r="K6951">
        <v>203.61408996582031</v>
      </c>
      <c r="L6951">
        <v>0</v>
      </c>
    </row>
    <row r="6952" spans="1:12" x14ac:dyDescent="0.25">
      <c r="A6952" s="1">
        <v>6950</v>
      </c>
      <c r="B6952" t="s">
        <v>2699</v>
      </c>
      <c r="C6952" t="s">
        <v>2701</v>
      </c>
      <c r="D6952" t="s">
        <v>2702</v>
      </c>
      <c r="E6952" t="s">
        <v>3723</v>
      </c>
      <c r="F6952">
        <v>203.61408996582031</v>
      </c>
      <c r="G6952">
        <v>207.34783935546881</v>
      </c>
      <c r="H6952">
        <v>140.38917541503909</v>
      </c>
      <c r="I6952">
        <v>152.58610534667969</v>
      </c>
      <c r="J6952" s="8">
        <v>96460845</v>
      </c>
      <c r="K6952">
        <v>152.58610534667969</v>
      </c>
      <c r="L6952">
        <v>0</v>
      </c>
    </row>
    <row r="6953" spans="1:12" x14ac:dyDescent="0.25">
      <c r="A6953" s="1">
        <v>6951</v>
      </c>
      <c r="B6953" t="s">
        <v>2699</v>
      </c>
      <c r="C6953" t="s">
        <v>2701</v>
      </c>
      <c r="D6953" t="s">
        <v>2702</v>
      </c>
      <c r="E6953" t="s">
        <v>3724</v>
      </c>
      <c r="F6953">
        <v>153.8306884765625</v>
      </c>
      <c r="G6953">
        <v>165.0319519042969</v>
      </c>
      <c r="H6953">
        <v>142.87834167480469</v>
      </c>
      <c r="I6953">
        <v>143.6250915527344</v>
      </c>
      <c r="J6953" s="8">
        <v>62442403</v>
      </c>
      <c r="K6953">
        <v>143.6250915527344</v>
      </c>
      <c r="L6953">
        <v>0</v>
      </c>
    </row>
    <row r="6954" spans="1:12" x14ac:dyDescent="0.25">
      <c r="A6954" s="1">
        <v>6952</v>
      </c>
      <c r="B6954" t="s">
        <v>2699</v>
      </c>
      <c r="C6954" t="s">
        <v>2701</v>
      </c>
      <c r="D6954" t="s">
        <v>2702</v>
      </c>
      <c r="E6954" t="s">
        <v>3725</v>
      </c>
      <c r="F6954">
        <v>144.1229248046875</v>
      </c>
      <c r="G6954">
        <v>152.08827209472659</v>
      </c>
      <c r="H6954">
        <v>117.23989105224609</v>
      </c>
      <c r="I6954">
        <v>117.7377243041992</v>
      </c>
      <c r="J6954" s="8">
        <v>45472763</v>
      </c>
      <c r="K6954">
        <v>117.7377243041992</v>
      </c>
      <c r="L6954">
        <v>0</v>
      </c>
    </row>
    <row r="6955" spans="1:12" x14ac:dyDescent="0.25">
      <c r="A6955" s="1">
        <v>6953</v>
      </c>
      <c r="B6955" t="s">
        <v>2699</v>
      </c>
      <c r="C6955" t="s">
        <v>2701</v>
      </c>
      <c r="D6955" t="s">
        <v>2702</v>
      </c>
      <c r="E6955" t="s">
        <v>3726</v>
      </c>
      <c r="F6955">
        <v>118.98231506347661</v>
      </c>
      <c r="G6955">
        <v>134.16624450683591</v>
      </c>
      <c r="H6955">
        <v>97.3265380859375</v>
      </c>
      <c r="I6955">
        <v>100.0646209716797</v>
      </c>
      <c r="J6955" s="8">
        <v>33201970</v>
      </c>
      <c r="K6955">
        <v>100.0646209716797</v>
      </c>
      <c r="L6955">
        <v>0</v>
      </c>
    </row>
    <row r="6956" spans="1:12" x14ac:dyDescent="0.25">
      <c r="A6956" s="1">
        <v>6954</v>
      </c>
      <c r="B6956" t="s">
        <v>2699</v>
      </c>
      <c r="C6956" t="s">
        <v>2701</v>
      </c>
      <c r="D6956" t="s">
        <v>2702</v>
      </c>
      <c r="E6956" t="s">
        <v>3727</v>
      </c>
      <c r="F6956">
        <v>100.8113708496094</v>
      </c>
      <c r="G6956">
        <v>102.0559616088867</v>
      </c>
      <c r="H6956">
        <v>69.945671081542969</v>
      </c>
      <c r="I6956">
        <v>87.120941162109375</v>
      </c>
      <c r="J6956" s="8">
        <v>41103265</v>
      </c>
      <c r="K6956">
        <v>87.120941162109375</v>
      </c>
      <c r="L6956">
        <v>0</v>
      </c>
    </row>
    <row r="6957" spans="1:12" x14ac:dyDescent="0.25">
      <c r="A6957" s="1">
        <v>6955</v>
      </c>
      <c r="B6957" t="s">
        <v>2699</v>
      </c>
      <c r="C6957" t="s">
        <v>2701</v>
      </c>
      <c r="D6957" t="s">
        <v>2702</v>
      </c>
      <c r="E6957" t="s">
        <v>3728</v>
      </c>
      <c r="F6957">
        <v>87.369857788085938</v>
      </c>
      <c r="G6957">
        <v>90.356857299804673</v>
      </c>
      <c r="H6957">
        <v>50.530143737792969</v>
      </c>
      <c r="I6957">
        <v>50.530143737792969</v>
      </c>
      <c r="J6957" s="8">
        <v>35540620</v>
      </c>
      <c r="K6957">
        <v>50.530143737792969</v>
      </c>
      <c r="L6957">
        <v>0</v>
      </c>
    </row>
    <row r="6958" spans="1:12" x14ac:dyDescent="0.25">
      <c r="A6958" s="1">
        <v>6956</v>
      </c>
      <c r="B6958" t="s">
        <v>2699</v>
      </c>
      <c r="C6958" t="s">
        <v>2701</v>
      </c>
      <c r="D6958" t="s">
        <v>2702</v>
      </c>
      <c r="E6958" t="s">
        <v>3729</v>
      </c>
      <c r="F6958">
        <v>50.779060363769531</v>
      </c>
      <c r="G6958">
        <v>65.400001525878906</v>
      </c>
      <c r="H6958">
        <v>30</v>
      </c>
      <c r="I6958">
        <v>33</v>
      </c>
      <c r="J6958" s="8">
        <v>95986020</v>
      </c>
      <c r="K6958">
        <v>33</v>
      </c>
      <c r="L6958">
        <v>0</v>
      </c>
    </row>
    <row r="6959" spans="1:12" x14ac:dyDescent="0.25">
      <c r="A6959" s="1">
        <v>6957</v>
      </c>
      <c r="B6959" t="s">
        <v>2699</v>
      </c>
      <c r="C6959" t="s">
        <v>2701</v>
      </c>
      <c r="D6959" t="s">
        <v>2702</v>
      </c>
      <c r="E6959" t="s">
        <v>3730</v>
      </c>
      <c r="F6959">
        <v>33.599998474121087</v>
      </c>
      <c r="G6959">
        <v>35.400001525878913</v>
      </c>
      <c r="H6959">
        <v>18.899999618530281</v>
      </c>
      <c r="I6959">
        <v>25.79999923706055</v>
      </c>
      <c r="J6959" s="8">
        <v>114385913</v>
      </c>
      <c r="K6959">
        <v>25.79999923706055</v>
      </c>
      <c r="L6959">
        <v>0</v>
      </c>
    </row>
    <row r="6960" spans="1:12" x14ac:dyDescent="0.25">
      <c r="A6960" s="1">
        <v>6958</v>
      </c>
      <c r="B6960" t="s">
        <v>2699</v>
      </c>
      <c r="C6960" t="s">
        <v>2701</v>
      </c>
      <c r="D6960" t="s">
        <v>2702</v>
      </c>
      <c r="E6960" t="s">
        <v>3731</v>
      </c>
      <c r="F6960">
        <v>25.79999923706055</v>
      </c>
      <c r="G6960">
        <v>40.5</v>
      </c>
      <c r="H6960">
        <v>18.270000457763668</v>
      </c>
      <c r="I6960">
        <v>22.239999771118161</v>
      </c>
      <c r="J6960" s="8">
        <v>143760446</v>
      </c>
      <c r="K6960">
        <v>22.239999771118161</v>
      </c>
      <c r="L6960">
        <v>0</v>
      </c>
    </row>
    <row r="6961" spans="1:12" x14ac:dyDescent="0.25">
      <c r="A6961" s="1">
        <v>6959</v>
      </c>
      <c r="B6961" t="s">
        <v>2699</v>
      </c>
      <c r="C6961" t="s">
        <v>2701</v>
      </c>
      <c r="D6961" t="s">
        <v>2702</v>
      </c>
      <c r="E6961" t="s">
        <v>3732</v>
      </c>
      <c r="F6961">
        <v>22.29999923706055</v>
      </c>
      <c r="G6961">
        <v>44.490001678466797</v>
      </c>
      <c r="H6961">
        <v>20.819999694824219</v>
      </c>
      <c r="I6961">
        <v>43.549999237060547</v>
      </c>
      <c r="J6961" s="8">
        <v>179235100</v>
      </c>
      <c r="K6961">
        <v>43.549999237060547</v>
      </c>
      <c r="L6961">
        <v>0</v>
      </c>
    </row>
    <row r="6962" spans="1:12" x14ac:dyDescent="0.25">
      <c r="A6962" s="1">
        <v>6960</v>
      </c>
      <c r="B6962" t="s">
        <v>2699</v>
      </c>
      <c r="C6962" t="s">
        <v>2701</v>
      </c>
      <c r="D6962" t="s">
        <v>2702</v>
      </c>
      <c r="E6962" t="s">
        <v>3733</v>
      </c>
      <c r="F6962">
        <v>43.349998474121087</v>
      </c>
      <c r="G6962">
        <v>55.450000762939453</v>
      </c>
      <c r="H6962">
        <v>36.569999694824219</v>
      </c>
      <c r="I6962">
        <v>44</v>
      </c>
      <c r="J6962" s="8">
        <v>172503900</v>
      </c>
      <c r="K6962">
        <v>44</v>
      </c>
      <c r="L6962">
        <v>0</v>
      </c>
    </row>
    <row r="6963" spans="1:12" x14ac:dyDescent="0.25">
      <c r="A6963" s="1">
        <v>6961</v>
      </c>
      <c r="B6963" t="s">
        <v>2704</v>
      </c>
      <c r="C6963" t="s">
        <v>2706</v>
      </c>
      <c r="D6963" t="s">
        <v>2707</v>
      </c>
      <c r="E6963" t="s">
        <v>3719</v>
      </c>
      <c r="F6963">
        <v>150.19999694824219</v>
      </c>
      <c r="G6963">
        <v>151.8399963378906</v>
      </c>
      <c r="H6963">
        <v>83.5</v>
      </c>
      <c r="I6963">
        <v>118.9199981689453</v>
      </c>
      <c r="J6963" s="8">
        <v>1354122</v>
      </c>
      <c r="K6963">
        <v>101.1218185424805</v>
      </c>
      <c r="L6963">
        <v>0</v>
      </c>
    </row>
    <row r="6964" spans="1:12" x14ac:dyDescent="0.25">
      <c r="A6964" s="1">
        <v>6962</v>
      </c>
      <c r="B6964" t="s">
        <v>2704</v>
      </c>
      <c r="C6964" t="s">
        <v>2706</v>
      </c>
      <c r="D6964" t="s">
        <v>2707</v>
      </c>
      <c r="E6964" t="s">
        <v>3720</v>
      </c>
      <c r="F6964">
        <v>118.9199981689453</v>
      </c>
      <c r="G6964">
        <v>135.80000305175781</v>
      </c>
      <c r="H6964">
        <v>113.9899978637695</v>
      </c>
      <c r="I6964">
        <v>135.44999694824219</v>
      </c>
      <c r="J6964" s="8">
        <v>955075</v>
      </c>
      <c r="K6964">
        <v>115.17784118652339</v>
      </c>
      <c r="L6964">
        <v>0</v>
      </c>
    </row>
    <row r="6965" spans="1:12" x14ac:dyDescent="0.25">
      <c r="A6965" s="1">
        <v>6963</v>
      </c>
      <c r="B6965" t="s">
        <v>2704</v>
      </c>
      <c r="C6965" t="s">
        <v>2706</v>
      </c>
      <c r="D6965" t="s">
        <v>2707</v>
      </c>
      <c r="E6965" t="s">
        <v>3721</v>
      </c>
      <c r="F6965">
        <v>135.4700012207031</v>
      </c>
      <c r="G6965">
        <v>146.19000244140619</v>
      </c>
      <c r="H6965">
        <v>132</v>
      </c>
      <c r="I6965">
        <v>143</v>
      </c>
      <c r="J6965" s="8">
        <v>864490</v>
      </c>
      <c r="K6965">
        <v>121.59787750244141</v>
      </c>
      <c r="L6965">
        <v>0</v>
      </c>
    </row>
    <row r="6966" spans="1:12" x14ac:dyDescent="0.25">
      <c r="A6966" s="1">
        <v>6964</v>
      </c>
      <c r="B6966" t="s">
        <v>2704</v>
      </c>
      <c r="C6966" t="s">
        <v>2706</v>
      </c>
      <c r="D6966" t="s">
        <v>2707</v>
      </c>
      <c r="E6966" t="s">
        <v>3722</v>
      </c>
      <c r="F6966">
        <v>143</v>
      </c>
      <c r="G6966">
        <v>152.9700012207031</v>
      </c>
      <c r="H6966">
        <v>131.11000061035159</v>
      </c>
      <c r="I6966">
        <v>140</v>
      </c>
      <c r="J6966" s="8">
        <v>1099590</v>
      </c>
      <c r="K6966">
        <v>119.046875</v>
      </c>
      <c r="L6966">
        <v>0</v>
      </c>
    </row>
    <row r="6967" spans="1:12" x14ac:dyDescent="0.25">
      <c r="A6967" s="1">
        <v>6965</v>
      </c>
      <c r="B6967" t="s">
        <v>2704</v>
      </c>
      <c r="C6967" t="s">
        <v>2706</v>
      </c>
      <c r="D6967" t="s">
        <v>2707</v>
      </c>
      <c r="E6967" t="s">
        <v>3723</v>
      </c>
      <c r="F6967">
        <v>140</v>
      </c>
      <c r="G6967">
        <v>144.6600036621094</v>
      </c>
      <c r="H6967">
        <v>124.0500030517578</v>
      </c>
      <c r="I6967">
        <v>124.5500030517578</v>
      </c>
      <c r="J6967" s="8">
        <v>1021957</v>
      </c>
      <c r="K6967">
        <v>105.9092102050781</v>
      </c>
      <c r="L6967">
        <v>0</v>
      </c>
    </row>
    <row r="6968" spans="1:12" x14ac:dyDescent="0.25">
      <c r="A6968" s="1">
        <v>6966</v>
      </c>
      <c r="B6968" t="s">
        <v>2704</v>
      </c>
      <c r="C6968" t="s">
        <v>2706</v>
      </c>
      <c r="D6968" t="s">
        <v>2707</v>
      </c>
      <c r="E6968" t="s">
        <v>3724</v>
      </c>
      <c r="F6968">
        <v>124.48000335693359</v>
      </c>
      <c r="G6968">
        <v>125.9899978637695</v>
      </c>
      <c r="H6968">
        <v>110.379997253418</v>
      </c>
      <c r="I6968">
        <v>116.34999847412109</v>
      </c>
      <c r="J6968" s="8">
        <v>1312112</v>
      </c>
      <c r="K6968">
        <v>98.936447143554673</v>
      </c>
      <c r="L6968">
        <v>0</v>
      </c>
    </row>
    <row r="6969" spans="1:12" x14ac:dyDescent="0.25">
      <c r="A6969" s="1">
        <v>6967</v>
      </c>
      <c r="B6969" t="s">
        <v>2704</v>
      </c>
      <c r="C6969" t="s">
        <v>2706</v>
      </c>
      <c r="D6969" t="s">
        <v>2707</v>
      </c>
      <c r="E6969" t="s">
        <v>3725</v>
      </c>
      <c r="F6969">
        <v>117.34999847412109</v>
      </c>
      <c r="G6969">
        <v>125.5400009155273</v>
      </c>
      <c r="H6969">
        <v>113.15000152587891</v>
      </c>
      <c r="I6969">
        <v>116.84999847412109</v>
      </c>
      <c r="J6969" s="8">
        <v>856898</v>
      </c>
      <c r="K6969">
        <v>99.361633300781236</v>
      </c>
      <c r="L6969">
        <v>0</v>
      </c>
    </row>
    <row r="6970" spans="1:12" x14ac:dyDescent="0.25">
      <c r="A6970" s="1">
        <v>6968</v>
      </c>
      <c r="B6970" t="s">
        <v>2704</v>
      </c>
      <c r="C6970" t="s">
        <v>2706</v>
      </c>
      <c r="D6970" t="s">
        <v>2707</v>
      </c>
      <c r="E6970" t="s">
        <v>3726</v>
      </c>
      <c r="F6970">
        <v>118.3000030517578</v>
      </c>
      <c r="G6970">
        <v>118.9599990844727</v>
      </c>
      <c r="H6970">
        <v>97.510002136230483</v>
      </c>
      <c r="I6970">
        <v>113.0500030517578</v>
      </c>
      <c r="J6970" s="8">
        <v>762114</v>
      </c>
      <c r="K6970">
        <v>96.130355834960938</v>
      </c>
      <c r="L6970">
        <v>0</v>
      </c>
    </row>
    <row r="6971" spans="1:12" x14ac:dyDescent="0.25">
      <c r="A6971" s="1">
        <v>6969</v>
      </c>
      <c r="B6971" t="s">
        <v>2704</v>
      </c>
      <c r="C6971" t="s">
        <v>2706</v>
      </c>
      <c r="D6971" t="s">
        <v>2707</v>
      </c>
      <c r="E6971" t="s">
        <v>3727</v>
      </c>
      <c r="F6971">
        <v>112.98000335693359</v>
      </c>
      <c r="G6971">
        <v>119.2900009155273</v>
      </c>
      <c r="H6971">
        <v>101.05999755859381</v>
      </c>
      <c r="I6971">
        <v>107.0699996948242</v>
      </c>
      <c r="J6971" s="8">
        <v>787481</v>
      </c>
      <c r="K6971">
        <v>91.045349121093764</v>
      </c>
      <c r="L6971">
        <v>0</v>
      </c>
    </row>
    <row r="6972" spans="1:12" x14ac:dyDescent="0.25">
      <c r="A6972" s="1">
        <v>6970</v>
      </c>
      <c r="B6972" t="s">
        <v>2704</v>
      </c>
      <c r="C6972" t="s">
        <v>2706</v>
      </c>
      <c r="D6972" t="s">
        <v>2707</v>
      </c>
      <c r="E6972" t="s">
        <v>3728</v>
      </c>
      <c r="F6972">
        <v>107.4899978637695</v>
      </c>
      <c r="G6972">
        <v>111.7799987792969</v>
      </c>
      <c r="H6972">
        <v>103.25</v>
      </c>
      <c r="I6972">
        <v>109.1999969482422</v>
      </c>
      <c r="J6972" s="8">
        <v>634437</v>
      </c>
      <c r="K6972">
        <v>92.856559753417955</v>
      </c>
      <c r="L6972">
        <v>0.87575400000000003</v>
      </c>
    </row>
    <row r="6973" spans="1:12" x14ac:dyDescent="0.25">
      <c r="A6973" s="1">
        <v>6971</v>
      </c>
      <c r="B6973" t="s">
        <v>2704</v>
      </c>
      <c r="C6973" t="s">
        <v>2706</v>
      </c>
      <c r="D6973" t="s">
        <v>2707</v>
      </c>
      <c r="E6973" t="s">
        <v>3729</v>
      </c>
      <c r="F6973">
        <v>109.63999938964839</v>
      </c>
      <c r="G6973">
        <v>120.5</v>
      </c>
      <c r="H6973">
        <v>101.0899963378906</v>
      </c>
      <c r="I6973">
        <v>119.75</v>
      </c>
      <c r="J6973" s="8">
        <v>792848</v>
      </c>
      <c r="K6973">
        <v>103.50929260253911</v>
      </c>
      <c r="L6973">
        <v>0.89565700000000004</v>
      </c>
    </row>
    <row r="6974" spans="1:12" x14ac:dyDescent="0.25">
      <c r="A6974" s="1">
        <v>6972</v>
      </c>
      <c r="B6974" t="s">
        <v>2704</v>
      </c>
      <c r="C6974" t="s">
        <v>2706</v>
      </c>
      <c r="D6974" t="s">
        <v>2707</v>
      </c>
      <c r="E6974" t="s">
        <v>3730</v>
      </c>
      <c r="F6974">
        <v>119.75</v>
      </c>
      <c r="G6974">
        <v>124.9499969482422</v>
      </c>
      <c r="H6974">
        <v>112.8199996948242</v>
      </c>
      <c r="I6974">
        <v>116</v>
      </c>
      <c r="J6974" s="8">
        <v>663289</v>
      </c>
      <c r="K6974">
        <v>102.7206268310547</v>
      </c>
      <c r="L6974">
        <v>0.93546399999999996</v>
      </c>
    </row>
    <row r="6975" spans="1:12" x14ac:dyDescent="0.25">
      <c r="A6975" s="1">
        <v>6973</v>
      </c>
      <c r="B6975" t="s">
        <v>2704</v>
      </c>
      <c r="C6975" t="s">
        <v>2706</v>
      </c>
      <c r="D6975" t="s">
        <v>2707</v>
      </c>
      <c r="E6975" t="s">
        <v>3731</v>
      </c>
      <c r="F6975">
        <v>116</v>
      </c>
      <c r="G6975">
        <v>116.5</v>
      </c>
      <c r="H6975">
        <v>97.199996948242202</v>
      </c>
      <c r="I6975">
        <v>99.800003051757798</v>
      </c>
      <c r="J6975" s="8">
        <v>953224</v>
      </c>
      <c r="K6975">
        <v>90.709739685058594</v>
      </c>
      <c r="L6975">
        <v>0.85585</v>
      </c>
    </row>
    <row r="6976" spans="1:12" x14ac:dyDescent="0.25">
      <c r="A6976" s="1">
        <v>6974</v>
      </c>
      <c r="B6976" t="s">
        <v>2704</v>
      </c>
      <c r="C6976" t="s">
        <v>2706</v>
      </c>
      <c r="D6976" t="s">
        <v>2707</v>
      </c>
      <c r="E6976" t="s">
        <v>3732</v>
      </c>
      <c r="F6976">
        <v>99.900001525878906</v>
      </c>
      <c r="G6976">
        <v>124.5</v>
      </c>
      <c r="H6976">
        <v>99</v>
      </c>
      <c r="I6976">
        <v>124.5</v>
      </c>
      <c r="J6976" s="8">
        <v>731395</v>
      </c>
      <c r="K6976">
        <v>116.20013427734381</v>
      </c>
      <c r="L6976">
        <v>0.89565700000000004</v>
      </c>
    </row>
    <row r="6977" spans="1:12" x14ac:dyDescent="0.25">
      <c r="A6977" s="1">
        <v>6975</v>
      </c>
      <c r="B6977" t="s">
        <v>2704</v>
      </c>
      <c r="C6977" t="s">
        <v>2706</v>
      </c>
      <c r="D6977" t="s">
        <v>2707</v>
      </c>
      <c r="E6977" t="s">
        <v>3733</v>
      </c>
      <c r="F6977">
        <v>124.5</v>
      </c>
      <c r="G6977">
        <v>124.5</v>
      </c>
      <c r="H6977">
        <v>115.84999847412109</v>
      </c>
      <c r="I6977">
        <v>116.59999847412109</v>
      </c>
      <c r="J6977" s="8">
        <v>670475</v>
      </c>
      <c r="K6977">
        <v>111.9251708984375</v>
      </c>
      <c r="L6977">
        <v>0.95</v>
      </c>
    </row>
    <row r="6978" spans="1:12" x14ac:dyDescent="0.25">
      <c r="A6978" s="1">
        <v>6976</v>
      </c>
      <c r="B6978" t="s">
        <v>2709</v>
      </c>
      <c r="C6978" t="s">
        <v>2711</v>
      </c>
      <c r="D6978" t="s">
        <v>2712</v>
      </c>
      <c r="E6978" t="s">
        <v>3719</v>
      </c>
      <c r="F6978">
        <v>46.990001678466797</v>
      </c>
      <c r="G6978">
        <v>49</v>
      </c>
      <c r="H6978">
        <v>36</v>
      </c>
      <c r="I6978">
        <v>38</v>
      </c>
      <c r="J6978" s="8">
        <v>9300</v>
      </c>
      <c r="K6978">
        <v>28.566694259643551</v>
      </c>
      <c r="L6978">
        <v>0</v>
      </c>
    </row>
    <row r="6979" spans="1:12" x14ac:dyDescent="0.25">
      <c r="A6979" s="1">
        <v>6977</v>
      </c>
      <c r="B6979" t="s">
        <v>2709</v>
      </c>
      <c r="C6979" t="s">
        <v>2711</v>
      </c>
      <c r="D6979" t="s">
        <v>2712</v>
      </c>
      <c r="E6979" t="s">
        <v>3720</v>
      </c>
      <c r="F6979">
        <v>38</v>
      </c>
      <c r="G6979">
        <v>42.990001678466797</v>
      </c>
      <c r="H6979">
        <v>35.130001068115227</v>
      </c>
      <c r="I6979">
        <v>40.110000610351563</v>
      </c>
      <c r="J6979" s="8">
        <v>75600</v>
      </c>
      <c r="K6979">
        <v>30.152896881103519</v>
      </c>
      <c r="L6979">
        <v>1.325059</v>
      </c>
    </row>
    <row r="6980" spans="1:12" x14ac:dyDescent="0.25">
      <c r="A6980" s="1">
        <v>6978</v>
      </c>
      <c r="B6980" t="s">
        <v>2709</v>
      </c>
      <c r="C6980" t="s">
        <v>2711</v>
      </c>
      <c r="D6980" t="s">
        <v>2712</v>
      </c>
      <c r="E6980" t="s">
        <v>3721</v>
      </c>
      <c r="F6980">
        <v>40.110000610351563</v>
      </c>
      <c r="G6980">
        <v>44.990001678466797</v>
      </c>
      <c r="H6980">
        <v>39.5</v>
      </c>
      <c r="I6980">
        <v>41.5</v>
      </c>
      <c r="J6980" s="8">
        <v>33700</v>
      </c>
      <c r="K6980">
        <v>32.356597900390618</v>
      </c>
      <c r="L6980">
        <v>1.325059</v>
      </c>
    </row>
    <row r="6981" spans="1:12" x14ac:dyDescent="0.25">
      <c r="A6981" s="1">
        <v>6979</v>
      </c>
      <c r="B6981" t="s">
        <v>2709</v>
      </c>
      <c r="C6981" t="s">
        <v>2711</v>
      </c>
      <c r="D6981" t="s">
        <v>2712</v>
      </c>
      <c r="E6981" t="s">
        <v>3722</v>
      </c>
      <c r="F6981">
        <v>41.5</v>
      </c>
      <c r="G6981">
        <v>44.439998626708977</v>
      </c>
      <c r="H6981">
        <v>40.009998321533203</v>
      </c>
      <c r="I6981">
        <v>41.900001525878913</v>
      </c>
      <c r="J6981" s="8">
        <v>26800</v>
      </c>
      <c r="K6981">
        <v>33.773460388183587</v>
      </c>
      <c r="L6981">
        <v>0.56124200000000002</v>
      </c>
    </row>
    <row r="6982" spans="1:12" x14ac:dyDescent="0.25">
      <c r="A6982" s="1">
        <v>6980</v>
      </c>
      <c r="B6982" t="s">
        <v>2709</v>
      </c>
      <c r="C6982" t="s">
        <v>2711</v>
      </c>
      <c r="D6982" t="s">
        <v>2712</v>
      </c>
      <c r="E6982" t="s">
        <v>3723</v>
      </c>
      <c r="F6982">
        <v>41.900001525878913</v>
      </c>
      <c r="G6982">
        <v>54.900001525878913</v>
      </c>
      <c r="H6982">
        <v>36</v>
      </c>
      <c r="I6982">
        <v>40.979999542236328</v>
      </c>
      <c r="J6982" s="8">
        <v>52000</v>
      </c>
      <c r="K6982">
        <v>33.4686279296875</v>
      </c>
      <c r="L6982">
        <v>0</v>
      </c>
    </row>
    <row r="6983" spans="1:12" x14ac:dyDescent="0.25">
      <c r="A6983" s="1">
        <v>6981</v>
      </c>
      <c r="B6983" t="s">
        <v>2709</v>
      </c>
      <c r="C6983" t="s">
        <v>2711</v>
      </c>
      <c r="D6983" t="s">
        <v>2712</v>
      </c>
      <c r="E6983" t="s">
        <v>3724</v>
      </c>
      <c r="F6983">
        <v>40</v>
      </c>
      <c r="G6983">
        <v>41.599998474121087</v>
      </c>
      <c r="H6983">
        <v>36.130001068115227</v>
      </c>
      <c r="I6983">
        <v>38.459999084472663</v>
      </c>
      <c r="J6983" s="8">
        <v>11100</v>
      </c>
      <c r="K6983">
        <v>31.410528182983398</v>
      </c>
      <c r="L6983">
        <v>2.939902</v>
      </c>
    </row>
    <row r="6984" spans="1:12" x14ac:dyDescent="0.25">
      <c r="A6984" s="1">
        <v>6982</v>
      </c>
      <c r="B6984" t="s">
        <v>2709</v>
      </c>
      <c r="C6984" t="s">
        <v>2711</v>
      </c>
      <c r="D6984" t="s">
        <v>2712</v>
      </c>
      <c r="E6984" t="s">
        <v>3725</v>
      </c>
      <c r="F6984">
        <v>38.459999084472663</v>
      </c>
      <c r="G6984">
        <v>38.5</v>
      </c>
      <c r="H6984">
        <v>31.5</v>
      </c>
      <c r="I6984">
        <v>31.579999923706051</v>
      </c>
      <c r="J6984" s="8">
        <v>10200</v>
      </c>
      <c r="K6984">
        <v>27.7838249206543</v>
      </c>
      <c r="L6984">
        <v>0</v>
      </c>
    </row>
    <row r="6985" spans="1:12" x14ac:dyDescent="0.25">
      <c r="A6985" s="1">
        <v>6983</v>
      </c>
      <c r="B6985" t="s">
        <v>2709</v>
      </c>
      <c r="C6985" t="s">
        <v>2711</v>
      </c>
      <c r="D6985" t="s">
        <v>2712</v>
      </c>
      <c r="E6985" t="s">
        <v>3726</v>
      </c>
      <c r="F6985">
        <v>31.579999923706051</v>
      </c>
      <c r="G6985">
        <v>35</v>
      </c>
      <c r="H6985">
        <v>31.5</v>
      </c>
      <c r="I6985">
        <v>32</v>
      </c>
      <c r="J6985" s="8">
        <v>4700</v>
      </c>
      <c r="K6985">
        <v>28.153337478637692</v>
      </c>
      <c r="L6985">
        <v>0</v>
      </c>
    </row>
    <row r="6986" spans="1:12" x14ac:dyDescent="0.25">
      <c r="A6986" s="1">
        <v>6984</v>
      </c>
      <c r="B6986" t="s">
        <v>2709</v>
      </c>
      <c r="C6986" t="s">
        <v>2711</v>
      </c>
      <c r="D6986" t="s">
        <v>2712</v>
      </c>
      <c r="E6986" t="s">
        <v>3727</v>
      </c>
      <c r="F6986">
        <v>32</v>
      </c>
      <c r="G6986">
        <v>33</v>
      </c>
      <c r="H6986">
        <v>26.010000228881839</v>
      </c>
      <c r="I6986">
        <v>28</v>
      </c>
      <c r="J6986" s="8">
        <v>8800</v>
      </c>
      <c r="K6986">
        <v>24.634170532226559</v>
      </c>
      <c r="L6986">
        <v>0</v>
      </c>
    </row>
    <row r="6987" spans="1:12" x14ac:dyDescent="0.25">
      <c r="A6987" s="1">
        <v>6985</v>
      </c>
      <c r="B6987" t="s">
        <v>2709</v>
      </c>
      <c r="C6987" t="s">
        <v>2711</v>
      </c>
      <c r="D6987" t="s">
        <v>2712</v>
      </c>
      <c r="E6987" t="s">
        <v>3728</v>
      </c>
      <c r="F6987">
        <v>28</v>
      </c>
      <c r="G6987">
        <v>28.5</v>
      </c>
      <c r="H6987">
        <v>21.70999908447266</v>
      </c>
      <c r="I6987">
        <v>21.70999908447266</v>
      </c>
      <c r="J6987" s="8">
        <v>8700</v>
      </c>
      <c r="K6987">
        <v>19.100278854370121</v>
      </c>
      <c r="L6987">
        <v>0</v>
      </c>
    </row>
    <row r="6988" spans="1:12" x14ac:dyDescent="0.25">
      <c r="A6988" s="1">
        <v>6986</v>
      </c>
      <c r="B6988" t="s">
        <v>2709</v>
      </c>
      <c r="C6988" t="s">
        <v>2711</v>
      </c>
      <c r="D6988" t="s">
        <v>2712</v>
      </c>
      <c r="E6988" t="s">
        <v>3729</v>
      </c>
      <c r="F6988">
        <v>21.70999908447266</v>
      </c>
      <c r="G6988">
        <v>25</v>
      </c>
      <c r="H6988">
        <v>21.70999908447266</v>
      </c>
      <c r="I6988">
        <v>23.030000686645511</v>
      </c>
      <c r="J6988" s="8">
        <v>7500</v>
      </c>
      <c r="K6988">
        <v>20.261606216430661</v>
      </c>
      <c r="L6988">
        <v>0</v>
      </c>
    </row>
    <row r="6989" spans="1:12" x14ac:dyDescent="0.25">
      <c r="A6989" s="1">
        <v>6987</v>
      </c>
      <c r="B6989" t="s">
        <v>2709</v>
      </c>
      <c r="C6989" t="s">
        <v>2711</v>
      </c>
      <c r="D6989" t="s">
        <v>2712</v>
      </c>
      <c r="E6989" t="s">
        <v>3730</v>
      </c>
      <c r="F6989">
        <v>23.030000686645511</v>
      </c>
      <c r="G6989">
        <v>24.989999771118161</v>
      </c>
      <c r="H6989">
        <v>21.629999160766602</v>
      </c>
      <c r="I6989">
        <v>24.899999618530281</v>
      </c>
      <c r="J6989" s="8">
        <v>27500</v>
      </c>
      <c r="K6989">
        <v>21.906816482543949</v>
      </c>
      <c r="L6989">
        <v>1.3392679999999999</v>
      </c>
    </row>
    <row r="6990" spans="1:12" x14ac:dyDescent="0.25">
      <c r="A6990" s="1">
        <v>6988</v>
      </c>
      <c r="B6990" t="s">
        <v>2709</v>
      </c>
      <c r="C6990" t="s">
        <v>2711</v>
      </c>
      <c r="D6990" t="s">
        <v>2712</v>
      </c>
      <c r="E6990" t="s">
        <v>3731</v>
      </c>
      <c r="F6990">
        <v>24.020000457763668</v>
      </c>
      <c r="G6990">
        <v>27.989999771118161</v>
      </c>
      <c r="H6990">
        <v>22.739999771118161</v>
      </c>
      <c r="I6990">
        <v>22.739999771118161</v>
      </c>
      <c r="J6990" s="8">
        <v>4700</v>
      </c>
      <c r="K6990">
        <v>21.167850494384769</v>
      </c>
      <c r="L6990">
        <v>1.0589489999999999</v>
      </c>
    </row>
    <row r="6991" spans="1:12" x14ac:dyDescent="0.25">
      <c r="A6991" s="1">
        <v>6989</v>
      </c>
      <c r="B6991" t="s">
        <v>2709</v>
      </c>
      <c r="C6991" t="s">
        <v>2711</v>
      </c>
      <c r="D6991" t="s">
        <v>2712</v>
      </c>
      <c r="E6991" t="s">
        <v>3732</v>
      </c>
      <c r="F6991">
        <v>23.979999542236332</v>
      </c>
      <c r="G6991">
        <v>27.370000839233398</v>
      </c>
      <c r="H6991">
        <v>22.010000228881839</v>
      </c>
      <c r="I6991">
        <v>25.70000076293945</v>
      </c>
      <c r="J6991" s="8">
        <v>23300</v>
      </c>
      <c r="K6991">
        <v>24.863887786865231</v>
      </c>
      <c r="L6991">
        <v>0.81301500000000004</v>
      </c>
    </row>
    <row r="6992" spans="1:12" x14ac:dyDescent="0.25">
      <c r="A6992" s="1">
        <v>6990</v>
      </c>
      <c r="B6992" t="s">
        <v>2709</v>
      </c>
      <c r="C6992" t="s">
        <v>2711</v>
      </c>
      <c r="D6992" t="s">
        <v>2712</v>
      </c>
      <c r="E6992" t="s">
        <v>3733</v>
      </c>
      <c r="F6992">
        <v>25.729999542236332</v>
      </c>
      <c r="G6992">
        <v>27.899999618530281</v>
      </c>
      <c r="H6992">
        <v>23.5</v>
      </c>
      <c r="I6992">
        <v>23.5</v>
      </c>
      <c r="J6992" s="8">
        <v>8800</v>
      </c>
      <c r="K6992">
        <v>23.5</v>
      </c>
      <c r="L6992">
        <v>0</v>
      </c>
    </row>
    <row r="6993" spans="1:12" x14ac:dyDescent="0.25">
      <c r="A6993" s="1">
        <v>6991</v>
      </c>
      <c r="B6993" t="s">
        <v>1682</v>
      </c>
      <c r="C6993" t="s">
        <v>2715</v>
      </c>
      <c r="D6993" t="s">
        <v>2716</v>
      </c>
      <c r="E6993" t="s">
        <v>3719</v>
      </c>
      <c r="F6993">
        <v>5.8000001907348633</v>
      </c>
      <c r="G6993">
        <v>8.1599998474121094</v>
      </c>
      <c r="H6993">
        <v>3.6700000762939449</v>
      </c>
      <c r="I6993">
        <v>4.8499999046325684</v>
      </c>
      <c r="J6993" s="8">
        <v>12986200</v>
      </c>
      <c r="K6993">
        <v>3.8962404727935791</v>
      </c>
      <c r="L6993">
        <v>9.6929000000000001E-2</v>
      </c>
    </row>
    <row r="6994" spans="1:12" x14ac:dyDescent="0.25">
      <c r="A6994" s="1">
        <v>6992</v>
      </c>
      <c r="B6994" t="s">
        <v>1682</v>
      </c>
      <c r="C6994" t="s">
        <v>2715</v>
      </c>
      <c r="D6994" t="s">
        <v>2716</v>
      </c>
      <c r="E6994" t="s">
        <v>3720</v>
      </c>
      <c r="F6994">
        <v>4.9000000953674316</v>
      </c>
      <c r="G6994">
        <v>7.6500000953674316</v>
      </c>
      <c r="H6994">
        <v>4.1500000953674316</v>
      </c>
      <c r="I6994">
        <v>6.6100001335144043</v>
      </c>
      <c r="J6994" s="8">
        <v>12657200</v>
      </c>
      <c r="K6994">
        <v>5.4003853797912598</v>
      </c>
      <c r="L6994">
        <v>0</v>
      </c>
    </row>
    <row r="6995" spans="1:12" x14ac:dyDescent="0.25">
      <c r="A6995" s="1">
        <v>6993</v>
      </c>
      <c r="B6995" t="s">
        <v>1682</v>
      </c>
      <c r="C6995" t="s">
        <v>2715</v>
      </c>
      <c r="D6995" t="s">
        <v>2716</v>
      </c>
      <c r="E6995" t="s">
        <v>3721</v>
      </c>
      <c r="F6995">
        <v>6.5999999046325684</v>
      </c>
      <c r="G6995">
        <v>7</v>
      </c>
      <c r="H6995">
        <v>5.119999885559082</v>
      </c>
      <c r="I6995">
        <v>5.1999998092651367</v>
      </c>
      <c r="J6995" s="8">
        <v>18510000</v>
      </c>
      <c r="K6995">
        <v>4.2484111785888672</v>
      </c>
      <c r="L6995">
        <v>9.3480999999999995E-2</v>
      </c>
    </row>
    <row r="6996" spans="1:12" x14ac:dyDescent="0.25">
      <c r="A6996" s="1">
        <v>6994</v>
      </c>
      <c r="B6996" t="s">
        <v>1682</v>
      </c>
      <c r="C6996" t="s">
        <v>2715</v>
      </c>
      <c r="D6996" t="s">
        <v>2716</v>
      </c>
      <c r="E6996" t="s">
        <v>3722</v>
      </c>
      <c r="F6996">
        <v>5.2600002288818359</v>
      </c>
      <c r="G6996">
        <v>7</v>
      </c>
      <c r="H6996">
        <v>4.7399997711181641</v>
      </c>
      <c r="I6996">
        <v>6</v>
      </c>
      <c r="J6996" s="8">
        <v>22605500</v>
      </c>
      <c r="K6996">
        <v>4.9723339080810547</v>
      </c>
      <c r="L6996">
        <v>0</v>
      </c>
    </row>
    <row r="6997" spans="1:12" x14ac:dyDescent="0.25">
      <c r="A6997" s="1">
        <v>6995</v>
      </c>
      <c r="B6997" t="s">
        <v>1682</v>
      </c>
      <c r="C6997" t="s">
        <v>2715</v>
      </c>
      <c r="D6997" t="s">
        <v>2716</v>
      </c>
      <c r="E6997" t="s">
        <v>3723</v>
      </c>
      <c r="F6997">
        <v>6</v>
      </c>
      <c r="G6997">
        <v>6.0900001525878906</v>
      </c>
      <c r="H6997">
        <v>3.809999942779541</v>
      </c>
      <c r="I6997">
        <v>4.440000057220459</v>
      </c>
      <c r="J6997" s="8">
        <v>46851100</v>
      </c>
      <c r="K6997">
        <v>3.6795270442962651</v>
      </c>
      <c r="L6997">
        <v>9.0412000000000006E-2</v>
      </c>
    </row>
    <row r="6998" spans="1:12" x14ac:dyDescent="0.25">
      <c r="A6998" s="1">
        <v>6996</v>
      </c>
      <c r="B6998" t="s">
        <v>1682</v>
      </c>
      <c r="C6998" t="s">
        <v>2715</v>
      </c>
      <c r="D6998" t="s">
        <v>2716</v>
      </c>
      <c r="E6998" t="s">
        <v>3724</v>
      </c>
      <c r="F6998">
        <v>4.440000057220459</v>
      </c>
      <c r="G6998">
        <v>4.4899997711181641</v>
      </c>
      <c r="H6998">
        <v>3.8900001049041748</v>
      </c>
      <c r="I6998">
        <v>4.070000171661377</v>
      </c>
      <c r="J6998" s="8">
        <v>49543200</v>
      </c>
      <c r="K6998">
        <v>3.4245026111602779</v>
      </c>
      <c r="L6998">
        <v>0</v>
      </c>
    </row>
    <row r="6999" spans="1:12" x14ac:dyDescent="0.25">
      <c r="A6999" s="1">
        <v>6997</v>
      </c>
      <c r="B6999" t="s">
        <v>1682</v>
      </c>
      <c r="C6999" t="s">
        <v>2715</v>
      </c>
      <c r="D6999" t="s">
        <v>2716</v>
      </c>
      <c r="E6999" t="s">
        <v>3725</v>
      </c>
      <c r="F6999">
        <v>4.059999942779541</v>
      </c>
      <c r="G6999">
        <v>4.119999885559082</v>
      </c>
      <c r="H6999">
        <v>3.5</v>
      </c>
      <c r="I6999">
        <v>3.7899999618530269</v>
      </c>
      <c r="J6999" s="8">
        <v>48865700</v>
      </c>
      <c r="K6999">
        <v>3.1889100074768062</v>
      </c>
      <c r="L6999">
        <v>9.3727000000000005E-2</v>
      </c>
    </row>
    <row r="7000" spans="1:12" x14ac:dyDescent="0.25">
      <c r="A7000" s="1">
        <v>6998</v>
      </c>
      <c r="B7000" t="s">
        <v>1682</v>
      </c>
      <c r="C7000" t="s">
        <v>2715</v>
      </c>
      <c r="D7000" t="s">
        <v>2716</v>
      </c>
      <c r="E7000" t="s">
        <v>3726</v>
      </c>
      <c r="F7000">
        <v>3.809999942779541</v>
      </c>
      <c r="G7000">
        <v>4.0300002098083496</v>
      </c>
      <c r="H7000">
        <v>3.5799999237060551</v>
      </c>
      <c r="I7000">
        <v>3.7999999523162842</v>
      </c>
      <c r="J7000" s="8">
        <v>35352600</v>
      </c>
      <c r="K7000">
        <v>3.272690057754517</v>
      </c>
      <c r="L7000">
        <v>0</v>
      </c>
    </row>
    <row r="7001" spans="1:12" x14ac:dyDescent="0.25">
      <c r="A7001" s="1">
        <v>6999</v>
      </c>
      <c r="B7001" t="s">
        <v>1682</v>
      </c>
      <c r="C7001" t="s">
        <v>2715</v>
      </c>
      <c r="D7001" t="s">
        <v>2716</v>
      </c>
      <c r="E7001" t="s">
        <v>3727</v>
      </c>
      <c r="F7001">
        <v>3.75</v>
      </c>
      <c r="G7001">
        <v>4.0900001525878906</v>
      </c>
      <c r="H7001">
        <v>3.2599999904632568</v>
      </c>
      <c r="I7001">
        <v>3.9800000190734859</v>
      </c>
      <c r="J7001" s="8">
        <v>25457500</v>
      </c>
      <c r="K7001">
        <v>3.427711963653564</v>
      </c>
      <c r="L7001">
        <v>0.108427</v>
      </c>
    </row>
    <row r="7002" spans="1:12" x14ac:dyDescent="0.25">
      <c r="A7002" s="1">
        <v>7000</v>
      </c>
      <c r="B7002" t="s">
        <v>1682</v>
      </c>
      <c r="C7002" t="s">
        <v>2715</v>
      </c>
      <c r="D7002" t="s">
        <v>2716</v>
      </c>
      <c r="E7002" t="s">
        <v>3728</v>
      </c>
      <c r="F7002">
        <v>3.9800000190734859</v>
      </c>
      <c r="G7002">
        <v>4.1399998664855957</v>
      </c>
      <c r="H7002">
        <v>3.559999942779541</v>
      </c>
      <c r="I7002">
        <v>3.6400001049041748</v>
      </c>
      <c r="J7002" s="8">
        <v>16046900</v>
      </c>
      <c r="K7002">
        <v>3.2269687652587891</v>
      </c>
      <c r="L7002">
        <v>1.0980999999999999E-2</v>
      </c>
    </row>
    <row r="7003" spans="1:12" x14ac:dyDescent="0.25">
      <c r="A7003" s="1">
        <v>7001</v>
      </c>
      <c r="B7003" t="s">
        <v>1682</v>
      </c>
      <c r="C7003" t="s">
        <v>2715</v>
      </c>
      <c r="D7003" t="s">
        <v>2716</v>
      </c>
      <c r="E7003" t="s">
        <v>3729</v>
      </c>
      <c r="F7003">
        <v>3.6099998950958252</v>
      </c>
      <c r="G7003">
        <v>3.7400000095367432</v>
      </c>
      <c r="H7003">
        <v>3.2300000190734859</v>
      </c>
      <c r="I7003">
        <v>3.3199999332427979</v>
      </c>
      <c r="J7003" s="8">
        <v>30061400</v>
      </c>
      <c r="K7003">
        <v>2.951568603515625</v>
      </c>
      <c r="L7003">
        <v>9.5663999999999999E-2</v>
      </c>
    </row>
    <row r="7004" spans="1:12" x14ac:dyDescent="0.25">
      <c r="A7004" s="1">
        <v>7002</v>
      </c>
      <c r="B7004" t="s">
        <v>1682</v>
      </c>
      <c r="C7004" t="s">
        <v>2715</v>
      </c>
      <c r="D7004" t="s">
        <v>2716</v>
      </c>
      <c r="E7004" t="s">
        <v>3730</v>
      </c>
      <c r="F7004">
        <v>3.3299999237060551</v>
      </c>
      <c r="G7004">
        <v>3.7999999523162842</v>
      </c>
      <c r="H7004">
        <v>3.059999942779541</v>
      </c>
      <c r="I7004">
        <v>3.470000028610229</v>
      </c>
      <c r="J7004" s="8">
        <v>33257600</v>
      </c>
      <c r="K7004">
        <v>3.1681866645812988</v>
      </c>
      <c r="L7004">
        <v>0</v>
      </c>
    </row>
    <row r="7005" spans="1:12" x14ac:dyDescent="0.25">
      <c r="A7005" s="1">
        <v>7003</v>
      </c>
      <c r="B7005" t="s">
        <v>1682</v>
      </c>
      <c r="C7005" t="s">
        <v>2715</v>
      </c>
      <c r="D7005" t="s">
        <v>2716</v>
      </c>
      <c r="E7005" t="s">
        <v>3731</v>
      </c>
      <c r="F7005">
        <v>3.3199999332427979</v>
      </c>
      <c r="G7005">
        <v>3.5499999523162842</v>
      </c>
      <c r="H7005">
        <v>3.160000085830688</v>
      </c>
      <c r="I7005">
        <v>3.5399999618530278</v>
      </c>
      <c r="J7005" s="8">
        <v>18555300</v>
      </c>
      <c r="K7005">
        <v>3.2320981025695801</v>
      </c>
      <c r="L7005">
        <v>0.17272000000000001</v>
      </c>
    </row>
    <row r="7006" spans="1:12" x14ac:dyDescent="0.25">
      <c r="A7006" s="1">
        <v>7004</v>
      </c>
      <c r="B7006" t="s">
        <v>1682</v>
      </c>
      <c r="C7006" t="s">
        <v>2715</v>
      </c>
      <c r="D7006" t="s">
        <v>2716</v>
      </c>
      <c r="E7006" t="s">
        <v>3732</v>
      </c>
      <c r="F7006">
        <v>3.4900000095367432</v>
      </c>
      <c r="G7006">
        <v>4.2800002098083496</v>
      </c>
      <c r="H7006">
        <v>3.4500000476837158</v>
      </c>
      <c r="I7006">
        <v>4.2600002288818359</v>
      </c>
      <c r="J7006" s="8">
        <v>19936300</v>
      </c>
      <c r="K7006">
        <v>4.0932149887084961</v>
      </c>
      <c r="L7006">
        <v>0</v>
      </c>
    </row>
    <row r="7007" spans="1:12" x14ac:dyDescent="0.25">
      <c r="A7007" s="1">
        <v>7005</v>
      </c>
      <c r="B7007" t="s">
        <v>1682</v>
      </c>
      <c r="C7007" t="s">
        <v>2715</v>
      </c>
      <c r="D7007" t="s">
        <v>2716</v>
      </c>
      <c r="E7007" t="s">
        <v>3733</v>
      </c>
      <c r="F7007">
        <v>4.1500000953674316</v>
      </c>
      <c r="G7007">
        <v>4.570000171661377</v>
      </c>
      <c r="H7007">
        <v>3.9500000476837158</v>
      </c>
      <c r="I7007">
        <v>4.4200000762939453</v>
      </c>
      <c r="J7007" s="8">
        <v>15926000</v>
      </c>
      <c r="K7007">
        <v>4.246950626373291</v>
      </c>
      <c r="L7007">
        <v>0.16678499999999999</v>
      </c>
    </row>
    <row r="7008" spans="1:12" x14ac:dyDescent="0.25">
      <c r="A7008" s="1">
        <v>7006</v>
      </c>
      <c r="B7008" t="s">
        <v>2718</v>
      </c>
      <c r="C7008" t="s">
        <v>2720</v>
      </c>
      <c r="D7008" t="s">
        <v>2721</v>
      </c>
      <c r="E7008" t="s">
        <v>3719</v>
      </c>
      <c r="F7008">
        <v>9.0100002288818359</v>
      </c>
      <c r="G7008">
        <v>9.8999996185302717</v>
      </c>
      <c r="H7008">
        <v>6.440000057220459</v>
      </c>
      <c r="I7008">
        <v>7.7899999618530273</v>
      </c>
      <c r="J7008" s="8">
        <v>103063800</v>
      </c>
      <c r="K7008">
        <v>6.7530813217163086</v>
      </c>
      <c r="L7008">
        <v>4.054E-2</v>
      </c>
    </row>
    <row r="7009" spans="1:12" x14ac:dyDescent="0.25">
      <c r="A7009" s="1">
        <v>7007</v>
      </c>
      <c r="B7009" t="s">
        <v>2718</v>
      </c>
      <c r="C7009" t="s">
        <v>2720</v>
      </c>
      <c r="D7009" t="s">
        <v>2721</v>
      </c>
      <c r="E7009" t="s">
        <v>3720</v>
      </c>
      <c r="F7009">
        <v>7.7899999618530273</v>
      </c>
      <c r="G7009">
        <v>11.489999771118161</v>
      </c>
      <c r="H7009">
        <v>7.2800002098083496</v>
      </c>
      <c r="I7009">
        <v>11.22000026702881</v>
      </c>
      <c r="J7009" s="8">
        <v>89020600</v>
      </c>
      <c r="K7009">
        <v>9.7705249786376953</v>
      </c>
      <c r="L7009">
        <v>4.054E-2</v>
      </c>
    </row>
    <row r="7010" spans="1:12" x14ac:dyDescent="0.25">
      <c r="A7010" s="1">
        <v>7008</v>
      </c>
      <c r="B7010" t="s">
        <v>2718</v>
      </c>
      <c r="C7010" t="s">
        <v>2720</v>
      </c>
      <c r="D7010" t="s">
        <v>2721</v>
      </c>
      <c r="E7010" t="s">
        <v>3721</v>
      </c>
      <c r="F7010">
        <v>11.02999973297119</v>
      </c>
      <c r="G7010">
        <v>13.97000026702881</v>
      </c>
      <c r="H7010">
        <v>11.02999973297119</v>
      </c>
      <c r="I7010">
        <v>12.460000038146971</v>
      </c>
      <c r="J7010" s="8">
        <v>92570900</v>
      </c>
      <c r="K7010">
        <v>10.89032554626465</v>
      </c>
      <c r="L7010">
        <v>4.054E-2</v>
      </c>
    </row>
    <row r="7011" spans="1:12" x14ac:dyDescent="0.25">
      <c r="A7011" s="1">
        <v>7009</v>
      </c>
      <c r="B7011" t="s">
        <v>2718</v>
      </c>
      <c r="C7011" t="s">
        <v>2720</v>
      </c>
      <c r="D7011" t="s">
        <v>2721</v>
      </c>
      <c r="E7011" t="s">
        <v>3722</v>
      </c>
      <c r="F7011">
        <v>12.55000019073486</v>
      </c>
      <c r="G7011">
        <v>15.260000228881839</v>
      </c>
      <c r="H7011">
        <v>10.72000026702881</v>
      </c>
      <c r="I7011">
        <v>11.069999694824221</v>
      </c>
      <c r="J7011" s="8">
        <v>132267000</v>
      </c>
      <c r="K7011">
        <v>9.7064914703369141</v>
      </c>
      <c r="L7011">
        <v>0.40778300000000001</v>
      </c>
    </row>
    <row r="7012" spans="1:12" x14ac:dyDescent="0.25">
      <c r="A7012" s="1">
        <v>7010</v>
      </c>
      <c r="B7012" t="s">
        <v>2718</v>
      </c>
      <c r="C7012" t="s">
        <v>2720</v>
      </c>
      <c r="D7012" t="s">
        <v>2721</v>
      </c>
      <c r="E7012" t="s">
        <v>3723</v>
      </c>
      <c r="F7012">
        <v>11.069999694824221</v>
      </c>
      <c r="G7012">
        <v>11.840000152587891</v>
      </c>
      <c r="H7012">
        <v>10.039999961853029</v>
      </c>
      <c r="I7012">
        <v>10.22999954223633</v>
      </c>
      <c r="J7012" s="8">
        <v>89410100</v>
      </c>
      <c r="K7012">
        <v>9.3369770050048846</v>
      </c>
      <c r="L7012">
        <v>5.4429999999999999E-2</v>
      </c>
    </row>
    <row r="7013" spans="1:12" x14ac:dyDescent="0.25">
      <c r="A7013" s="1">
        <v>7011</v>
      </c>
      <c r="B7013" t="s">
        <v>2718</v>
      </c>
      <c r="C7013" t="s">
        <v>2720</v>
      </c>
      <c r="D7013" t="s">
        <v>2721</v>
      </c>
      <c r="E7013" t="s">
        <v>3724</v>
      </c>
      <c r="F7013">
        <v>10.310000419616699</v>
      </c>
      <c r="G7013">
        <v>10.909999847412109</v>
      </c>
      <c r="H7013">
        <v>9.2799997329711914</v>
      </c>
      <c r="I7013">
        <v>9.5399999618530273</v>
      </c>
      <c r="J7013" s="8">
        <v>87350600</v>
      </c>
      <c r="K7013">
        <v>8.7511205673217773</v>
      </c>
      <c r="L7013">
        <v>5.4642000000000003E-2</v>
      </c>
    </row>
    <row r="7014" spans="1:12" x14ac:dyDescent="0.25">
      <c r="A7014" s="1">
        <v>7012</v>
      </c>
      <c r="B7014" t="s">
        <v>2718</v>
      </c>
      <c r="C7014" t="s">
        <v>2720</v>
      </c>
      <c r="D7014" t="s">
        <v>2721</v>
      </c>
      <c r="E7014" t="s">
        <v>3725</v>
      </c>
      <c r="F7014">
        <v>9.5699996948242205</v>
      </c>
      <c r="G7014">
        <v>10.14999961853027</v>
      </c>
      <c r="H7014">
        <v>8.4799995422363281</v>
      </c>
      <c r="I7014">
        <v>9.869999885559082</v>
      </c>
      <c r="J7014" s="8">
        <v>92050600</v>
      </c>
      <c r="K7014">
        <v>9.1025810241699219</v>
      </c>
      <c r="L7014">
        <v>5.4788999999999997E-2</v>
      </c>
    </row>
    <row r="7015" spans="1:12" x14ac:dyDescent="0.25">
      <c r="A7015" s="1">
        <v>7013</v>
      </c>
      <c r="B7015" t="s">
        <v>2718</v>
      </c>
      <c r="C7015" t="s">
        <v>2720</v>
      </c>
      <c r="D7015" t="s">
        <v>2721</v>
      </c>
      <c r="E7015" t="s">
        <v>3726</v>
      </c>
      <c r="F7015">
        <v>10.05000019073486</v>
      </c>
      <c r="G7015">
        <v>11.460000038146971</v>
      </c>
      <c r="H7015">
        <v>9.0600004196166992</v>
      </c>
      <c r="I7015">
        <v>11.439999580383301</v>
      </c>
      <c r="J7015" s="8">
        <v>107351600</v>
      </c>
      <c r="K7015">
        <v>10.624520301818849</v>
      </c>
      <c r="L7015">
        <v>6.8754999999999997E-2</v>
      </c>
    </row>
    <row r="7016" spans="1:12" x14ac:dyDescent="0.25">
      <c r="A7016" s="1">
        <v>7014</v>
      </c>
      <c r="B7016" t="s">
        <v>2718</v>
      </c>
      <c r="C7016" t="s">
        <v>2720</v>
      </c>
      <c r="D7016" t="s">
        <v>2721</v>
      </c>
      <c r="E7016" t="s">
        <v>3727</v>
      </c>
      <c r="F7016">
        <v>11.47000026702881</v>
      </c>
      <c r="G7016">
        <v>11.539999961853029</v>
      </c>
      <c r="H7016">
        <v>8.7600002288818359</v>
      </c>
      <c r="I7016">
        <v>9.6499996185302717</v>
      </c>
      <c r="J7016" s="8">
        <v>103264300</v>
      </c>
      <c r="K7016">
        <v>9.0283041000366193</v>
      </c>
      <c r="L7016">
        <v>6.9057999999999994E-2</v>
      </c>
    </row>
    <row r="7017" spans="1:12" x14ac:dyDescent="0.25">
      <c r="A7017" s="1">
        <v>7015</v>
      </c>
      <c r="B7017" t="s">
        <v>2718</v>
      </c>
      <c r="C7017" t="s">
        <v>2720</v>
      </c>
      <c r="D7017" t="s">
        <v>2721</v>
      </c>
      <c r="E7017" t="s">
        <v>3728</v>
      </c>
      <c r="F7017">
        <v>9.75</v>
      </c>
      <c r="G7017">
        <v>10.35999965667725</v>
      </c>
      <c r="H7017">
        <v>7.8000001907348633</v>
      </c>
      <c r="I7017">
        <v>9.8400001525878906</v>
      </c>
      <c r="J7017" s="8">
        <v>84188000</v>
      </c>
      <c r="K7017">
        <v>9.2743597030639648</v>
      </c>
      <c r="L7017">
        <v>6.9441000000000003E-2</v>
      </c>
    </row>
    <row r="7018" spans="1:12" x14ac:dyDescent="0.25">
      <c r="A7018" s="1">
        <v>7016</v>
      </c>
      <c r="B7018" t="s">
        <v>2718</v>
      </c>
      <c r="C7018" t="s">
        <v>2720</v>
      </c>
      <c r="D7018" t="s">
        <v>2721</v>
      </c>
      <c r="E7018" t="s">
        <v>3729</v>
      </c>
      <c r="F7018">
        <v>9.9499998092651367</v>
      </c>
      <c r="G7018">
        <v>11.10999965667725</v>
      </c>
      <c r="H7018">
        <v>8.8999996185302734</v>
      </c>
      <c r="I7018">
        <v>9.4899997711181641</v>
      </c>
      <c r="J7018" s="8">
        <v>91941400</v>
      </c>
      <c r="K7018">
        <v>9.0930080413818359</v>
      </c>
      <c r="L7018">
        <v>8.3615999999999996E-2</v>
      </c>
    </row>
    <row r="7019" spans="1:12" x14ac:dyDescent="0.25">
      <c r="A7019" s="1">
        <v>7017</v>
      </c>
      <c r="B7019" t="s">
        <v>2718</v>
      </c>
      <c r="C7019" t="s">
        <v>2720</v>
      </c>
      <c r="D7019" t="s">
        <v>2721</v>
      </c>
      <c r="E7019" t="s">
        <v>3730</v>
      </c>
      <c r="F7019">
        <v>9.5799999237060565</v>
      </c>
      <c r="G7019">
        <v>11.11999988555908</v>
      </c>
      <c r="H7019">
        <v>7.929999828338623</v>
      </c>
      <c r="I7019">
        <v>8.2799997329711914</v>
      </c>
      <c r="J7019" s="8">
        <v>78549800</v>
      </c>
      <c r="K7019">
        <v>7.9876871109008789</v>
      </c>
      <c r="L7019">
        <v>6.9719000000000003E-2</v>
      </c>
    </row>
    <row r="7020" spans="1:12" x14ac:dyDescent="0.25">
      <c r="A7020" s="1">
        <v>7018</v>
      </c>
      <c r="B7020" t="s">
        <v>2718</v>
      </c>
      <c r="C7020" t="s">
        <v>2720</v>
      </c>
      <c r="D7020" t="s">
        <v>2721</v>
      </c>
      <c r="E7020" t="s">
        <v>3731</v>
      </c>
      <c r="F7020">
        <v>8.4399995803833008</v>
      </c>
      <c r="G7020">
        <v>9.3000001907348633</v>
      </c>
      <c r="H7020">
        <v>6.4600000381469727</v>
      </c>
      <c r="I7020">
        <v>6.8000001907348633</v>
      </c>
      <c r="J7020" s="8">
        <v>95185200</v>
      </c>
      <c r="K7020">
        <v>6.6131291389465332</v>
      </c>
      <c r="L7020">
        <v>7.0723999999999995E-2</v>
      </c>
    </row>
    <row r="7021" spans="1:12" x14ac:dyDescent="0.25">
      <c r="A7021" s="1">
        <v>7019</v>
      </c>
      <c r="B7021" t="s">
        <v>2718</v>
      </c>
      <c r="C7021" t="s">
        <v>2720</v>
      </c>
      <c r="D7021" t="s">
        <v>2721</v>
      </c>
      <c r="E7021" t="s">
        <v>3732</v>
      </c>
      <c r="F7021">
        <v>6.8400001525878906</v>
      </c>
      <c r="G7021">
        <v>8.0100002288818359</v>
      </c>
      <c r="H7021">
        <v>6.6100001335144043</v>
      </c>
      <c r="I7021">
        <v>7.059999942779541</v>
      </c>
      <c r="J7021" s="8">
        <v>111967300</v>
      </c>
      <c r="K7021">
        <v>6.9300084114074707</v>
      </c>
      <c r="L7021">
        <v>7.1426000000000003E-2</v>
      </c>
    </row>
    <row r="7022" spans="1:12" x14ac:dyDescent="0.25">
      <c r="A7022" s="1">
        <v>7020</v>
      </c>
      <c r="B7022" t="s">
        <v>2718</v>
      </c>
      <c r="C7022" t="s">
        <v>2720</v>
      </c>
      <c r="D7022" t="s">
        <v>2721</v>
      </c>
      <c r="E7022" t="s">
        <v>3733</v>
      </c>
      <c r="F7022">
        <v>7.0199999809265137</v>
      </c>
      <c r="G7022">
        <v>9.3000001907348633</v>
      </c>
      <c r="H7022">
        <v>6.820000171661377</v>
      </c>
      <c r="I7022">
        <v>7.690000057220459</v>
      </c>
      <c r="J7022" s="8">
        <v>95439000</v>
      </c>
      <c r="K7022">
        <v>7.6236138343811026</v>
      </c>
      <c r="L7022">
        <v>7.2428999999999993E-2</v>
      </c>
    </row>
    <row r="7023" spans="1:12" x14ac:dyDescent="0.25">
      <c r="A7023" s="1">
        <v>7021</v>
      </c>
      <c r="B7023" t="s">
        <v>2723</v>
      </c>
      <c r="C7023" t="s">
        <v>2725</v>
      </c>
      <c r="D7023" t="s">
        <v>2726</v>
      </c>
      <c r="E7023" t="s">
        <v>3719</v>
      </c>
      <c r="F7023">
        <v>139.69999694824219</v>
      </c>
      <c r="G7023">
        <v>147.83000183105469</v>
      </c>
      <c r="H7023">
        <v>60.25</v>
      </c>
      <c r="I7023">
        <v>98.199996948242202</v>
      </c>
      <c r="J7023" s="8">
        <v>3958195</v>
      </c>
      <c r="K7023">
        <v>85.440231323242188</v>
      </c>
      <c r="L7023">
        <v>0</v>
      </c>
    </row>
    <row r="7024" spans="1:12" x14ac:dyDescent="0.25">
      <c r="A7024" s="1">
        <v>7022</v>
      </c>
      <c r="B7024" t="s">
        <v>2723</v>
      </c>
      <c r="C7024" t="s">
        <v>2725</v>
      </c>
      <c r="D7024" t="s">
        <v>2726</v>
      </c>
      <c r="E7024" t="s">
        <v>3720</v>
      </c>
      <c r="F7024">
        <v>97.25</v>
      </c>
      <c r="G7024">
        <v>112.15000152587891</v>
      </c>
      <c r="H7024">
        <v>85</v>
      </c>
      <c r="I7024">
        <v>103.36000061035161</v>
      </c>
      <c r="J7024" s="8">
        <v>2472287</v>
      </c>
      <c r="K7024">
        <v>89.929779052734375</v>
      </c>
      <c r="L7024">
        <v>0</v>
      </c>
    </row>
    <row r="7025" spans="1:12" x14ac:dyDescent="0.25">
      <c r="A7025" s="1">
        <v>7023</v>
      </c>
      <c r="B7025" t="s">
        <v>2723</v>
      </c>
      <c r="C7025" t="s">
        <v>2725</v>
      </c>
      <c r="D7025" t="s">
        <v>2726</v>
      </c>
      <c r="E7025" t="s">
        <v>3721</v>
      </c>
      <c r="F7025">
        <v>103.4899978637695</v>
      </c>
      <c r="G7025">
        <v>114.9700012207031</v>
      </c>
      <c r="H7025">
        <v>99.199996948242202</v>
      </c>
      <c r="I7025">
        <v>109.65000152587891</v>
      </c>
      <c r="J7025" s="8">
        <v>2177872</v>
      </c>
      <c r="K7025">
        <v>95.402481079101563</v>
      </c>
      <c r="L7025">
        <v>0</v>
      </c>
    </row>
    <row r="7026" spans="1:12" x14ac:dyDescent="0.25">
      <c r="A7026" s="1">
        <v>7024</v>
      </c>
      <c r="B7026" t="s">
        <v>2723</v>
      </c>
      <c r="C7026" t="s">
        <v>2725</v>
      </c>
      <c r="D7026" t="s">
        <v>2726</v>
      </c>
      <c r="E7026" t="s">
        <v>3722</v>
      </c>
      <c r="F7026">
        <v>109.6999969482422</v>
      </c>
      <c r="G7026">
        <v>117.7799987792969</v>
      </c>
      <c r="H7026">
        <v>106.1999969482422</v>
      </c>
      <c r="I7026">
        <v>115.7399978637695</v>
      </c>
      <c r="J7026" s="8">
        <v>1849079</v>
      </c>
      <c r="K7026">
        <v>100.70114898681641</v>
      </c>
      <c r="L7026">
        <v>0</v>
      </c>
    </row>
    <row r="7027" spans="1:12" x14ac:dyDescent="0.25">
      <c r="A7027" s="1">
        <v>7025</v>
      </c>
      <c r="B7027" t="s">
        <v>2723</v>
      </c>
      <c r="C7027" t="s">
        <v>2725</v>
      </c>
      <c r="D7027" t="s">
        <v>2726</v>
      </c>
      <c r="E7027" t="s">
        <v>3723</v>
      </c>
      <c r="F7027">
        <v>115.7399978637695</v>
      </c>
      <c r="G7027">
        <v>118.879997253418</v>
      </c>
      <c r="H7027">
        <v>106.2099990844727</v>
      </c>
      <c r="I7027">
        <v>110.3300018310547</v>
      </c>
      <c r="J7027" s="8">
        <v>1879883</v>
      </c>
      <c r="K7027">
        <v>95.994110107421875</v>
      </c>
      <c r="L7027">
        <v>0</v>
      </c>
    </row>
    <row r="7028" spans="1:12" x14ac:dyDescent="0.25">
      <c r="A7028" s="1">
        <v>7026</v>
      </c>
      <c r="B7028" t="s">
        <v>2723</v>
      </c>
      <c r="C7028" t="s">
        <v>2725</v>
      </c>
      <c r="D7028" t="s">
        <v>2726</v>
      </c>
      <c r="E7028" t="s">
        <v>3724</v>
      </c>
      <c r="F7028">
        <v>110.15000152587891</v>
      </c>
      <c r="G7028">
        <v>113.5400009155273</v>
      </c>
      <c r="H7028">
        <v>100</v>
      </c>
      <c r="I7028">
        <v>107</v>
      </c>
      <c r="J7028" s="8">
        <v>1698971</v>
      </c>
      <c r="K7028">
        <v>93.096794128417955</v>
      </c>
      <c r="L7028">
        <v>0</v>
      </c>
    </row>
    <row r="7029" spans="1:12" x14ac:dyDescent="0.25">
      <c r="A7029" s="1">
        <v>7027</v>
      </c>
      <c r="B7029" t="s">
        <v>2723</v>
      </c>
      <c r="C7029" t="s">
        <v>2725</v>
      </c>
      <c r="D7029" t="s">
        <v>2726</v>
      </c>
      <c r="E7029" t="s">
        <v>3725</v>
      </c>
      <c r="F7029">
        <v>107</v>
      </c>
      <c r="G7029">
        <v>113.4899978637695</v>
      </c>
      <c r="H7029">
        <v>98.110000610351563</v>
      </c>
      <c r="I7029">
        <v>102.59999847412109</v>
      </c>
      <c r="J7029" s="8">
        <v>1775594</v>
      </c>
      <c r="K7029">
        <v>89.268516540527344</v>
      </c>
      <c r="L7029">
        <v>0</v>
      </c>
    </row>
    <row r="7030" spans="1:12" x14ac:dyDescent="0.25">
      <c r="A7030" s="1">
        <v>7028</v>
      </c>
      <c r="B7030" t="s">
        <v>2723</v>
      </c>
      <c r="C7030" t="s">
        <v>2725</v>
      </c>
      <c r="D7030" t="s">
        <v>2726</v>
      </c>
      <c r="E7030" t="s">
        <v>3726</v>
      </c>
      <c r="F7030">
        <v>102.25</v>
      </c>
      <c r="G7030">
        <v>106</v>
      </c>
      <c r="H7030">
        <v>91.760002136230483</v>
      </c>
      <c r="I7030">
        <v>103.38999938964839</v>
      </c>
      <c r="J7030" s="8">
        <v>1312134</v>
      </c>
      <c r="K7030">
        <v>89.955879211425781</v>
      </c>
      <c r="L7030">
        <v>0</v>
      </c>
    </row>
    <row r="7031" spans="1:12" x14ac:dyDescent="0.25">
      <c r="A7031" s="1">
        <v>7029</v>
      </c>
      <c r="B7031" t="s">
        <v>2723</v>
      </c>
      <c r="C7031" t="s">
        <v>2725</v>
      </c>
      <c r="D7031" t="s">
        <v>2726</v>
      </c>
      <c r="E7031" t="s">
        <v>3727</v>
      </c>
      <c r="F7031">
        <v>103</v>
      </c>
      <c r="G7031">
        <v>104.4499969482422</v>
      </c>
      <c r="H7031">
        <v>96.199996948242202</v>
      </c>
      <c r="I7031">
        <v>99.879997253417955</v>
      </c>
      <c r="J7031" s="8">
        <v>1325854</v>
      </c>
      <c r="K7031">
        <v>86.901947021484375</v>
      </c>
      <c r="L7031">
        <v>0</v>
      </c>
    </row>
    <row r="7032" spans="1:12" x14ac:dyDescent="0.25">
      <c r="A7032" s="1">
        <v>7030</v>
      </c>
      <c r="B7032" t="s">
        <v>2723</v>
      </c>
      <c r="C7032" t="s">
        <v>2725</v>
      </c>
      <c r="D7032" t="s">
        <v>2726</v>
      </c>
      <c r="E7032" t="s">
        <v>3728</v>
      </c>
      <c r="F7032">
        <v>99.199996948242202</v>
      </c>
      <c r="G7032">
        <v>104.9899978637695</v>
      </c>
      <c r="H7032">
        <v>98.559997558593764</v>
      </c>
      <c r="I7032">
        <v>101</v>
      </c>
      <c r="J7032" s="8">
        <v>1414779</v>
      </c>
      <c r="K7032">
        <v>87.876419067382813</v>
      </c>
      <c r="L7032">
        <v>0.7</v>
      </c>
    </row>
    <row r="7033" spans="1:12" x14ac:dyDescent="0.25">
      <c r="A7033" s="1">
        <v>7031</v>
      </c>
      <c r="B7033" t="s">
        <v>2723</v>
      </c>
      <c r="C7033" t="s">
        <v>2725</v>
      </c>
      <c r="D7033" t="s">
        <v>2726</v>
      </c>
      <c r="E7033" t="s">
        <v>3729</v>
      </c>
      <c r="F7033">
        <v>100.3000030517578</v>
      </c>
      <c r="G7033">
        <v>113</v>
      </c>
      <c r="H7033">
        <v>98.019996643066406</v>
      </c>
      <c r="I7033">
        <v>111.4899978637695</v>
      </c>
      <c r="J7033" s="8">
        <v>1540962</v>
      </c>
      <c r="K7033">
        <v>98.345390319824219</v>
      </c>
      <c r="L7033">
        <v>0.7</v>
      </c>
    </row>
    <row r="7034" spans="1:12" x14ac:dyDescent="0.25">
      <c r="A7034" s="1">
        <v>7032</v>
      </c>
      <c r="B7034" t="s">
        <v>2723</v>
      </c>
      <c r="C7034" t="s">
        <v>2725</v>
      </c>
      <c r="D7034" t="s">
        <v>2726</v>
      </c>
      <c r="E7034" t="s">
        <v>3730</v>
      </c>
      <c r="F7034">
        <v>110.75</v>
      </c>
      <c r="G7034">
        <v>114</v>
      </c>
      <c r="H7034">
        <v>100.34999847412109</v>
      </c>
      <c r="I7034">
        <v>106.2200012207031</v>
      </c>
      <c r="J7034" s="8">
        <v>1450017</v>
      </c>
      <c r="K7034">
        <v>95.628219604492202</v>
      </c>
      <c r="L7034">
        <v>0.7</v>
      </c>
    </row>
    <row r="7035" spans="1:12" x14ac:dyDescent="0.25">
      <c r="A7035" s="1">
        <v>7033</v>
      </c>
      <c r="B7035" t="s">
        <v>2723</v>
      </c>
      <c r="C7035" t="s">
        <v>2725</v>
      </c>
      <c r="D7035" t="s">
        <v>2726</v>
      </c>
      <c r="E7035" t="s">
        <v>3731</v>
      </c>
      <c r="F7035">
        <v>106.2099990844727</v>
      </c>
      <c r="G7035">
        <v>109.98000335693359</v>
      </c>
      <c r="H7035">
        <v>100</v>
      </c>
      <c r="I7035">
        <v>101.94000244140619</v>
      </c>
      <c r="J7035" s="8">
        <v>1471580</v>
      </c>
      <c r="K7035">
        <v>93.683692932128906</v>
      </c>
      <c r="L7035">
        <v>0.71</v>
      </c>
    </row>
    <row r="7036" spans="1:12" x14ac:dyDescent="0.25">
      <c r="A7036" s="1">
        <v>7034</v>
      </c>
      <c r="B7036" t="s">
        <v>2723</v>
      </c>
      <c r="C7036" t="s">
        <v>2725</v>
      </c>
      <c r="D7036" t="s">
        <v>2726</v>
      </c>
      <c r="E7036" t="s">
        <v>3732</v>
      </c>
      <c r="F7036">
        <v>101.120002746582</v>
      </c>
      <c r="G7036">
        <v>119.73000335693359</v>
      </c>
      <c r="H7036">
        <v>100</v>
      </c>
      <c r="I7036">
        <v>119.6999969482422</v>
      </c>
      <c r="J7036" s="8">
        <v>1933910</v>
      </c>
      <c r="K7036">
        <v>112.62392425537109</v>
      </c>
      <c r="L7036">
        <v>0.72</v>
      </c>
    </row>
    <row r="7037" spans="1:12" x14ac:dyDescent="0.25">
      <c r="A7037" s="1">
        <v>7035</v>
      </c>
      <c r="B7037" t="s">
        <v>2723</v>
      </c>
      <c r="C7037" t="s">
        <v>2725</v>
      </c>
      <c r="D7037" t="s">
        <v>2726</v>
      </c>
      <c r="E7037" t="s">
        <v>3733</v>
      </c>
      <c r="F7037">
        <v>119.59999847412109</v>
      </c>
      <c r="G7037">
        <v>127.370002746582</v>
      </c>
      <c r="H7037">
        <v>117.01804351806641</v>
      </c>
      <c r="I7037">
        <v>118.75</v>
      </c>
      <c r="J7037" s="8">
        <v>3549754</v>
      </c>
      <c r="K7037">
        <v>114.2934036254883</v>
      </c>
      <c r="L7037">
        <v>0.92</v>
      </c>
    </row>
    <row r="7038" spans="1:12" x14ac:dyDescent="0.25">
      <c r="A7038" s="1">
        <v>7036</v>
      </c>
      <c r="B7038" t="s">
        <v>2728</v>
      </c>
      <c r="C7038" t="s">
        <v>2730</v>
      </c>
      <c r="D7038" t="s">
        <v>2731</v>
      </c>
      <c r="E7038" t="s">
        <v>3719</v>
      </c>
      <c r="F7038">
        <v>39.680000305175781</v>
      </c>
      <c r="G7038">
        <v>45.270000457763672</v>
      </c>
      <c r="H7038">
        <v>22.680000305175781</v>
      </c>
      <c r="I7038">
        <v>35.790000915527337</v>
      </c>
      <c r="J7038" s="8">
        <v>483297900</v>
      </c>
      <c r="K7038">
        <v>33.744258880615227</v>
      </c>
      <c r="L7038">
        <v>0</v>
      </c>
    </row>
    <row r="7039" spans="1:12" x14ac:dyDescent="0.25">
      <c r="A7039" s="1">
        <v>7037</v>
      </c>
      <c r="B7039" t="s">
        <v>2728</v>
      </c>
      <c r="C7039" t="s">
        <v>2730</v>
      </c>
      <c r="D7039" t="s">
        <v>2731</v>
      </c>
      <c r="E7039" t="s">
        <v>3720</v>
      </c>
      <c r="F7039">
        <v>34.5</v>
      </c>
      <c r="G7039">
        <v>51.200000762939453</v>
      </c>
      <c r="H7039">
        <v>33.970001220703118</v>
      </c>
      <c r="I7039">
        <v>36.790000915527337</v>
      </c>
      <c r="J7039" s="8">
        <v>597501400</v>
      </c>
      <c r="K7039">
        <v>34.687103271484382</v>
      </c>
      <c r="L7039">
        <v>0</v>
      </c>
    </row>
    <row r="7040" spans="1:12" x14ac:dyDescent="0.25">
      <c r="A7040" s="1">
        <v>7038</v>
      </c>
      <c r="B7040" t="s">
        <v>2728</v>
      </c>
      <c r="C7040" t="s">
        <v>2730</v>
      </c>
      <c r="D7040" t="s">
        <v>2731</v>
      </c>
      <c r="E7040" t="s">
        <v>3721</v>
      </c>
      <c r="F7040">
        <v>36.790000915527337</v>
      </c>
      <c r="G7040">
        <v>53.75</v>
      </c>
      <c r="H7040">
        <v>35.709999084472663</v>
      </c>
      <c r="I7040">
        <v>45.549999237060547</v>
      </c>
      <c r="J7040" s="8">
        <v>428539800</v>
      </c>
      <c r="K7040">
        <v>42.946380615234382</v>
      </c>
      <c r="L7040">
        <v>0</v>
      </c>
    </row>
    <row r="7041" spans="1:12" x14ac:dyDescent="0.25">
      <c r="A7041" s="1">
        <v>7039</v>
      </c>
      <c r="B7041" t="s">
        <v>2728</v>
      </c>
      <c r="C7041" t="s">
        <v>2730</v>
      </c>
      <c r="D7041" t="s">
        <v>2731</v>
      </c>
      <c r="E7041" t="s">
        <v>3722</v>
      </c>
      <c r="F7041">
        <v>45.599998474121087</v>
      </c>
      <c r="G7041">
        <v>59.099998474121087</v>
      </c>
      <c r="H7041">
        <v>45.069999694824219</v>
      </c>
      <c r="I7041">
        <v>58.540000915527337</v>
      </c>
      <c r="J7041" s="8">
        <v>561159000</v>
      </c>
      <c r="K7041">
        <v>55.193878173828118</v>
      </c>
      <c r="L7041">
        <v>0</v>
      </c>
    </row>
    <row r="7042" spans="1:12" x14ac:dyDescent="0.25">
      <c r="A7042" s="1">
        <v>7040</v>
      </c>
      <c r="B7042" t="s">
        <v>2728</v>
      </c>
      <c r="C7042" t="s">
        <v>2730</v>
      </c>
      <c r="D7042" t="s">
        <v>2731</v>
      </c>
      <c r="E7042" t="s">
        <v>3723</v>
      </c>
      <c r="F7042">
        <v>58.540000915527337</v>
      </c>
      <c r="G7042">
        <v>79.80999755859375</v>
      </c>
      <c r="H7042">
        <v>57.340000152587891</v>
      </c>
      <c r="I7042">
        <v>68.550003051757813</v>
      </c>
      <c r="J7042" s="8">
        <v>545901900</v>
      </c>
      <c r="K7042">
        <v>64.6317138671875</v>
      </c>
      <c r="L7042">
        <v>0</v>
      </c>
    </row>
    <row r="7043" spans="1:12" x14ac:dyDescent="0.25">
      <c r="A7043" s="1">
        <v>7041</v>
      </c>
      <c r="B7043" t="s">
        <v>2728</v>
      </c>
      <c r="C7043" t="s">
        <v>2730</v>
      </c>
      <c r="D7043" t="s">
        <v>2731</v>
      </c>
      <c r="E7043" t="s">
        <v>3724</v>
      </c>
      <c r="F7043">
        <v>68.790000915527344</v>
      </c>
      <c r="G7043">
        <v>73.800003051757813</v>
      </c>
      <c r="H7043">
        <v>55.25</v>
      </c>
      <c r="I7043">
        <v>59.810001373291023</v>
      </c>
      <c r="J7043" s="8">
        <v>434506100</v>
      </c>
      <c r="K7043">
        <v>56.391288757324219</v>
      </c>
      <c r="L7043">
        <v>0</v>
      </c>
    </row>
    <row r="7044" spans="1:12" x14ac:dyDescent="0.25">
      <c r="A7044" s="1">
        <v>7042</v>
      </c>
      <c r="B7044" t="s">
        <v>2728</v>
      </c>
      <c r="C7044" t="s">
        <v>2730</v>
      </c>
      <c r="D7044" t="s">
        <v>2731</v>
      </c>
      <c r="E7044" t="s">
        <v>3725</v>
      </c>
      <c r="F7044">
        <v>59.810001373291023</v>
      </c>
      <c r="G7044">
        <v>63.930000305175781</v>
      </c>
      <c r="H7044">
        <v>50.310001373291023</v>
      </c>
      <c r="I7044">
        <v>54.520000457763672</v>
      </c>
      <c r="J7044" s="8">
        <v>470543300</v>
      </c>
      <c r="K7044">
        <v>51.403663635253913</v>
      </c>
      <c r="L7044">
        <v>0</v>
      </c>
    </row>
    <row r="7045" spans="1:12" x14ac:dyDescent="0.25">
      <c r="A7045" s="1">
        <v>7043</v>
      </c>
      <c r="B7045" t="s">
        <v>2728</v>
      </c>
      <c r="C7045" t="s">
        <v>2730</v>
      </c>
      <c r="D7045" t="s">
        <v>2731</v>
      </c>
      <c r="E7045" t="s">
        <v>3726</v>
      </c>
      <c r="F7045">
        <v>53.669998168945313</v>
      </c>
      <c r="G7045">
        <v>61.950000762939453</v>
      </c>
      <c r="H7045">
        <v>47.130001068115227</v>
      </c>
      <c r="I7045">
        <v>59.979999542236328</v>
      </c>
      <c r="J7045" s="8">
        <v>453187700</v>
      </c>
      <c r="K7045">
        <v>56.551570892333977</v>
      </c>
      <c r="L7045">
        <v>0</v>
      </c>
    </row>
    <row r="7046" spans="1:12" x14ac:dyDescent="0.25">
      <c r="A7046" s="1">
        <v>7044</v>
      </c>
      <c r="B7046" t="s">
        <v>2728</v>
      </c>
      <c r="C7046" t="s">
        <v>2730</v>
      </c>
      <c r="D7046" t="s">
        <v>2731</v>
      </c>
      <c r="E7046" t="s">
        <v>3727</v>
      </c>
      <c r="F7046">
        <v>60.340000152587891</v>
      </c>
      <c r="G7046">
        <v>64.55999755859375</v>
      </c>
      <c r="H7046">
        <v>52.099998474121087</v>
      </c>
      <c r="I7046">
        <v>55.150001525878913</v>
      </c>
      <c r="J7046" s="8">
        <v>429386000</v>
      </c>
      <c r="K7046">
        <v>51.997650146484382</v>
      </c>
      <c r="L7046">
        <v>0.74116800000000005</v>
      </c>
    </row>
    <row r="7047" spans="1:12" x14ac:dyDescent="0.25">
      <c r="A7047" s="1">
        <v>7045</v>
      </c>
      <c r="B7047" t="s">
        <v>2728</v>
      </c>
      <c r="C7047" t="s">
        <v>2730</v>
      </c>
      <c r="D7047" t="s">
        <v>2731</v>
      </c>
      <c r="E7047" t="s">
        <v>3728</v>
      </c>
      <c r="F7047">
        <v>55.490001678466797</v>
      </c>
      <c r="G7047">
        <v>55.759998321533203</v>
      </c>
      <c r="H7047">
        <v>44.909999847412109</v>
      </c>
      <c r="I7047">
        <v>49.689998626708977</v>
      </c>
      <c r="J7047" s="8">
        <v>373779700</v>
      </c>
      <c r="K7047">
        <v>47.408817291259773</v>
      </c>
      <c r="L7047">
        <v>0.59280500000000003</v>
      </c>
    </row>
    <row r="7048" spans="1:12" x14ac:dyDescent="0.25">
      <c r="A7048" s="1">
        <v>7046</v>
      </c>
      <c r="B7048" t="s">
        <v>2728</v>
      </c>
      <c r="C7048" t="s">
        <v>2730</v>
      </c>
      <c r="D7048" t="s">
        <v>2731</v>
      </c>
      <c r="E7048" t="s">
        <v>3729</v>
      </c>
      <c r="F7048">
        <v>49.709999084472663</v>
      </c>
      <c r="G7048">
        <v>51.400001525878913</v>
      </c>
      <c r="H7048">
        <v>41.900001525878913</v>
      </c>
      <c r="I7048">
        <v>44.5</v>
      </c>
      <c r="J7048" s="8">
        <v>352332500</v>
      </c>
      <c r="K7048">
        <v>42.947059631347663</v>
      </c>
      <c r="L7048">
        <v>0</v>
      </c>
    </row>
    <row r="7049" spans="1:12" x14ac:dyDescent="0.25">
      <c r="A7049" s="1">
        <v>7047</v>
      </c>
      <c r="B7049" t="s">
        <v>2728</v>
      </c>
      <c r="C7049" t="s">
        <v>2730</v>
      </c>
      <c r="D7049" t="s">
        <v>2731</v>
      </c>
      <c r="E7049" t="s">
        <v>3730</v>
      </c>
      <c r="F7049">
        <v>44.680000305175781</v>
      </c>
      <c r="G7049">
        <v>59.880001068115227</v>
      </c>
      <c r="H7049">
        <v>44.220001220703118</v>
      </c>
      <c r="I7049">
        <v>48.240001678466797</v>
      </c>
      <c r="J7049" s="8">
        <v>409961600</v>
      </c>
      <c r="K7049">
        <v>46.556541442871087</v>
      </c>
      <c r="L7049">
        <v>1.794781</v>
      </c>
    </row>
    <row r="7050" spans="1:12" x14ac:dyDescent="0.25">
      <c r="A7050" s="1">
        <v>7048</v>
      </c>
      <c r="B7050" t="s">
        <v>2728</v>
      </c>
      <c r="C7050" t="s">
        <v>2730</v>
      </c>
      <c r="D7050" t="s">
        <v>2731</v>
      </c>
      <c r="E7050" t="s">
        <v>3731</v>
      </c>
      <c r="F7050">
        <v>48.240001678466797</v>
      </c>
      <c r="G7050">
        <v>51.700000762939453</v>
      </c>
      <c r="H7050">
        <v>41.599998474121087</v>
      </c>
      <c r="I7050">
        <v>41.599998474121087</v>
      </c>
      <c r="J7050" s="8">
        <v>338141200</v>
      </c>
      <c r="K7050">
        <v>41.599998474121087</v>
      </c>
      <c r="L7050">
        <v>0</v>
      </c>
    </row>
    <row r="7051" spans="1:12" x14ac:dyDescent="0.25">
      <c r="A7051" s="1">
        <v>7049</v>
      </c>
      <c r="B7051" t="s">
        <v>2728</v>
      </c>
      <c r="C7051" t="s">
        <v>2730</v>
      </c>
      <c r="D7051" t="s">
        <v>2731</v>
      </c>
      <c r="E7051" t="s">
        <v>3732</v>
      </c>
      <c r="F7051">
        <v>41.799999237060547</v>
      </c>
      <c r="G7051">
        <v>48.799999237060547</v>
      </c>
      <c r="H7051">
        <v>37.150001525878913</v>
      </c>
      <c r="I7051">
        <v>44.220001220703118</v>
      </c>
      <c r="J7051" s="8">
        <v>454319600</v>
      </c>
      <c r="K7051">
        <v>44.220001220703118</v>
      </c>
      <c r="L7051">
        <v>0</v>
      </c>
    </row>
    <row r="7052" spans="1:12" x14ac:dyDescent="0.25">
      <c r="A7052" s="1">
        <v>7050</v>
      </c>
      <c r="B7052" t="s">
        <v>2728</v>
      </c>
      <c r="C7052" t="s">
        <v>2730</v>
      </c>
      <c r="D7052" t="s">
        <v>2731</v>
      </c>
      <c r="E7052" t="s">
        <v>3733</v>
      </c>
      <c r="F7052">
        <v>44.310001373291023</v>
      </c>
      <c r="G7052">
        <v>56.900001525878913</v>
      </c>
      <c r="H7052">
        <v>43.279998779296882</v>
      </c>
      <c r="I7052">
        <v>54.279998779296882</v>
      </c>
      <c r="J7052" s="8">
        <v>316833800</v>
      </c>
      <c r="K7052">
        <v>54.279998779296882</v>
      </c>
      <c r="L7052">
        <v>0</v>
      </c>
    </row>
    <row r="7053" spans="1:12" x14ac:dyDescent="0.25">
      <c r="A7053" s="1">
        <v>7051</v>
      </c>
      <c r="B7053" t="s">
        <v>2733</v>
      </c>
      <c r="C7053" t="s">
        <v>2735</v>
      </c>
      <c r="D7053" t="s">
        <v>2736</v>
      </c>
      <c r="E7053" t="s">
        <v>3719</v>
      </c>
      <c r="F7053">
        <v>34.020000457763672</v>
      </c>
      <c r="G7053">
        <v>37.180000305175781</v>
      </c>
      <c r="H7053">
        <v>19.50333213806152</v>
      </c>
      <c r="I7053">
        <v>23.85000038146973</v>
      </c>
      <c r="J7053" s="8">
        <v>104471400</v>
      </c>
      <c r="K7053">
        <v>18.893596649169918</v>
      </c>
      <c r="L7053">
        <v>0.52341899999999997</v>
      </c>
    </row>
    <row r="7054" spans="1:12" x14ac:dyDescent="0.25">
      <c r="A7054" s="1">
        <v>7052</v>
      </c>
      <c r="B7054" t="s">
        <v>2733</v>
      </c>
      <c r="C7054" t="s">
        <v>2735</v>
      </c>
      <c r="D7054" t="s">
        <v>2736</v>
      </c>
      <c r="E7054" t="s">
        <v>3720</v>
      </c>
      <c r="F7054">
        <v>23.649999618530281</v>
      </c>
      <c r="G7054">
        <v>34.049999237060547</v>
      </c>
      <c r="H7054">
        <v>20.399999618530281</v>
      </c>
      <c r="I7054">
        <v>31.649999618530281</v>
      </c>
      <c r="J7054" s="8">
        <v>133045900</v>
      </c>
      <c r="K7054">
        <v>25.464424133300781</v>
      </c>
      <c r="L7054">
        <v>0</v>
      </c>
    </row>
    <row r="7055" spans="1:12" x14ac:dyDescent="0.25">
      <c r="A7055" s="1">
        <v>7053</v>
      </c>
      <c r="B7055" t="s">
        <v>2733</v>
      </c>
      <c r="C7055" t="s">
        <v>2735</v>
      </c>
      <c r="D7055" t="s">
        <v>2736</v>
      </c>
      <c r="E7055" t="s">
        <v>3721</v>
      </c>
      <c r="F7055">
        <v>31.079999923706051</v>
      </c>
      <c r="G7055">
        <v>32.950000762939453</v>
      </c>
      <c r="H7055">
        <v>25.280000686645511</v>
      </c>
      <c r="I7055">
        <v>25.340000152587891</v>
      </c>
      <c r="J7055" s="8">
        <v>141244700</v>
      </c>
      <c r="K7055">
        <v>20.387626647949219</v>
      </c>
      <c r="L7055">
        <v>0.504799</v>
      </c>
    </row>
    <row r="7056" spans="1:12" x14ac:dyDescent="0.25">
      <c r="A7056" s="1">
        <v>7054</v>
      </c>
      <c r="B7056" t="s">
        <v>2733</v>
      </c>
      <c r="C7056" t="s">
        <v>2735</v>
      </c>
      <c r="D7056" t="s">
        <v>2736</v>
      </c>
      <c r="E7056" t="s">
        <v>3722</v>
      </c>
      <c r="F7056">
        <v>25.35000038146973</v>
      </c>
      <c r="G7056">
        <v>28.379999160766602</v>
      </c>
      <c r="H7056">
        <v>23.629999160766602</v>
      </c>
      <c r="I7056">
        <v>26.170000076293949</v>
      </c>
      <c r="J7056" s="8">
        <v>97003600</v>
      </c>
      <c r="K7056">
        <v>21.39667892456055</v>
      </c>
      <c r="L7056">
        <v>0</v>
      </c>
    </row>
    <row r="7057" spans="1:12" x14ac:dyDescent="0.25">
      <c r="A7057" s="1">
        <v>7055</v>
      </c>
      <c r="B7057" t="s">
        <v>2733</v>
      </c>
      <c r="C7057" t="s">
        <v>2735</v>
      </c>
      <c r="D7057" t="s">
        <v>2736</v>
      </c>
      <c r="E7057" t="s">
        <v>3723</v>
      </c>
      <c r="F7057">
        <v>26.170000076293949</v>
      </c>
      <c r="G7057">
        <v>26.170000076293949</v>
      </c>
      <c r="H7057">
        <v>18.870000839233398</v>
      </c>
      <c r="I7057">
        <v>22</v>
      </c>
      <c r="J7057" s="8">
        <v>137355800</v>
      </c>
      <c r="K7057">
        <v>17.987276077270511</v>
      </c>
      <c r="L7057">
        <v>0.48822599999999999</v>
      </c>
    </row>
    <row r="7058" spans="1:12" x14ac:dyDescent="0.25">
      <c r="A7058" s="1">
        <v>7056</v>
      </c>
      <c r="B7058" t="s">
        <v>2733</v>
      </c>
      <c r="C7058" t="s">
        <v>2735</v>
      </c>
      <c r="D7058" t="s">
        <v>2736</v>
      </c>
      <c r="E7058" t="s">
        <v>3724</v>
      </c>
      <c r="F7058">
        <v>21.670000076293949</v>
      </c>
      <c r="G7058">
        <v>22.29000091552734</v>
      </c>
      <c r="H7058">
        <v>19.739999771118161</v>
      </c>
      <c r="I7058">
        <v>20.770000457763668</v>
      </c>
      <c r="J7058" s="8">
        <v>116313500</v>
      </c>
      <c r="K7058">
        <v>17.3044548034668</v>
      </c>
      <c r="L7058">
        <v>0</v>
      </c>
    </row>
    <row r="7059" spans="1:12" x14ac:dyDescent="0.25">
      <c r="A7059" s="1">
        <v>7057</v>
      </c>
      <c r="B7059" t="s">
        <v>2733</v>
      </c>
      <c r="C7059" t="s">
        <v>2735</v>
      </c>
      <c r="D7059" t="s">
        <v>2736</v>
      </c>
      <c r="E7059" t="s">
        <v>3725</v>
      </c>
      <c r="F7059">
        <v>20.420000076293949</v>
      </c>
      <c r="G7059">
        <v>20.79999923706055</v>
      </c>
      <c r="H7059">
        <v>18.110000610351559</v>
      </c>
      <c r="I7059">
        <v>19.159999847412109</v>
      </c>
      <c r="J7059" s="8">
        <v>117736900</v>
      </c>
      <c r="K7059">
        <v>15.963088989257811</v>
      </c>
      <c r="L7059">
        <v>0.50612599999999996</v>
      </c>
    </row>
    <row r="7060" spans="1:12" x14ac:dyDescent="0.25">
      <c r="A7060" s="1">
        <v>7058</v>
      </c>
      <c r="B7060" t="s">
        <v>2733</v>
      </c>
      <c r="C7060" t="s">
        <v>2735</v>
      </c>
      <c r="D7060" t="s">
        <v>2736</v>
      </c>
      <c r="E7060" t="s">
        <v>3726</v>
      </c>
      <c r="F7060">
        <v>19.129999160766602</v>
      </c>
      <c r="G7060">
        <v>20.20000076293945</v>
      </c>
      <c r="H7060">
        <v>18.20999908447266</v>
      </c>
      <c r="I7060">
        <v>19.120000839233398</v>
      </c>
      <c r="J7060" s="8">
        <v>80795500</v>
      </c>
      <c r="K7060">
        <v>16.327634811401371</v>
      </c>
      <c r="L7060">
        <v>0</v>
      </c>
    </row>
    <row r="7061" spans="1:12" x14ac:dyDescent="0.25">
      <c r="A7061" s="1">
        <v>7059</v>
      </c>
      <c r="B7061" t="s">
        <v>2733</v>
      </c>
      <c r="C7061" t="s">
        <v>2735</v>
      </c>
      <c r="D7061" t="s">
        <v>2736</v>
      </c>
      <c r="E7061" t="s">
        <v>3727</v>
      </c>
      <c r="F7061">
        <v>18.860000610351559</v>
      </c>
      <c r="G7061">
        <v>20.85000038146973</v>
      </c>
      <c r="H7061">
        <v>17.010000228881839</v>
      </c>
      <c r="I7061">
        <v>20.370000839233398</v>
      </c>
      <c r="J7061" s="8">
        <v>75819400</v>
      </c>
      <c r="K7061">
        <v>17.39508056640625</v>
      </c>
      <c r="L7061">
        <v>0.585507</v>
      </c>
    </row>
    <row r="7062" spans="1:12" x14ac:dyDescent="0.25">
      <c r="A7062" s="1">
        <v>7060</v>
      </c>
      <c r="B7062" t="s">
        <v>2733</v>
      </c>
      <c r="C7062" t="s">
        <v>2735</v>
      </c>
      <c r="D7062" t="s">
        <v>2736</v>
      </c>
      <c r="E7062" t="s">
        <v>3728</v>
      </c>
      <c r="F7062">
        <v>20.510000228881839</v>
      </c>
      <c r="G7062">
        <v>21.239999771118161</v>
      </c>
      <c r="H7062">
        <v>18.159999847412109</v>
      </c>
      <c r="I7062">
        <v>18.239999771118161</v>
      </c>
      <c r="J7062" s="8">
        <v>71321100</v>
      </c>
      <c r="K7062">
        <v>16.068204879760739</v>
      </c>
      <c r="L7062">
        <v>5.9297000000000002E-2</v>
      </c>
    </row>
    <row r="7063" spans="1:12" x14ac:dyDescent="0.25">
      <c r="A7063" s="1">
        <v>7061</v>
      </c>
      <c r="B7063" t="s">
        <v>2733</v>
      </c>
      <c r="C7063" t="s">
        <v>2735</v>
      </c>
      <c r="D7063" t="s">
        <v>2736</v>
      </c>
      <c r="E7063" t="s">
        <v>3729</v>
      </c>
      <c r="F7063">
        <v>18.180000305175781</v>
      </c>
      <c r="G7063">
        <v>19.629999160766602</v>
      </c>
      <c r="H7063">
        <v>16.829999923706051</v>
      </c>
      <c r="I7063">
        <v>17.14999961853027</v>
      </c>
      <c r="J7063" s="8">
        <v>77582100</v>
      </c>
      <c r="K7063">
        <v>15.152096748352051</v>
      </c>
      <c r="L7063">
        <v>0.51658700000000002</v>
      </c>
    </row>
    <row r="7064" spans="1:12" x14ac:dyDescent="0.25">
      <c r="A7064" s="1">
        <v>7062</v>
      </c>
      <c r="B7064" t="s">
        <v>2733</v>
      </c>
      <c r="C7064" t="s">
        <v>2735</v>
      </c>
      <c r="D7064" t="s">
        <v>2736</v>
      </c>
      <c r="E7064" t="s">
        <v>3730</v>
      </c>
      <c r="F7064">
        <v>17.20000076293945</v>
      </c>
      <c r="G7064">
        <v>20.20000076293945</v>
      </c>
      <c r="H7064">
        <v>16.280000686645511</v>
      </c>
      <c r="I7064">
        <v>18.04999923706055</v>
      </c>
      <c r="J7064" s="8">
        <v>68193700</v>
      </c>
      <c r="K7064">
        <v>16.412069320678711</v>
      </c>
      <c r="L7064">
        <v>0</v>
      </c>
    </row>
    <row r="7065" spans="1:12" x14ac:dyDescent="0.25">
      <c r="A7065" s="1">
        <v>7063</v>
      </c>
      <c r="B7065" t="s">
        <v>2733</v>
      </c>
      <c r="C7065" t="s">
        <v>2735</v>
      </c>
      <c r="D7065" t="s">
        <v>2736</v>
      </c>
      <c r="E7065" t="s">
        <v>3731</v>
      </c>
      <c r="F7065">
        <v>17.35000038146973</v>
      </c>
      <c r="G7065">
        <v>18.370000839233398</v>
      </c>
      <c r="H7065">
        <v>16.440000534057621</v>
      </c>
      <c r="I7065">
        <v>18.110000610351559</v>
      </c>
      <c r="J7065" s="8">
        <v>50460300</v>
      </c>
      <c r="K7065">
        <v>16.46662521362305</v>
      </c>
      <c r="L7065">
        <v>0.93269000000000002</v>
      </c>
    </row>
    <row r="7066" spans="1:12" x14ac:dyDescent="0.25">
      <c r="A7066" s="1">
        <v>7064</v>
      </c>
      <c r="B7066" t="s">
        <v>2733</v>
      </c>
      <c r="C7066" t="s">
        <v>2735</v>
      </c>
      <c r="D7066" t="s">
        <v>2736</v>
      </c>
      <c r="E7066" t="s">
        <v>3732</v>
      </c>
      <c r="F7066">
        <v>18.260000228881839</v>
      </c>
      <c r="G7066">
        <v>22.159999847412109</v>
      </c>
      <c r="H7066">
        <v>17.879999160766602</v>
      </c>
      <c r="I7066">
        <v>21.860000610351559</v>
      </c>
      <c r="J7066" s="8">
        <v>75056100</v>
      </c>
      <c r="K7066">
        <v>20.959358215332031</v>
      </c>
      <c r="L7066">
        <v>0</v>
      </c>
    </row>
    <row r="7067" spans="1:12" x14ac:dyDescent="0.25">
      <c r="A7067" s="1">
        <v>7065</v>
      </c>
      <c r="B7067" t="s">
        <v>2733</v>
      </c>
      <c r="C7067" t="s">
        <v>2735</v>
      </c>
      <c r="D7067" t="s">
        <v>2736</v>
      </c>
      <c r="E7067" t="s">
        <v>3733</v>
      </c>
      <c r="F7067">
        <v>21.120000839233398</v>
      </c>
      <c r="G7067">
        <v>23.95999908447266</v>
      </c>
      <c r="H7067">
        <v>20.270000457763668</v>
      </c>
      <c r="I7067">
        <v>22.860000610351559</v>
      </c>
      <c r="J7067" s="8">
        <v>53730600</v>
      </c>
      <c r="K7067">
        <v>21.918157577514648</v>
      </c>
      <c r="L7067">
        <v>0.90064200000000005</v>
      </c>
    </row>
    <row r="7068" spans="1:12" x14ac:dyDescent="0.25">
      <c r="A7068" s="1">
        <v>7066</v>
      </c>
      <c r="B7068" t="s">
        <v>2743</v>
      </c>
      <c r="C7068" t="s">
        <v>2745</v>
      </c>
      <c r="D7068" t="s">
        <v>2746</v>
      </c>
      <c r="E7068" t="s">
        <v>3719</v>
      </c>
      <c r="F7068">
        <v>24.879999160766602</v>
      </c>
      <c r="G7068">
        <v>27.920000076293949</v>
      </c>
      <c r="H7068">
        <v>14.210000038146971</v>
      </c>
      <c r="I7068">
        <v>17.190000534057621</v>
      </c>
      <c r="J7068" s="8">
        <v>200520000</v>
      </c>
      <c r="K7068">
        <v>14.3812313079834</v>
      </c>
      <c r="L7068">
        <v>0.17935000000000001</v>
      </c>
    </row>
    <row r="7069" spans="1:12" x14ac:dyDescent="0.25">
      <c r="A7069" s="1">
        <v>7067</v>
      </c>
      <c r="B7069" t="s">
        <v>2743</v>
      </c>
      <c r="C7069" t="s">
        <v>2745</v>
      </c>
      <c r="D7069" t="s">
        <v>2746</v>
      </c>
      <c r="E7069" t="s">
        <v>3720</v>
      </c>
      <c r="F7069">
        <v>16.39999961853027</v>
      </c>
      <c r="G7069">
        <v>20.489999771118161</v>
      </c>
      <c r="H7069">
        <v>14.61999988555908</v>
      </c>
      <c r="I7069">
        <v>19.120000839233398</v>
      </c>
      <c r="J7069" s="8">
        <v>214390600</v>
      </c>
      <c r="K7069">
        <v>16.114326477050781</v>
      </c>
      <c r="L7069">
        <v>0.16534799999999999</v>
      </c>
    </row>
    <row r="7070" spans="1:12" x14ac:dyDescent="0.25">
      <c r="A7070" s="1">
        <v>7068</v>
      </c>
      <c r="B7070" t="s">
        <v>2743</v>
      </c>
      <c r="C7070" t="s">
        <v>2745</v>
      </c>
      <c r="D7070" t="s">
        <v>2746</v>
      </c>
      <c r="E7070" t="s">
        <v>3721</v>
      </c>
      <c r="F7070">
        <v>19.090000152587891</v>
      </c>
      <c r="G7070">
        <v>22.690000534057621</v>
      </c>
      <c r="H7070">
        <v>16.690000534057621</v>
      </c>
      <c r="I7070">
        <v>16.979999542236332</v>
      </c>
      <c r="J7070" s="8">
        <v>169292500</v>
      </c>
      <c r="K7070">
        <v>14.623702049255369</v>
      </c>
      <c r="L7070">
        <v>0.22936400000000001</v>
      </c>
    </row>
    <row r="7071" spans="1:12" x14ac:dyDescent="0.25">
      <c r="A7071" s="1">
        <v>7069</v>
      </c>
      <c r="B7071" t="s">
        <v>2743</v>
      </c>
      <c r="C7071" t="s">
        <v>2745</v>
      </c>
      <c r="D7071" t="s">
        <v>2746</v>
      </c>
      <c r="E7071" t="s">
        <v>3722</v>
      </c>
      <c r="F7071">
        <v>17</v>
      </c>
      <c r="G7071">
        <v>19.239999771118161</v>
      </c>
      <c r="H7071">
        <v>16.379999160766602</v>
      </c>
      <c r="I7071">
        <v>17.620000839233398</v>
      </c>
      <c r="J7071" s="8">
        <v>191413600</v>
      </c>
      <c r="K7071">
        <v>15.17489051818848</v>
      </c>
      <c r="L7071">
        <v>0</v>
      </c>
    </row>
    <row r="7072" spans="1:12" x14ac:dyDescent="0.25">
      <c r="A7072" s="1">
        <v>7070</v>
      </c>
      <c r="B7072" t="s">
        <v>2743</v>
      </c>
      <c r="C7072" t="s">
        <v>2745</v>
      </c>
      <c r="D7072" t="s">
        <v>2746</v>
      </c>
      <c r="E7072" t="s">
        <v>3723</v>
      </c>
      <c r="F7072">
        <v>17.620000839233398</v>
      </c>
      <c r="G7072">
        <v>19.60000038146973</v>
      </c>
      <c r="H7072">
        <v>15.05000019073486</v>
      </c>
      <c r="I7072">
        <v>16.64999961853027</v>
      </c>
      <c r="J7072" s="8">
        <v>134260300</v>
      </c>
      <c r="K7072">
        <v>14.33949661254883</v>
      </c>
      <c r="L7072">
        <v>0.21967999999999999</v>
      </c>
    </row>
    <row r="7073" spans="1:12" x14ac:dyDescent="0.25">
      <c r="A7073" s="1">
        <v>7071</v>
      </c>
      <c r="B7073" t="s">
        <v>2743</v>
      </c>
      <c r="C7073" t="s">
        <v>2745</v>
      </c>
      <c r="D7073" t="s">
        <v>2746</v>
      </c>
      <c r="E7073" t="s">
        <v>3724</v>
      </c>
      <c r="F7073">
        <v>16.70000076293945</v>
      </c>
      <c r="G7073">
        <v>19.069999694824219</v>
      </c>
      <c r="H7073">
        <v>15.80000019073486</v>
      </c>
      <c r="I7073">
        <v>17.370000839233398</v>
      </c>
      <c r="J7073" s="8">
        <v>141559300</v>
      </c>
      <c r="K7073">
        <v>15.14672756195068</v>
      </c>
      <c r="L7073">
        <v>0.16534799999999999</v>
      </c>
    </row>
    <row r="7074" spans="1:12" x14ac:dyDescent="0.25">
      <c r="A7074" s="1">
        <v>7072</v>
      </c>
      <c r="B7074" t="s">
        <v>2743</v>
      </c>
      <c r="C7074" t="s">
        <v>2745</v>
      </c>
      <c r="D7074" t="s">
        <v>2746</v>
      </c>
      <c r="E7074" t="s">
        <v>3725</v>
      </c>
      <c r="F7074">
        <v>17.440000534057621</v>
      </c>
      <c r="G7074">
        <v>18.680000305175781</v>
      </c>
      <c r="H7074">
        <v>15.07999992370606</v>
      </c>
      <c r="I7074">
        <v>15.310000419616699</v>
      </c>
      <c r="J7074" s="8">
        <v>148339800</v>
      </c>
      <c r="K7074">
        <v>13.48823738098144</v>
      </c>
      <c r="L7074">
        <v>0.14063899999999999</v>
      </c>
    </row>
    <row r="7075" spans="1:12" x14ac:dyDescent="0.25">
      <c r="A7075" s="1">
        <v>7073</v>
      </c>
      <c r="B7075" t="s">
        <v>2743</v>
      </c>
      <c r="C7075" t="s">
        <v>2745</v>
      </c>
      <c r="D7075" t="s">
        <v>2746</v>
      </c>
      <c r="E7075" t="s">
        <v>3726</v>
      </c>
      <c r="F7075">
        <v>15.35000038146973</v>
      </c>
      <c r="G7075">
        <v>18.54999923706055</v>
      </c>
      <c r="H7075">
        <v>14.22999954223633</v>
      </c>
      <c r="I7075">
        <v>16.129999160766602</v>
      </c>
      <c r="J7075" s="8">
        <v>143437200</v>
      </c>
      <c r="K7075">
        <v>14.32666110992432</v>
      </c>
      <c r="L7075">
        <v>0</v>
      </c>
    </row>
    <row r="7076" spans="1:12" x14ac:dyDescent="0.25">
      <c r="A7076" s="1">
        <v>7074</v>
      </c>
      <c r="B7076" t="s">
        <v>2743</v>
      </c>
      <c r="C7076" t="s">
        <v>2745</v>
      </c>
      <c r="D7076" t="s">
        <v>2746</v>
      </c>
      <c r="E7076" t="s">
        <v>3727</v>
      </c>
      <c r="F7076">
        <v>16.020000457763668</v>
      </c>
      <c r="G7076">
        <v>17.520000457763668</v>
      </c>
      <c r="H7076">
        <v>14.289999961853029</v>
      </c>
      <c r="I7076">
        <v>17.219999313354489</v>
      </c>
      <c r="J7076" s="8">
        <v>81832100</v>
      </c>
      <c r="K7076">
        <v>15.29479885101318</v>
      </c>
      <c r="L7076">
        <v>0.13181699999999999</v>
      </c>
    </row>
    <row r="7077" spans="1:12" x14ac:dyDescent="0.25">
      <c r="A7077" s="1">
        <v>7075</v>
      </c>
      <c r="B7077" t="s">
        <v>2743</v>
      </c>
      <c r="C7077" t="s">
        <v>2745</v>
      </c>
      <c r="D7077" t="s">
        <v>2746</v>
      </c>
      <c r="E7077" t="s">
        <v>3728</v>
      </c>
      <c r="F7077">
        <v>17.29999923706055</v>
      </c>
      <c r="G7077">
        <v>19.340000152587891</v>
      </c>
      <c r="H7077">
        <v>14.72000026702881</v>
      </c>
      <c r="I7077">
        <v>14.92000007629394</v>
      </c>
      <c r="J7077" s="8">
        <v>119115500</v>
      </c>
      <c r="K7077">
        <v>13.36718082427978</v>
      </c>
      <c r="L7077">
        <v>0.52914000000000005</v>
      </c>
    </row>
    <row r="7078" spans="1:12" x14ac:dyDescent="0.25">
      <c r="A7078" s="1">
        <v>7076</v>
      </c>
      <c r="B7078" t="s">
        <v>2743</v>
      </c>
      <c r="C7078" t="s">
        <v>2745</v>
      </c>
      <c r="D7078" t="s">
        <v>2746</v>
      </c>
      <c r="E7078" t="s">
        <v>3729</v>
      </c>
      <c r="F7078">
        <v>15</v>
      </c>
      <c r="G7078">
        <v>17.489999771118161</v>
      </c>
      <c r="H7078">
        <v>13.319999694824221</v>
      </c>
      <c r="I7078">
        <v>15.30000019073486</v>
      </c>
      <c r="J7078" s="8">
        <v>129797600</v>
      </c>
      <c r="K7078">
        <v>14.13227367401123</v>
      </c>
      <c r="L7078">
        <v>0.13769700000000001</v>
      </c>
    </row>
    <row r="7079" spans="1:12" x14ac:dyDescent="0.25">
      <c r="A7079" s="1">
        <v>7077</v>
      </c>
      <c r="B7079" t="s">
        <v>2743</v>
      </c>
      <c r="C7079" t="s">
        <v>2745</v>
      </c>
      <c r="D7079" t="s">
        <v>2746</v>
      </c>
      <c r="E7079" t="s">
        <v>3730</v>
      </c>
      <c r="F7079">
        <v>15.42000007629394</v>
      </c>
      <c r="G7079">
        <v>17.030000686645511</v>
      </c>
      <c r="H7079">
        <v>13.94999980926514</v>
      </c>
      <c r="I7079">
        <v>15.44999980926514</v>
      </c>
      <c r="J7079" s="8">
        <v>98721200</v>
      </c>
      <c r="K7079">
        <v>14.41413021087646</v>
      </c>
      <c r="L7079">
        <v>0</v>
      </c>
    </row>
    <row r="7080" spans="1:12" x14ac:dyDescent="0.25">
      <c r="A7080" s="1">
        <v>7078</v>
      </c>
      <c r="B7080" t="s">
        <v>2743</v>
      </c>
      <c r="C7080" t="s">
        <v>2745</v>
      </c>
      <c r="D7080" t="s">
        <v>2746</v>
      </c>
      <c r="E7080" t="s">
        <v>3731</v>
      </c>
      <c r="F7080">
        <v>15.39999961853027</v>
      </c>
      <c r="G7080">
        <v>15.39999961853027</v>
      </c>
      <c r="H7080">
        <v>13.680000305175779</v>
      </c>
      <c r="I7080">
        <v>15</v>
      </c>
      <c r="J7080" s="8">
        <v>82686800</v>
      </c>
      <c r="K7080">
        <v>13.994301795959471</v>
      </c>
      <c r="L7080">
        <v>0.25395400000000001</v>
      </c>
    </row>
    <row r="7081" spans="1:12" x14ac:dyDescent="0.25">
      <c r="A7081" s="1">
        <v>7079</v>
      </c>
      <c r="B7081" t="s">
        <v>2743</v>
      </c>
      <c r="C7081" t="s">
        <v>2745</v>
      </c>
      <c r="D7081" t="s">
        <v>2746</v>
      </c>
      <c r="E7081" t="s">
        <v>3732</v>
      </c>
      <c r="F7081">
        <v>15</v>
      </c>
      <c r="G7081">
        <v>21.469999313354489</v>
      </c>
      <c r="H7081">
        <v>14.61999988555908</v>
      </c>
      <c r="I7081">
        <v>21.229999542236332</v>
      </c>
      <c r="J7081" s="8">
        <v>151813400</v>
      </c>
      <c r="K7081">
        <v>20.1500358581543</v>
      </c>
      <c r="L7081">
        <v>0.583843</v>
      </c>
    </row>
    <row r="7082" spans="1:12" x14ac:dyDescent="0.25">
      <c r="A7082" s="1">
        <v>7080</v>
      </c>
      <c r="B7082" t="s">
        <v>2743</v>
      </c>
      <c r="C7082" t="s">
        <v>2745</v>
      </c>
      <c r="D7082" t="s">
        <v>2746</v>
      </c>
      <c r="E7082" t="s">
        <v>3733</v>
      </c>
      <c r="F7082">
        <v>20.95999908447266</v>
      </c>
      <c r="G7082">
        <v>22.190000534057621</v>
      </c>
      <c r="H7082">
        <v>18.090000152587891</v>
      </c>
      <c r="I7082">
        <v>18.409999847412109</v>
      </c>
      <c r="J7082" s="8">
        <v>85702300</v>
      </c>
      <c r="K7082">
        <v>18.133108139038089</v>
      </c>
      <c r="L7082">
        <v>0.31930500000000001</v>
      </c>
    </row>
    <row r="7083" spans="1:12" x14ac:dyDescent="0.25">
      <c r="A7083" s="1">
        <v>7081</v>
      </c>
      <c r="B7083" t="s">
        <v>2753</v>
      </c>
      <c r="C7083" t="s">
        <v>2755</v>
      </c>
      <c r="D7083" t="s">
        <v>2756</v>
      </c>
      <c r="E7083" t="s">
        <v>3719</v>
      </c>
      <c r="F7083">
        <v>385.02999877929688</v>
      </c>
      <c r="G7083">
        <v>403</v>
      </c>
      <c r="H7083">
        <v>342.70001220703119</v>
      </c>
      <c r="I7083">
        <v>342.70001220703119</v>
      </c>
      <c r="J7083" s="8">
        <v>550</v>
      </c>
      <c r="K7083">
        <v>315.82839965820313</v>
      </c>
      <c r="L7083">
        <v>0</v>
      </c>
    </row>
    <row r="7084" spans="1:12" x14ac:dyDescent="0.25">
      <c r="A7084" s="1">
        <v>7082</v>
      </c>
      <c r="B7084" t="s">
        <v>2753</v>
      </c>
      <c r="C7084" t="s">
        <v>2755</v>
      </c>
      <c r="D7084" t="s">
        <v>2756</v>
      </c>
      <c r="E7084" t="s">
        <v>3720</v>
      </c>
      <c r="F7084">
        <v>342.70001220703119</v>
      </c>
      <c r="G7084">
        <v>342.70001220703119</v>
      </c>
      <c r="H7084">
        <v>307.510009765625</v>
      </c>
      <c r="I7084">
        <v>335.39999389648438</v>
      </c>
      <c r="J7084" s="8">
        <v>170</v>
      </c>
      <c r="K7084">
        <v>309.100830078125</v>
      </c>
      <c r="L7084">
        <v>0</v>
      </c>
    </row>
    <row r="7085" spans="1:12" x14ac:dyDescent="0.25">
      <c r="A7085" s="1">
        <v>7083</v>
      </c>
      <c r="B7085" t="s">
        <v>2753</v>
      </c>
      <c r="C7085" t="s">
        <v>2755</v>
      </c>
      <c r="D7085" t="s">
        <v>2756</v>
      </c>
      <c r="E7085" t="s">
        <v>3721</v>
      </c>
      <c r="F7085">
        <v>335</v>
      </c>
      <c r="G7085">
        <v>335</v>
      </c>
      <c r="H7085">
        <v>296.44000244140619</v>
      </c>
      <c r="I7085">
        <v>308.60000610351563</v>
      </c>
      <c r="J7085" s="8">
        <v>2220</v>
      </c>
      <c r="K7085">
        <v>284.4022216796875</v>
      </c>
      <c r="L7085">
        <v>3.6038199999999998</v>
      </c>
    </row>
    <row r="7086" spans="1:12" x14ac:dyDescent="0.25">
      <c r="A7086" s="1">
        <v>7084</v>
      </c>
      <c r="B7086" t="s">
        <v>2753</v>
      </c>
      <c r="C7086" t="s">
        <v>2755</v>
      </c>
      <c r="D7086" t="s">
        <v>2756</v>
      </c>
      <c r="E7086" t="s">
        <v>3722</v>
      </c>
      <c r="F7086">
        <v>308.60000610351563</v>
      </c>
      <c r="G7086">
        <v>449.77999877929688</v>
      </c>
      <c r="H7086">
        <v>308.60000610351563</v>
      </c>
      <c r="I7086">
        <v>396.010009765625</v>
      </c>
      <c r="J7086" s="8">
        <v>1848</v>
      </c>
      <c r="K7086">
        <v>369.02536010742188</v>
      </c>
      <c r="L7086">
        <v>4.1069630000000004</v>
      </c>
    </row>
    <row r="7087" spans="1:12" x14ac:dyDescent="0.25">
      <c r="A7087" s="1">
        <v>7085</v>
      </c>
      <c r="B7087" t="s">
        <v>2753</v>
      </c>
      <c r="C7087" t="s">
        <v>2755</v>
      </c>
      <c r="D7087" t="s">
        <v>2756</v>
      </c>
      <c r="E7087" t="s">
        <v>3723</v>
      </c>
      <c r="F7087">
        <v>396.010009765625</v>
      </c>
      <c r="G7087">
        <v>439.510009765625</v>
      </c>
      <c r="H7087">
        <v>345</v>
      </c>
      <c r="I7087">
        <v>439.510009765625</v>
      </c>
      <c r="J7087" s="8">
        <v>12477</v>
      </c>
      <c r="K7087">
        <v>414.95498657226563</v>
      </c>
      <c r="L7087">
        <v>0</v>
      </c>
    </row>
    <row r="7088" spans="1:12" x14ac:dyDescent="0.25">
      <c r="A7088" s="1">
        <v>7086</v>
      </c>
      <c r="B7088" t="s">
        <v>2753</v>
      </c>
      <c r="C7088" t="s">
        <v>2755</v>
      </c>
      <c r="D7088" t="s">
        <v>2756</v>
      </c>
      <c r="E7088" t="s">
        <v>3724</v>
      </c>
      <c r="F7088">
        <v>439.510009765625</v>
      </c>
      <c r="G7088">
        <v>458</v>
      </c>
      <c r="H7088">
        <v>412.8599853515625</v>
      </c>
      <c r="I7088">
        <v>421.70999145507813</v>
      </c>
      <c r="J7088" s="8">
        <v>2050</v>
      </c>
      <c r="K7088">
        <v>398.1494140625</v>
      </c>
      <c r="L7088">
        <v>3.020159</v>
      </c>
    </row>
    <row r="7089" spans="1:12" x14ac:dyDescent="0.25">
      <c r="A7089" s="1">
        <v>7087</v>
      </c>
      <c r="B7089" t="s">
        <v>2753</v>
      </c>
      <c r="C7089" t="s">
        <v>2755</v>
      </c>
      <c r="D7089" t="s">
        <v>2756</v>
      </c>
      <c r="E7089" t="s">
        <v>3725</v>
      </c>
      <c r="F7089">
        <v>421.70999145507813</v>
      </c>
      <c r="G7089">
        <v>478.57998657226563</v>
      </c>
      <c r="H7089">
        <v>421.70999145507813</v>
      </c>
      <c r="I7089">
        <v>474.64999389648438</v>
      </c>
      <c r="J7089" s="8">
        <v>16449</v>
      </c>
      <c r="K7089">
        <v>451.3543701171875</v>
      </c>
      <c r="L7089">
        <v>0</v>
      </c>
    </row>
    <row r="7090" spans="1:12" x14ac:dyDescent="0.25">
      <c r="A7090" s="1">
        <v>7088</v>
      </c>
      <c r="B7090" t="s">
        <v>2753</v>
      </c>
      <c r="C7090" t="s">
        <v>2755</v>
      </c>
      <c r="D7090" t="s">
        <v>2756</v>
      </c>
      <c r="E7090" t="s">
        <v>3726</v>
      </c>
      <c r="F7090">
        <v>474.64999389648438</v>
      </c>
      <c r="G7090">
        <v>475.6400146484375</v>
      </c>
      <c r="H7090">
        <v>401.20001220703131</v>
      </c>
      <c r="I7090">
        <v>433.010009765625</v>
      </c>
      <c r="J7090" s="8">
        <v>40</v>
      </c>
      <c r="K7090">
        <v>411.75802612304688</v>
      </c>
      <c r="L7090">
        <v>3.07199</v>
      </c>
    </row>
    <row r="7091" spans="1:12" x14ac:dyDescent="0.25">
      <c r="A7091" s="1">
        <v>7089</v>
      </c>
      <c r="B7091" t="s">
        <v>2753</v>
      </c>
      <c r="C7091" t="s">
        <v>2755</v>
      </c>
      <c r="D7091" t="s">
        <v>2756</v>
      </c>
      <c r="E7091" t="s">
        <v>3727</v>
      </c>
      <c r="F7091">
        <v>440.75</v>
      </c>
      <c r="G7091">
        <v>454.95001220703131</v>
      </c>
      <c r="H7091">
        <v>395</v>
      </c>
      <c r="I7091">
        <v>409</v>
      </c>
      <c r="J7091" s="8">
        <v>228</v>
      </c>
      <c r="K7091">
        <v>391.45468139648438</v>
      </c>
      <c r="L7091">
        <v>0</v>
      </c>
    </row>
    <row r="7092" spans="1:12" x14ac:dyDescent="0.25">
      <c r="A7092" s="1">
        <v>7090</v>
      </c>
      <c r="B7092" t="s">
        <v>2753</v>
      </c>
      <c r="C7092" t="s">
        <v>2755</v>
      </c>
      <c r="D7092" t="s">
        <v>2756</v>
      </c>
      <c r="E7092" t="s">
        <v>3728</v>
      </c>
      <c r="F7092">
        <v>409</v>
      </c>
      <c r="G7092">
        <v>409</v>
      </c>
      <c r="H7092">
        <v>362.8900146484375</v>
      </c>
      <c r="I7092">
        <v>362.8900146484375</v>
      </c>
      <c r="J7092" s="8">
        <v>3</v>
      </c>
      <c r="K7092">
        <v>347.32272338867188</v>
      </c>
      <c r="L7092">
        <v>4.1543590000000004</v>
      </c>
    </row>
    <row r="7093" spans="1:12" x14ac:dyDescent="0.25">
      <c r="A7093" s="1">
        <v>7091</v>
      </c>
      <c r="B7093" t="s">
        <v>2753</v>
      </c>
      <c r="C7093" t="s">
        <v>2755</v>
      </c>
      <c r="D7093" t="s">
        <v>2756</v>
      </c>
      <c r="E7093" t="s">
        <v>3729</v>
      </c>
      <c r="F7093">
        <v>362.8900146484375</v>
      </c>
      <c r="G7093">
        <v>362.8900146484375</v>
      </c>
      <c r="H7093">
        <v>308.3699951171875</v>
      </c>
      <c r="I7093">
        <v>329.60000610351563</v>
      </c>
      <c r="J7093" s="8">
        <v>137</v>
      </c>
      <c r="K7093">
        <v>318.94769287109369</v>
      </c>
      <c r="L7093">
        <v>0</v>
      </c>
    </row>
    <row r="7094" spans="1:12" x14ac:dyDescent="0.25">
      <c r="A7094" s="1">
        <v>7092</v>
      </c>
      <c r="B7094" t="s">
        <v>2753</v>
      </c>
      <c r="C7094" t="s">
        <v>2755</v>
      </c>
      <c r="D7094" t="s">
        <v>2756</v>
      </c>
      <c r="E7094" t="s">
        <v>3730</v>
      </c>
      <c r="F7094">
        <v>329.60000610351563</v>
      </c>
      <c r="G7094">
        <v>449.989990234375</v>
      </c>
      <c r="H7094">
        <v>329.60000610351563</v>
      </c>
      <c r="I7094">
        <v>403.60000610351563</v>
      </c>
      <c r="J7094" s="8">
        <v>10067</v>
      </c>
      <c r="K7094">
        <v>390.55609130859381</v>
      </c>
      <c r="L7094">
        <v>4.5621970000000003</v>
      </c>
    </row>
    <row r="7095" spans="1:12" x14ac:dyDescent="0.25">
      <c r="A7095" s="1">
        <v>7093</v>
      </c>
      <c r="B7095" t="s">
        <v>2753</v>
      </c>
      <c r="C7095" t="s">
        <v>2755</v>
      </c>
      <c r="D7095" t="s">
        <v>2756</v>
      </c>
      <c r="E7095" t="s">
        <v>3731</v>
      </c>
      <c r="F7095">
        <v>403.60000610351563</v>
      </c>
      <c r="G7095">
        <v>497.489990234375</v>
      </c>
      <c r="H7095">
        <v>403.60000610351563</v>
      </c>
      <c r="I7095">
        <v>481.79998779296881</v>
      </c>
      <c r="J7095" s="8">
        <v>1217</v>
      </c>
      <c r="K7095">
        <v>472.0172119140625</v>
      </c>
      <c r="L7095">
        <v>0</v>
      </c>
    </row>
    <row r="7096" spans="1:12" x14ac:dyDescent="0.25">
      <c r="A7096" s="1">
        <v>7094</v>
      </c>
      <c r="B7096" t="s">
        <v>2753</v>
      </c>
      <c r="C7096" t="s">
        <v>2755</v>
      </c>
      <c r="D7096" t="s">
        <v>2756</v>
      </c>
      <c r="E7096" t="s">
        <v>3732</v>
      </c>
      <c r="F7096">
        <v>481.79998779296881</v>
      </c>
      <c r="G7096">
        <v>563.91998291015625</v>
      </c>
      <c r="H7096">
        <v>457.70001220703131</v>
      </c>
      <c r="I7096">
        <v>517.4000244140625</v>
      </c>
      <c r="J7096" s="8">
        <v>333</v>
      </c>
      <c r="K7096">
        <v>506.89443969726563</v>
      </c>
      <c r="L7096">
        <v>5.099183</v>
      </c>
    </row>
    <row r="7097" spans="1:12" x14ac:dyDescent="0.25">
      <c r="A7097" s="1">
        <v>7095</v>
      </c>
      <c r="B7097" t="s">
        <v>2753</v>
      </c>
      <c r="C7097" t="s">
        <v>2755</v>
      </c>
      <c r="D7097" t="s">
        <v>2756</v>
      </c>
      <c r="E7097" t="s">
        <v>3733</v>
      </c>
      <c r="F7097">
        <v>517.4000244140625</v>
      </c>
      <c r="G7097">
        <v>575.94000244140625</v>
      </c>
      <c r="H7097">
        <v>517.4000244140625</v>
      </c>
      <c r="I7097">
        <v>527.80999755859375</v>
      </c>
      <c r="J7097" s="8">
        <v>432</v>
      </c>
      <c r="K7097">
        <v>522.9188232421875</v>
      </c>
      <c r="L7097">
        <v>0</v>
      </c>
    </row>
    <row r="7098" spans="1:12" x14ac:dyDescent="0.25">
      <c r="A7098" s="1">
        <v>7096</v>
      </c>
      <c r="B7098" t="s">
        <v>2763</v>
      </c>
      <c r="C7098" t="s">
        <v>2765</v>
      </c>
      <c r="D7098" t="s">
        <v>2766</v>
      </c>
      <c r="E7098" t="s">
        <v>3719</v>
      </c>
      <c r="F7098">
        <v>716.6199951171875</v>
      </c>
      <c r="G7098">
        <v>796.20001220703125</v>
      </c>
      <c r="H7098">
        <v>578.5</v>
      </c>
      <c r="I7098">
        <v>584.41998291015625</v>
      </c>
      <c r="J7098" s="8">
        <v>17190</v>
      </c>
      <c r="K7098">
        <v>547.44873046875</v>
      </c>
      <c r="L7098">
        <v>4.1624999999999996</v>
      </c>
    </row>
    <row r="7099" spans="1:12" x14ac:dyDescent="0.25">
      <c r="A7099" s="1">
        <v>7097</v>
      </c>
      <c r="B7099" t="s">
        <v>2763</v>
      </c>
      <c r="C7099" t="s">
        <v>2765</v>
      </c>
      <c r="D7099" t="s">
        <v>2766</v>
      </c>
      <c r="E7099" t="s">
        <v>3720</v>
      </c>
      <c r="F7099">
        <v>675.20001220703125</v>
      </c>
      <c r="G7099">
        <v>801.989990234375</v>
      </c>
      <c r="H7099">
        <v>675.20001220703125</v>
      </c>
      <c r="I7099">
        <v>757.5</v>
      </c>
      <c r="J7099" s="8">
        <v>25950</v>
      </c>
      <c r="K7099">
        <v>713.3245849609375</v>
      </c>
      <c r="L7099">
        <v>4.4397000000000002</v>
      </c>
    </row>
    <row r="7100" spans="1:12" x14ac:dyDescent="0.25">
      <c r="A7100" s="1">
        <v>7098</v>
      </c>
      <c r="B7100" t="s">
        <v>2763</v>
      </c>
      <c r="C7100" t="s">
        <v>2765</v>
      </c>
      <c r="D7100" t="s">
        <v>2766</v>
      </c>
      <c r="E7100" t="s">
        <v>3721</v>
      </c>
      <c r="F7100">
        <v>767.760009765625</v>
      </c>
      <c r="G7100">
        <v>923</v>
      </c>
      <c r="H7100">
        <v>767.760009765625</v>
      </c>
      <c r="I7100">
        <v>894.8699951171875</v>
      </c>
      <c r="J7100" s="8">
        <v>12430</v>
      </c>
      <c r="K7100">
        <v>847.6741943359375</v>
      </c>
      <c r="L7100">
        <v>4.7853000000000003</v>
      </c>
    </row>
    <row r="7101" spans="1:12" x14ac:dyDescent="0.25">
      <c r="A7101" s="1">
        <v>7099</v>
      </c>
      <c r="B7101" t="s">
        <v>2763</v>
      </c>
      <c r="C7101" t="s">
        <v>2765</v>
      </c>
      <c r="D7101" t="s">
        <v>2766</v>
      </c>
      <c r="E7101" t="s">
        <v>3722</v>
      </c>
      <c r="F7101">
        <v>894.8699951171875</v>
      </c>
      <c r="G7101">
        <v>1114.489990234375</v>
      </c>
      <c r="H7101">
        <v>894.8699951171875</v>
      </c>
      <c r="I7101">
        <v>1090.430053710938</v>
      </c>
      <c r="J7101" s="8">
        <v>16636</v>
      </c>
      <c r="K7101">
        <v>1039.171142578125</v>
      </c>
      <c r="L7101">
        <v>4.7532300000000003</v>
      </c>
    </row>
    <row r="7102" spans="1:12" x14ac:dyDescent="0.25">
      <c r="A7102" s="1">
        <v>7100</v>
      </c>
      <c r="B7102" t="s">
        <v>2763</v>
      </c>
      <c r="C7102" t="s">
        <v>2765</v>
      </c>
      <c r="D7102" t="s">
        <v>2766</v>
      </c>
      <c r="E7102" t="s">
        <v>3723</v>
      </c>
      <c r="F7102">
        <v>1090.430053710938</v>
      </c>
      <c r="G7102">
        <v>1271</v>
      </c>
      <c r="H7102">
        <v>1064.400024414062</v>
      </c>
      <c r="I7102">
        <v>1229.969970703125</v>
      </c>
      <c r="J7102" s="8">
        <v>18847</v>
      </c>
      <c r="K7102">
        <v>1177.311401367188</v>
      </c>
      <c r="L7102">
        <v>0</v>
      </c>
    </row>
    <row r="7103" spans="1:12" x14ac:dyDescent="0.25">
      <c r="A7103" s="1">
        <v>7101</v>
      </c>
      <c r="B7103" t="s">
        <v>2763</v>
      </c>
      <c r="C7103" t="s">
        <v>2765</v>
      </c>
      <c r="D7103" t="s">
        <v>2766</v>
      </c>
      <c r="E7103" t="s">
        <v>3724</v>
      </c>
      <c r="F7103">
        <v>1229.969970703125</v>
      </c>
      <c r="G7103">
        <v>1321</v>
      </c>
      <c r="H7103">
        <v>1067.880004882812</v>
      </c>
      <c r="I7103">
        <v>1091.400024414062</v>
      </c>
      <c r="J7103" s="8">
        <v>9662</v>
      </c>
      <c r="K7103">
        <v>1044.673950195312</v>
      </c>
      <c r="L7103">
        <v>4.6732500000000003</v>
      </c>
    </row>
    <row r="7104" spans="1:12" x14ac:dyDescent="0.25">
      <c r="A7104" s="1">
        <v>7102</v>
      </c>
      <c r="B7104" t="s">
        <v>2763</v>
      </c>
      <c r="C7104" t="s">
        <v>2765</v>
      </c>
      <c r="D7104" t="s">
        <v>2766</v>
      </c>
      <c r="E7104" t="s">
        <v>3725</v>
      </c>
      <c r="F7104">
        <v>1091.400024414062</v>
      </c>
      <c r="G7104">
        <v>1237.359985351562</v>
      </c>
      <c r="H7104">
        <v>1091.400024414062</v>
      </c>
      <c r="I7104">
        <v>1169.2900390625</v>
      </c>
      <c r="J7104" s="8">
        <v>18430</v>
      </c>
      <c r="K7104">
        <v>1123.642211914062</v>
      </c>
      <c r="L7104">
        <v>4.8276300000000001</v>
      </c>
    </row>
    <row r="7105" spans="1:12" x14ac:dyDescent="0.25">
      <c r="A7105" s="1">
        <v>7103</v>
      </c>
      <c r="B7105" t="s">
        <v>2763</v>
      </c>
      <c r="C7105" t="s">
        <v>2765</v>
      </c>
      <c r="D7105" t="s">
        <v>2766</v>
      </c>
      <c r="E7105" t="s">
        <v>3726</v>
      </c>
      <c r="F7105">
        <v>1146.079956054688</v>
      </c>
      <c r="G7105">
        <v>1264.920043945312</v>
      </c>
      <c r="H7105">
        <v>1129.849975585938</v>
      </c>
      <c r="I7105">
        <v>1167.359985351562</v>
      </c>
      <c r="J7105" s="8">
        <v>17208</v>
      </c>
      <c r="K7105">
        <v>1126.249145507812</v>
      </c>
      <c r="L7105">
        <v>5.5595400000000001</v>
      </c>
    </row>
    <row r="7106" spans="1:12" x14ac:dyDescent="0.25">
      <c r="A7106" s="1">
        <v>7104</v>
      </c>
      <c r="B7106" t="s">
        <v>2763</v>
      </c>
      <c r="C7106" t="s">
        <v>2765</v>
      </c>
      <c r="D7106" t="s">
        <v>2766</v>
      </c>
      <c r="E7106" t="s">
        <v>3727</v>
      </c>
      <c r="F7106">
        <v>1168.890014648438</v>
      </c>
      <c r="G7106">
        <v>1224.880004882812</v>
      </c>
      <c r="H7106">
        <v>894.53997802734375</v>
      </c>
      <c r="I7106">
        <v>933.69000244140625</v>
      </c>
      <c r="J7106" s="8">
        <v>7737</v>
      </c>
      <c r="K7106">
        <v>904.8623046875</v>
      </c>
      <c r="L7106">
        <v>5.1058000000000003</v>
      </c>
    </row>
    <row r="7107" spans="1:12" x14ac:dyDescent="0.25">
      <c r="A7107" s="1">
        <v>7105</v>
      </c>
      <c r="B7107" t="s">
        <v>2763</v>
      </c>
      <c r="C7107" t="s">
        <v>2765</v>
      </c>
      <c r="D7107" t="s">
        <v>2766</v>
      </c>
      <c r="E7107" t="s">
        <v>3728</v>
      </c>
      <c r="F7107">
        <v>912.55999755859375</v>
      </c>
      <c r="G7107">
        <v>1007.630004882812</v>
      </c>
      <c r="H7107">
        <v>891.04998779296875</v>
      </c>
      <c r="I7107">
        <v>904.5</v>
      </c>
      <c r="J7107" s="8">
        <v>5968</v>
      </c>
      <c r="K7107">
        <v>881.60357666015625</v>
      </c>
      <c r="L7107">
        <v>4.80396</v>
      </c>
    </row>
    <row r="7108" spans="1:12" x14ac:dyDescent="0.25">
      <c r="A7108" s="1">
        <v>7106</v>
      </c>
      <c r="B7108" t="s">
        <v>2763</v>
      </c>
      <c r="C7108" t="s">
        <v>2765</v>
      </c>
      <c r="D7108" t="s">
        <v>2766</v>
      </c>
      <c r="E7108" t="s">
        <v>3729</v>
      </c>
      <c r="F7108">
        <v>904.5</v>
      </c>
      <c r="G7108">
        <v>1048.9599609375</v>
      </c>
      <c r="H7108">
        <v>897.5</v>
      </c>
      <c r="I7108">
        <v>912.25</v>
      </c>
      <c r="J7108" s="8">
        <v>2730</v>
      </c>
      <c r="K7108">
        <v>893.44891357421875</v>
      </c>
      <c r="L7108">
        <v>5.0670900000000003</v>
      </c>
    </row>
    <row r="7109" spans="1:12" x14ac:dyDescent="0.25">
      <c r="A7109" s="1">
        <v>7107</v>
      </c>
      <c r="B7109" t="s">
        <v>2763</v>
      </c>
      <c r="C7109" t="s">
        <v>2765</v>
      </c>
      <c r="D7109" t="s">
        <v>2766</v>
      </c>
      <c r="E7109" t="s">
        <v>3730</v>
      </c>
      <c r="F7109">
        <v>912.25</v>
      </c>
      <c r="G7109">
        <v>1184.359985351562</v>
      </c>
      <c r="H7109">
        <v>850.52001953125</v>
      </c>
      <c r="I7109">
        <v>1115.52001953125</v>
      </c>
      <c r="J7109" s="8">
        <v>2234</v>
      </c>
      <c r="K7109">
        <v>1098.144653320312</v>
      </c>
      <c r="L7109">
        <v>5.3688750000000001</v>
      </c>
    </row>
    <row r="7110" spans="1:12" x14ac:dyDescent="0.25">
      <c r="A7110" s="1">
        <v>7108</v>
      </c>
      <c r="B7110" t="s">
        <v>2763</v>
      </c>
      <c r="C7110" t="s">
        <v>2765</v>
      </c>
      <c r="D7110" t="s">
        <v>2766</v>
      </c>
      <c r="E7110" t="s">
        <v>3731</v>
      </c>
      <c r="F7110">
        <v>1115.52001953125</v>
      </c>
      <c r="G7110">
        <v>1143.339965820312</v>
      </c>
      <c r="H7110">
        <v>972.15997314453125</v>
      </c>
      <c r="I7110">
        <v>972.15997314453125</v>
      </c>
      <c r="J7110" s="8">
        <v>2963</v>
      </c>
      <c r="K7110">
        <v>962.01849365234375</v>
      </c>
      <c r="L7110">
        <v>5.3590900000000001</v>
      </c>
    </row>
    <row r="7111" spans="1:12" x14ac:dyDescent="0.25">
      <c r="A7111" s="1">
        <v>7109</v>
      </c>
      <c r="B7111" t="s">
        <v>2763</v>
      </c>
      <c r="C7111" t="s">
        <v>2765</v>
      </c>
      <c r="D7111" t="s">
        <v>2766</v>
      </c>
      <c r="E7111" t="s">
        <v>3732</v>
      </c>
      <c r="F7111">
        <v>972.15997314453125</v>
      </c>
      <c r="G7111">
        <v>1004.510009765625</v>
      </c>
      <c r="H7111">
        <v>947.52001953125</v>
      </c>
      <c r="I7111">
        <v>996.02001953125</v>
      </c>
      <c r="J7111" s="8">
        <v>2678</v>
      </c>
      <c r="K7111">
        <v>990.72991943359375</v>
      </c>
      <c r="L7111">
        <v>0</v>
      </c>
    </row>
    <row r="7112" spans="1:12" x14ac:dyDescent="0.25">
      <c r="A7112" s="1">
        <v>7110</v>
      </c>
      <c r="B7112" t="s">
        <v>2763</v>
      </c>
      <c r="C7112" t="s">
        <v>2765</v>
      </c>
      <c r="D7112" t="s">
        <v>2766</v>
      </c>
      <c r="E7112" t="s">
        <v>3733</v>
      </c>
      <c r="F7112">
        <v>996.02001953125</v>
      </c>
      <c r="G7112">
        <v>1004.849975585938</v>
      </c>
      <c r="H7112">
        <v>905</v>
      </c>
      <c r="I7112">
        <v>945</v>
      </c>
      <c r="J7112" s="8">
        <v>894</v>
      </c>
      <c r="K7112">
        <v>939.98089599609375</v>
      </c>
      <c r="L7112">
        <v>4.8831300000000004</v>
      </c>
    </row>
    <row r="7113" spans="1:12" x14ac:dyDescent="0.25">
      <c r="A7113" s="1">
        <v>7111</v>
      </c>
      <c r="B7113" t="s">
        <v>2768</v>
      </c>
      <c r="C7113" t="s">
        <v>2770</v>
      </c>
      <c r="D7113" t="s">
        <v>2771</v>
      </c>
      <c r="E7113" t="s">
        <v>3719</v>
      </c>
      <c r="F7113">
        <v>144.88999938964841</v>
      </c>
      <c r="G7113">
        <v>150</v>
      </c>
      <c r="H7113">
        <v>70</v>
      </c>
      <c r="I7113">
        <v>100.84999847412109</v>
      </c>
      <c r="J7113" s="8">
        <v>634014</v>
      </c>
      <c r="K7113">
        <v>85.628341674804688</v>
      </c>
      <c r="L7113">
        <v>0</v>
      </c>
    </row>
    <row r="7114" spans="1:12" x14ac:dyDescent="0.25">
      <c r="A7114" s="1">
        <v>7112</v>
      </c>
      <c r="B7114" t="s">
        <v>2768</v>
      </c>
      <c r="C7114" t="s">
        <v>2770</v>
      </c>
      <c r="D7114" t="s">
        <v>2771</v>
      </c>
      <c r="E7114" t="s">
        <v>3720</v>
      </c>
      <c r="F7114">
        <v>101.9899978637695</v>
      </c>
      <c r="G7114">
        <v>136.99000549316409</v>
      </c>
      <c r="H7114">
        <v>96.300003051757798</v>
      </c>
      <c r="I7114">
        <v>130.03999328613281</v>
      </c>
      <c r="J7114" s="8">
        <v>594815</v>
      </c>
      <c r="K7114">
        <v>110.4125671386719</v>
      </c>
      <c r="L7114">
        <v>0</v>
      </c>
    </row>
    <row r="7115" spans="1:12" x14ac:dyDescent="0.25">
      <c r="A7115" s="1">
        <v>7113</v>
      </c>
      <c r="B7115" t="s">
        <v>2768</v>
      </c>
      <c r="C7115" t="s">
        <v>2770</v>
      </c>
      <c r="D7115" t="s">
        <v>2771</v>
      </c>
      <c r="E7115" t="s">
        <v>3721</v>
      </c>
      <c r="F7115">
        <v>130.19999694824219</v>
      </c>
      <c r="G7115">
        <v>140</v>
      </c>
      <c r="H7115">
        <v>117.4499969482422</v>
      </c>
      <c r="I7115">
        <v>130.5</v>
      </c>
      <c r="J7115" s="8">
        <v>829802</v>
      </c>
      <c r="K7115">
        <v>110.8031463623047</v>
      </c>
      <c r="L7115">
        <v>0</v>
      </c>
    </row>
    <row r="7116" spans="1:12" x14ac:dyDescent="0.25">
      <c r="A7116" s="1">
        <v>7114</v>
      </c>
      <c r="B7116" t="s">
        <v>2768</v>
      </c>
      <c r="C7116" t="s">
        <v>2770</v>
      </c>
      <c r="D7116" t="s">
        <v>2771</v>
      </c>
      <c r="E7116" t="s">
        <v>3722</v>
      </c>
      <c r="F7116">
        <v>131.19999694824219</v>
      </c>
      <c r="G7116">
        <v>135</v>
      </c>
      <c r="H7116">
        <v>122.09999847412109</v>
      </c>
      <c r="I7116">
        <v>128.69999694824219</v>
      </c>
      <c r="J7116" s="8">
        <v>757271</v>
      </c>
      <c r="K7116">
        <v>109.2748184204102</v>
      </c>
      <c r="L7116">
        <v>0</v>
      </c>
    </row>
    <row r="7117" spans="1:12" x14ac:dyDescent="0.25">
      <c r="A7117" s="1">
        <v>7115</v>
      </c>
      <c r="B7117" t="s">
        <v>2768</v>
      </c>
      <c r="C7117" t="s">
        <v>2770</v>
      </c>
      <c r="D7117" t="s">
        <v>2771</v>
      </c>
      <c r="E7117" t="s">
        <v>3723</v>
      </c>
      <c r="F7117">
        <v>128.69999694824219</v>
      </c>
      <c r="G7117">
        <v>135.80999755859381</v>
      </c>
      <c r="H7117">
        <v>121.2399978637695</v>
      </c>
      <c r="I7117">
        <v>128.5899963378906</v>
      </c>
      <c r="J7117" s="8">
        <v>894598</v>
      </c>
      <c r="K7117">
        <v>109.1814270019531</v>
      </c>
      <c r="L7117">
        <v>0</v>
      </c>
    </row>
    <row r="7118" spans="1:12" x14ac:dyDescent="0.25">
      <c r="A7118" s="1">
        <v>7116</v>
      </c>
      <c r="B7118" t="s">
        <v>2768</v>
      </c>
      <c r="C7118" t="s">
        <v>2770</v>
      </c>
      <c r="D7118" t="s">
        <v>2771</v>
      </c>
      <c r="E7118" t="s">
        <v>3724</v>
      </c>
      <c r="F7118">
        <v>128.61000061035159</v>
      </c>
      <c r="G7118">
        <v>131.99000549316409</v>
      </c>
      <c r="H7118">
        <v>111.1800003051758</v>
      </c>
      <c r="I7118">
        <v>117.1999969482422</v>
      </c>
      <c r="J7118" s="8">
        <v>804037</v>
      </c>
      <c r="K7118">
        <v>99.510551452636719</v>
      </c>
      <c r="L7118">
        <v>0</v>
      </c>
    </row>
    <row r="7119" spans="1:12" x14ac:dyDescent="0.25">
      <c r="A7119" s="1">
        <v>7117</v>
      </c>
      <c r="B7119" t="s">
        <v>2768</v>
      </c>
      <c r="C7119" t="s">
        <v>2770</v>
      </c>
      <c r="D7119" t="s">
        <v>2771</v>
      </c>
      <c r="E7119" t="s">
        <v>3725</v>
      </c>
      <c r="F7119">
        <v>118</v>
      </c>
      <c r="G7119">
        <v>127.2200012207031</v>
      </c>
      <c r="H7119">
        <v>111.59999847412109</v>
      </c>
      <c r="I7119">
        <v>115.120002746582</v>
      </c>
      <c r="J7119" s="8">
        <v>601379</v>
      </c>
      <c r="K7119">
        <v>97.744499206542955</v>
      </c>
      <c r="L7119">
        <v>0</v>
      </c>
    </row>
    <row r="7120" spans="1:12" x14ac:dyDescent="0.25">
      <c r="A7120" s="1">
        <v>7118</v>
      </c>
      <c r="B7120" t="s">
        <v>2768</v>
      </c>
      <c r="C7120" t="s">
        <v>2770</v>
      </c>
      <c r="D7120" t="s">
        <v>2771</v>
      </c>
      <c r="E7120" t="s">
        <v>3726</v>
      </c>
      <c r="F7120">
        <v>115.1999969482422</v>
      </c>
      <c r="G7120">
        <v>116.2799987792969</v>
      </c>
      <c r="H7120">
        <v>101.5100021362305</v>
      </c>
      <c r="I7120">
        <v>113.9499969482422</v>
      </c>
      <c r="J7120" s="8">
        <v>569456</v>
      </c>
      <c r="K7120">
        <v>96.7510986328125</v>
      </c>
      <c r="L7120">
        <v>0</v>
      </c>
    </row>
    <row r="7121" spans="1:12" x14ac:dyDescent="0.25">
      <c r="A7121" s="1">
        <v>7119</v>
      </c>
      <c r="B7121" t="s">
        <v>2768</v>
      </c>
      <c r="C7121" t="s">
        <v>2770</v>
      </c>
      <c r="D7121" t="s">
        <v>2771</v>
      </c>
      <c r="E7121" t="s">
        <v>3727</v>
      </c>
      <c r="F7121">
        <v>113.8300018310547</v>
      </c>
      <c r="G7121">
        <v>116.63999938964839</v>
      </c>
      <c r="H7121">
        <v>107.9899978637695</v>
      </c>
      <c r="I7121">
        <v>113.36000061035161</v>
      </c>
      <c r="J7121" s="8">
        <v>579660</v>
      </c>
      <c r="K7121">
        <v>96.250152587890625</v>
      </c>
      <c r="L7121">
        <v>0.73514699999999999</v>
      </c>
    </row>
    <row r="7122" spans="1:12" x14ac:dyDescent="0.25">
      <c r="A7122" s="1">
        <v>7120</v>
      </c>
      <c r="B7122" t="s">
        <v>2768</v>
      </c>
      <c r="C7122" t="s">
        <v>2770</v>
      </c>
      <c r="D7122" t="s">
        <v>2771</v>
      </c>
      <c r="E7122" t="s">
        <v>3728</v>
      </c>
      <c r="F7122">
        <v>113.69000244140619</v>
      </c>
      <c r="G7122">
        <v>117.8000030517578</v>
      </c>
      <c r="H7122">
        <v>112.40000152587891</v>
      </c>
      <c r="I7122">
        <v>116.5</v>
      </c>
      <c r="J7122" s="8">
        <v>603715</v>
      </c>
      <c r="K7122">
        <v>99.580810546875</v>
      </c>
      <c r="L7122">
        <v>0.743004</v>
      </c>
    </row>
    <row r="7123" spans="1:12" x14ac:dyDescent="0.25">
      <c r="A7123" s="1">
        <v>7121</v>
      </c>
      <c r="B7123" t="s">
        <v>2768</v>
      </c>
      <c r="C7123" t="s">
        <v>2770</v>
      </c>
      <c r="D7123" t="s">
        <v>2771</v>
      </c>
      <c r="E7123" t="s">
        <v>3729</v>
      </c>
      <c r="F7123">
        <v>116.3000030517578</v>
      </c>
      <c r="G7123">
        <v>119.69000244140619</v>
      </c>
      <c r="H7123">
        <v>111.5</v>
      </c>
      <c r="I7123">
        <v>117.23000335693359</v>
      </c>
      <c r="J7123" s="8">
        <v>898180</v>
      </c>
      <c r="K7123">
        <v>102.1701278686523</v>
      </c>
      <c r="L7123">
        <v>0.74690800000000002</v>
      </c>
    </row>
    <row r="7124" spans="1:12" x14ac:dyDescent="0.25">
      <c r="A7124" s="1">
        <v>7122</v>
      </c>
      <c r="B7124" t="s">
        <v>2768</v>
      </c>
      <c r="C7124" t="s">
        <v>2770</v>
      </c>
      <c r="D7124" t="s">
        <v>2771</v>
      </c>
      <c r="E7124" t="s">
        <v>3730</v>
      </c>
      <c r="F7124">
        <v>117.23000335693359</v>
      </c>
      <c r="G7124">
        <v>120.9599990844727</v>
      </c>
      <c r="H7124">
        <v>108.75</v>
      </c>
      <c r="I7124">
        <v>111.0100021362305</v>
      </c>
      <c r="J7124" s="8">
        <v>599751</v>
      </c>
      <c r="K7124">
        <v>102.13507080078119</v>
      </c>
      <c r="L7124">
        <v>0.75179200000000002</v>
      </c>
    </row>
    <row r="7125" spans="1:12" x14ac:dyDescent="0.25">
      <c r="A7125" s="1">
        <v>7123</v>
      </c>
      <c r="B7125" t="s">
        <v>2768</v>
      </c>
      <c r="C7125" t="s">
        <v>2770</v>
      </c>
      <c r="D7125" t="s">
        <v>2771</v>
      </c>
      <c r="E7125" t="s">
        <v>3731</v>
      </c>
      <c r="F7125">
        <v>111.05999755859381</v>
      </c>
      <c r="G7125">
        <v>115.4599990844727</v>
      </c>
      <c r="H7125">
        <v>110</v>
      </c>
      <c r="I7125">
        <v>112</v>
      </c>
      <c r="J7125" s="8">
        <v>557634</v>
      </c>
      <c r="K7125">
        <v>105.08900451660161</v>
      </c>
      <c r="L7125">
        <v>0.76639299999999999</v>
      </c>
    </row>
    <row r="7126" spans="1:12" x14ac:dyDescent="0.25">
      <c r="A7126" s="1">
        <v>7124</v>
      </c>
      <c r="B7126" t="s">
        <v>2768</v>
      </c>
      <c r="C7126" t="s">
        <v>2770</v>
      </c>
      <c r="D7126" t="s">
        <v>2771</v>
      </c>
      <c r="E7126" t="s">
        <v>3732</v>
      </c>
      <c r="F7126">
        <v>112</v>
      </c>
      <c r="G7126">
        <v>118.0100021362305</v>
      </c>
      <c r="H7126">
        <v>108.620002746582</v>
      </c>
      <c r="I7126">
        <v>115.36000061035161</v>
      </c>
      <c r="J7126" s="8">
        <v>1174163</v>
      </c>
      <c r="K7126">
        <v>110.533203125</v>
      </c>
      <c r="L7126">
        <v>5.5384710000000004</v>
      </c>
    </row>
    <row r="7127" spans="1:12" x14ac:dyDescent="0.25">
      <c r="A7127" s="1">
        <v>7125</v>
      </c>
      <c r="B7127" t="s">
        <v>2768</v>
      </c>
      <c r="C7127" t="s">
        <v>2770</v>
      </c>
      <c r="D7127" t="s">
        <v>2771</v>
      </c>
      <c r="E7127" t="s">
        <v>3733</v>
      </c>
      <c r="F7127">
        <v>115.5500030517578</v>
      </c>
      <c r="G7127">
        <v>118.6999969482422</v>
      </c>
      <c r="H7127">
        <v>112</v>
      </c>
      <c r="I7127">
        <v>116.7900009155273</v>
      </c>
      <c r="J7127" s="8">
        <v>1402329</v>
      </c>
      <c r="K7127">
        <v>113.5188903808594</v>
      </c>
      <c r="L7127">
        <v>0.82499999999999996</v>
      </c>
    </row>
    <row r="7128" spans="1:12" x14ac:dyDescent="0.25">
      <c r="A7128" s="1">
        <v>7126</v>
      </c>
      <c r="B7128" t="s">
        <v>2777</v>
      </c>
      <c r="C7128" t="s">
        <v>2779</v>
      </c>
      <c r="D7128" t="s">
        <v>2780</v>
      </c>
      <c r="E7128" t="s">
        <v>3719</v>
      </c>
      <c r="F7128">
        <v>259.44000244140619</v>
      </c>
      <c r="G7128">
        <v>260.70001220703119</v>
      </c>
      <c r="H7128">
        <v>155.5899963378906</v>
      </c>
      <c r="I7128">
        <v>161.3999938964844</v>
      </c>
      <c r="J7128" s="8">
        <v>71240</v>
      </c>
      <c r="K7128">
        <v>151.34703063964841</v>
      </c>
      <c r="L7128">
        <v>1.506</v>
      </c>
    </row>
    <row r="7129" spans="1:12" x14ac:dyDescent="0.25">
      <c r="A7129" s="1">
        <v>7127</v>
      </c>
      <c r="B7129" t="s">
        <v>2777</v>
      </c>
      <c r="C7129" t="s">
        <v>2779</v>
      </c>
      <c r="D7129" t="s">
        <v>2780</v>
      </c>
      <c r="E7129" t="s">
        <v>3720</v>
      </c>
      <c r="F7129">
        <v>172.8800048828125</v>
      </c>
      <c r="G7129">
        <v>280.51998901367188</v>
      </c>
      <c r="H7129">
        <v>172.8800048828125</v>
      </c>
      <c r="I7129">
        <v>280.51998901367188</v>
      </c>
      <c r="J7129" s="8">
        <v>10310</v>
      </c>
      <c r="K7129">
        <v>264.78433227539063</v>
      </c>
      <c r="L7129">
        <v>1.5167999999999999</v>
      </c>
    </row>
    <row r="7130" spans="1:12" x14ac:dyDescent="0.25">
      <c r="A7130" s="1">
        <v>7128</v>
      </c>
      <c r="B7130" t="s">
        <v>2777</v>
      </c>
      <c r="C7130" t="s">
        <v>2779</v>
      </c>
      <c r="D7130" t="s">
        <v>2780</v>
      </c>
      <c r="E7130" t="s">
        <v>3721</v>
      </c>
      <c r="F7130">
        <v>280.29000854492188</v>
      </c>
      <c r="G7130">
        <v>320.70001220703119</v>
      </c>
      <c r="H7130">
        <v>275.5</v>
      </c>
      <c r="I7130">
        <v>313.489990234375</v>
      </c>
      <c r="J7130" s="8">
        <v>48929</v>
      </c>
      <c r="K7130">
        <v>297.52471923828119</v>
      </c>
      <c r="L7130">
        <v>1.5702</v>
      </c>
    </row>
    <row r="7131" spans="1:12" x14ac:dyDescent="0.25">
      <c r="A7131" s="1">
        <v>7129</v>
      </c>
      <c r="B7131" t="s">
        <v>2777</v>
      </c>
      <c r="C7131" t="s">
        <v>2779</v>
      </c>
      <c r="D7131" t="s">
        <v>2780</v>
      </c>
      <c r="E7131" t="s">
        <v>3722</v>
      </c>
      <c r="F7131">
        <v>313.489990234375</v>
      </c>
      <c r="G7131">
        <v>362.29998779296881</v>
      </c>
      <c r="H7131">
        <v>313.489990234375</v>
      </c>
      <c r="I7131">
        <v>360.10000610351563</v>
      </c>
      <c r="J7131" s="8">
        <v>2389</v>
      </c>
      <c r="K7131">
        <v>343.65057373046881</v>
      </c>
      <c r="L7131">
        <v>0</v>
      </c>
    </row>
    <row r="7132" spans="1:12" x14ac:dyDescent="0.25">
      <c r="A7132" s="1">
        <v>7130</v>
      </c>
      <c r="B7132" t="s">
        <v>2777</v>
      </c>
      <c r="C7132" t="s">
        <v>2779</v>
      </c>
      <c r="D7132" t="s">
        <v>2780</v>
      </c>
      <c r="E7132" t="s">
        <v>3723</v>
      </c>
      <c r="F7132">
        <v>360.10000610351563</v>
      </c>
      <c r="G7132">
        <v>454.79000854492188</v>
      </c>
      <c r="H7132">
        <v>360.10000610351563</v>
      </c>
      <c r="I7132">
        <v>447.29998779296881</v>
      </c>
      <c r="J7132" s="8">
        <v>8889</v>
      </c>
      <c r="K7132">
        <v>426.86721801757813</v>
      </c>
      <c r="L7132">
        <v>0</v>
      </c>
    </row>
    <row r="7133" spans="1:12" x14ac:dyDescent="0.25">
      <c r="A7133" s="1">
        <v>7131</v>
      </c>
      <c r="B7133" t="s">
        <v>2777</v>
      </c>
      <c r="C7133" t="s">
        <v>2779</v>
      </c>
      <c r="D7133" t="s">
        <v>2780</v>
      </c>
      <c r="E7133" t="s">
        <v>3724</v>
      </c>
      <c r="F7133">
        <v>446.10000610351563</v>
      </c>
      <c r="G7133">
        <v>454.04998779296881</v>
      </c>
      <c r="H7133">
        <v>379.6199951171875</v>
      </c>
      <c r="I7133">
        <v>388.3599853515625</v>
      </c>
      <c r="J7133" s="8">
        <v>1458</v>
      </c>
      <c r="K7133">
        <v>370.61956787109381</v>
      </c>
      <c r="L7133">
        <v>1.49925</v>
      </c>
    </row>
    <row r="7134" spans="1:12" x14ac:dyDescent="0.25">
      <c r="A7134" s="1">
        <v>7132</v>
      </c>
      <c r="B7134" t="s">
        <v>2777</v>
      </c>
      <c r="C7134" t="s">
        <v>2779</v>
      </c>
      <c r="D7134" t="s">
        <v>2780</v>
      </c>
      <c r="E7134" t="s">
        <v>3725</v>
      </c>
      <c r="F7134">
        <v>396.35000610351563</v>
      </c>
      <c r="G7134">
        <v>413.98001098632813</v>
      </c>
      <c r="H7134">
        <v>355.67999267578119</v>
      </c>
      <c r="I7134">
        <v>378</v>
      </c>
      <c r="J7134" s="8">
        <v>14178</v>
      </c>
      <c r="K7134">
        <v>361.94317626953131</v>
      </c>
      <c r="L7134">
        <v>1.5734999999999999</v>
      </c>
    </row>
    <row r="7135" spans="1:12" x14ac:dyDescent="0.25">
      <c r="A7135" s="1">
        <v>7133</v>
      </c>
      <c r="B7135" t="s">
        <v>2777</v>
      </c>
      <c r="C7135" t="s">
        <v>2779</v>
      </c>
      <c r="D7135" t="s">
        <v>2780</v>
      </c>
      <c r="E7135" t="s">
        <v>3726</v>
      </c>
      <c r="F7135">
        <v>378</v>
      </c>
      <c r="G7135">
        <v>456.75</v>
      </c>
      <c r="H7135">
        <v>378</v>
      </c>
      <c r="I7135">
        <v>448.77999877929688</v>
      </c>
      <c r="J7135" s="8">
        <v>15002</v>
      </c>
      <c r="K7135">
        <v>431.47317504882813</v>
      </c>
      <c r="L7135">
        <v>1.7063999999999999</v>
      </c>
    </row>
    <row r="7136" spans="1:12" x14ac:dyDescent="0.25">
      <c r="A7136" s="1">
        <v>7134</v>
      </c>
      <c r="B7136" t="s">
        <v>2777</v>
      </c>
      <c r="C7136" t="s">
        <v>2779</v>
      </c>
      <c r="D7136" t="s">
        <v>2780</v>
      </c>
      <c r="E7136" t="s">
        <v>3727</v>
      </c>
      <c r="F7136">
        <v>458.3599853515625</v>
      </c>
      <c r="G7136">
        <v>458.3599853515625</v>
      </c>
      <c r="H7136">
        <v>346.08999633789063</v>
      </c>
      <c r="I7136">
        <v>371.58999633789063</v>
      </c>
      <c r="J7136" s="8">
        <v>13126</v>
      </c>
      <c r="K7136">
        <v>358.6561279296875</v>
      </c>
      <c r="L7136">
        <v>1.6615500000000001</v>
      </c>
    </row>
    <row r="7137" spans="1:12" x14ac:dyDescent="0.25">
      <c r="A7137" s="1">
        <v>7135</v>
      </c>
      <c r="B7137" t="s">
        <v>2777</v>
      </c>
      <c r="C7137" t="s">
        <v>2779</v>
      </c>
      <c r="D7137" t="s">
        <v>2780</v>
      </c>
      <c r="E7137" t="s">
        <v>3728</v>
      </c>
      <c r="F7137">
        <v>371.58999633789063</v>
      </c>
      <c r="G7137">
        <v>371.58999633789063</v>
      </c>
      <c r="H7137">
        <v>285.47000122070313</v>
      </c>
      <c r="I7137">
        <v>288.83999633789063</v>
      </c>
      <c r="J7137" s="8">
        <v>19877</v>
      </c>
      <c r="K7137">
        <v>279.9322509765625</v>
      </c>
      <c r="L7137">
        <v>1.6851449999999999</v>
      </c>
    </row>
    <row r="7138" spans="1:12" x14ac:dyDescent="0.25">
      <c r="A7138" s="1">
        <v>7136</v>
      </c>
      <c r="B7138" t="s">
        <v>2777</v>
      </c>
      <c r="C7138" t="s">
        <v>2779</v>
      </c>
      <c r="D7138" t="s">
        <v>2780</v>
      </c>
      <c r="E7138" t="s">
        <v>3729</v>
      </c>
      <c r="F7138">
        <v>288.83999633789063</v>
      </c>
      <c r="G7138">
        <v>320.45999145507813</v>
      </c>
      <c r="H7138">
        <v>264.1199951171875</v>
      </c>
      <c r="I7138">
        <v>268.52999877929688</v>
      </c>
      <c r="J7138" s="8">
        <v>5665</v>
      </c>
      <c r="K7138">
        <v>261.67108154296881</v>
      </c>
      <c r="L7138">
        <v>1.7427299999999999</v>
      </c>
    </row>
    <row r="7139" spans="1:12" x14ac:dyDescent="0.25">
      <c r="A7139" s="1">
        <v>7137</v>
      </c>
      <c r="B7139" t="s">
        <v>2777</v>
      </c>
      <c r="C7139" t="s">
        <v>2779</v>
      </c>
      <c r="D7139" t="s">
        <v>2780</v>
      </c>
      <c r="E7139" t="s">
        <v>3730</v>
      </c>
      <c r="F7139">
        <v>274.35000610351563</v>
      </c>
      <c r="G7139">
        <v>381.8599853515625</v>
      </c>
      <c r="H7139">
        <v>274.35000610351563</v>
      </c>
      <c r="I7139">
        <v>368.91000366210938</v>
      </c>
      <c r="J7139" s="8">
        <v>10983</v>
      </c>
      <c r="K7139">
        <v>361.485107421875</v>
      </c>
      <c r="L7139">
        <v>1.7399249999999999</v>
      </c>
    </row>
    <row r="7140" spans="1:12" x14ac:dyDescent="0.25">
      <c r="A7140" s="1">
        <v>7138</v>
      </c>
      <c r="B7140" t="s">
        <v>2777</v>
      </c>
      <c r="C7140" t="s">
        <v>2779</v>
      </c>
      <c r="D7140" t="s">
        <v>2780</v>
      </c>
      <c r="E7140" t="s">
        <v>3731</v>
      </c>
      <c r="F7140">
        <v>367.760009765625</v>
      </c>
      <c r="G7140">
        <v>408.39999389648438</v>
      </c>
      <c r="H7140">
        <v>331.04998779296881</v>
      </c>
      <c r="I7140">
        <v>369.42001342773438</v>
      </c>
      <c r="J7140" s="8">
        <v>3161</v>
      </c>
      <c r="K7140">
        <v>363.7001953125</v>
      </c>
      <c r="L7140">
        <v>1.9116</v>
      </c>
    </row>
    <row r="7141" spans="1:12" x14ac:dyDescent="0.25">
      <c r="A7141" s="1">
        <v>7139</v>
      </c>
      <c r="B7141" t="s">
        <v>2777</v>
      </c>
      <c r="C7141" t="s">
        <v>2779</v>
      </c>
      <c r="D7141" t="s">
        <v>2780</v>
      </c>
      <c r="E7141" t="s">
        <v>3732</v>
      </c>
      <c r="F7141">
        <v>369.42001342773438</v>
      </c>
      <c r="G7141">
        <v>371.02999877929688</v>
      </c>
      <c r="H7141">
        <v>313.5</v>
      </c>
      <c r="I7141">
        <v>330.39999389648438</v>
      </c>
      <c r="J7141" s="8">
        <v>1105</v>
      </c>
      <c r="K7141">
        <v>326.957763671875</v>
      </c>
      <c r="L7141">
        <v>1.7348399999999999</v>
      </c>
    </row>
    <row r="7142" spans="1:12" x14ac:dyDescent="0.25">
      <c r="A7142" s="1">
        <v>7140</v>
      </c>
      <c r="B7142" t="s">
        <v>2777</v>
      </c>
      <c r="C7142" t="s">
        <v>2779</v>
      </c>
      <c r="D7142" t="s">
        <v>2780</v>
      </c>
      <c r="E7142" t="s">
        <v>3733</v>
      </c>
      <c r="F7142">
        <v>330.39999389648438</v>
      </c>
      <c r="G7142">
        <v>383</v>
      </c>
      <c r="H7142">
        <v>330.39999389648438</v>
      </c>
      <c r="I7142">
        <v>363.95999145507813</v>
      </c>
      <c r="J7142" s="8">
        <v>965</v>
      </c>
      <c r="K7142">
        <v>362.17230224609381</v>
      </c>
      <c r="L7142">
        <v>1.7242900000000001</v>
      </c>
    </row>
    <row r="7143" spans="1:12" x14ac:dyDescent="0.25">
      <c r="A7143" s="1">
        <v>7141</v>
      </c>
      <c r="B7143" t="s">
        <v>2782</v>
      </c>
      <c r="C7143" t="s">
        <v>2784</v>
      </c>
      <c r="D7143" t="s">
        <v>2785</v>
      </c>
      <c r="E7143" t="s">
        <v>3719</v>
      </c>
      <c r="F7143">
        <v>50.860000610351563</v>
      </c>
      <c r="G7143">
        <v>58.549999237060547</v>
      </c>
      <c r="H7143">
        <v>39.849998474121087</v>
      </c>
      <c r="I7143">
        <v>44.759998321533203</v>
      </c>
      <c r="J7143" s="8">
        <v>47790</v>
      </c>
      <c r="K7143">
        <v>39.008769989013672</v>
      </c>
      <c r="L7143">
        <v>0</v>
      </c>
    </row>
    <row r="7144" spans="1:12" x14ac:dyDescent="0.25">
      <c r="A7144" s="1">
        <v>7142</v>
      </c>
      <c r="B7144" t="s">
        <v>2782</v>
      </c>
      <c r="C7144" t="s">
        <v>2784</v>
      </c>
      <c r="D7144" t="s">
        <v>2785</v>
      </c>
      <c r="E7144" t="s">
        <v>3720</v>
      </c>
      <c r="F7144">
        <v>46.709999084472663</v>
      </c>
      <c r="G7144">
        <v>59.360000610351563</v>
      </c>
      <c r="H7144">
        <v>46.709999084472663</v>
      </c>
      <c r="I7144">
        <v>55.700000762939453</v>
      </c>
      <c r="J7144" s="8">
        <v>18030</v>
      </c>
      <c r="K7144">
        <v>48.543087005615227</v>
      </c>
      <c r="L7144">
        <v>2.0996990000000002</v>
      </c>
    </row>
    <row r="7145" spans="1:12" x14ac:dyDescent="0.25">
      <c r="A7145" s="1">
        <v>7143</v>
      </c>
      <c r="B7145" t="s">
        <v>2782</v>
      </c>
      <c r="C7145" t="s">
        <v>2784</v>
      </c>
      <c r="D7145" t="s">
        <v>2785</v>
      </c>
      <c r="E7145" t="s">
        <v>3721</v>
      </c>
      <c r="F7145">
        <v>60.729999542236328</v>
      </c>
      <c r="G7145">
        <v>66.879997253417969</v>
      </c>
      <c r="H7145">
        <v>60.729999542236328</v>
      </c>
      <c r="I7145">
        <v>65</v>
      </c>
      <c r="J7145" s="8">
        <v>60960</v>
      </c>
      <c r="K7145">
        <v>58.826972961425781</v>
      </c>
      <c r="L7145">
        <v>0</v>
      </c>
    </row>
    <row r="7146" spans="1:12" x14ac:dyDescent="0.25">
      <c r="A7146" s="1">
        <v>7144</v>
      </c>
      <c r="B7146" t="s">
        <v>2782</v>
      </c>
      <c r="C7146" t="s">
        <v>2784</v>
      </c>
      <c r="D7146" t="s">
        <v>2785</v>
      </c>
      <c r="E7146" t="s">
        <v>3722</v>
      </c>
      <c r="F7146">
        <v>65</v>
      </c>
      <c r="G7146">
        <v>81</v>
      </c>
      <c r="H7146">
        <v>64.639999389648438</v>
      </c>
      <c r="I7146">
        <v>73.099998474121094</v>
      </c>
      <c r="J7146" s="8">
        <v>10782</v>
      </c>
      <c r="K7146">
        <v>66.15771484375</v>
      </c>
      <c r="L7146">
        <v>1.912717</v>
      </c>
    </row>
    <row r="7147" spans="1:12" x14ac:dyDescent="0.25">
      <c r="A7147" s="1">
        <v>7145</v>
      </c>
      <c r="B7147" t="s">
        <v>2782</v>
      </c>
      <c r="C7147" t="s">
        <v>2784</v>
      </c>
      <c r="D7147" t="s">
        <v>2785</v>
      </c>
      <c r="E7147" t="s">
        <v>3723</v>
      </c>
      <c r="F7147">
        <v>73.099998474121094</v>
      </c>
      <c r="G7147">
        <v>92.400001525878906</v>
      </c>
      <c r="H7147">
        <v>73.099998474121094</v>
      </c>
      <c r="I7147">
        <v>88</v>
      </c>
      <c r="J7147" s="8">
        <v>7072</v>
      </c>
      <c r="K7147">
        <v>81.589744567871094</v>
      </c>
      <c r="L7147">
        <v>0</v>
      </c>
    </row>
    <row r="7148" spans="1:12" x14ac:dyDescent="0.25">
      <c r="A7148" s="1">
        <v>7146</v>
      </c>
      <c r="B7148" t="s">
        <v>2782</v>
      </c>
      <c r="C7148" t="s">
        <v>2784</v>
      </c>
      <c r="D7148" t="s">
        <v>2785</v>
      </c>
      <c r="E7148" t="s">
        <v>3724</v>
      </c>
      <c r="F7148">
        <v>90.550003051757798</v>
      </c>
      <c r="G7148">
        <v>91.400001525878906</v>
      </c>
      <c r="H7148">
        <v>76.379997253417969</v>
      </c>
      <c r="I7148">
        <v>76.55999755859375</v>
      </c>
      <c r="J7148" s="8">
        <v>3665</v>
      </c>
      <c r="K7148">
        <v>70.983078002929688</v>
      </c>
      <c r="L7148">
        <v>2.0488219999999999</v>
      </c>
    </row>
    <row r="7149" spans="1:12" x14ac:dyDescent="0.25">
      <c r="A7149" s="1">
        <v>7147</v>
      </c>
      <c r="B7149" t="s">
        <v>2782</v>
      </c>
      <c r="C7149" t="s">
        <v>2784</v>
      </c>
      <c r="D7149" t="s">
        <v>2785</v>
      </c>
      <c r="E7149" t="s">
        <v>3725</v>
      </c>
      <c r="F7149">
        <v>77.480003356933594</v>
      </c>
      <c r="G7149">
        <v>90.75</v>
      </c>
      <c r="H7149">
        <v>75.5</v>
      </c>
      <c r="I7149">
        <v>87.75</v>
      </c>
      <c r="J7149" s="8">
        <v>91763</v>
      </c>
      <c r="K7149">
        <v>83.248466491699219</v>
      </c>
      <c r="L7149">
        <v>0</v>
      </c>
    </row>
    <row r="7150" spans="1:12" x14ac:dyDescent="0.25">
      <c r="A7150" s="1">
        <v>7148</v>
      </c>
      <c r="B7150" t="s">
        <v>2782</v>
      </c>
      <c r="C7150" t="s">
        <v>2784</v>
      </c>
      <c r="D7150" t="s">
        <v>2785</v>
      </c>
      <c r="E7150" t="s">
        <v>3726</v>
      </c>
      <c r="F7150">
        <v>87.75</v>
      </c>
      <c r="G7150">
        <v>105.4899978637695</v>
      </c>
      <c r="H7150">
        <v>86.699996948242188</v>
      </c>
      <c r="I7150">
        <v>99.349998474121094</v>
      </c>
      <c r="J7150" s="8">
        <v>26825</v>
      </c>
      <c r="K7150">
        <v>94.253379821777344</v>
      </c>
      <c r="L7150">
        <v>0</v>
      </c>
    </row>
    <row r="7151" spans="1:12" x14ac:dyDescent="0.25">
      <c r="A7151" s="1">
        <v>7149</v>
      </c>
      <c r="B7151" t="s">
        <v>2782</v>
      </c>
      <c r="C7151" t="s">
        <v>2784</v>
      </c>
      <c r="D7151" t="s">
        <v>2785</v>
      </c>
      <c r="E7151" t="s">
        <v>3727</v>
      </c>
      <c r="F7151">
        <v>99.349998474121094</v>
      </c>
      <c r="G7151">
        <v>111.44000244140619</v>
      </c>
      <c r="H7151">
        <v>76.75</v>
      </c>
      <c r="I7151">
        <v>93.629997253417955</v>
      </c>
      <c r="J7151" s="8">
        <v>77959</v>
      </c>
      <c r="K7151">
        <v>88.826820373535156</v>
      </c>
      <c r="L7151">
        <v>0</v>
      </c>
    </row>
    <row r="7152" spans="1:12" x14ac:dyDescent="0.25">
      <c r="A7152" s="1">
        <v>7150</v>
      </c>
      <c r="B7152" t="s">
        <v>2782</v>
      </c>
      <c r="C7152" t="s">
        <v>2784</v>
      </c>
      <c r="D7152" t="s">
        <v>2785</v>
      </c>
      <c r="E7152" t="s">
        <v>3728</v>
      </c>
      <c r="F7152">
        <v>92.139999389648438</v>
      </c>
      <c r="G7152">
        <v>92.139999389648438</v>
      </c>
      <c r="H7152">
        <v>80.55999755859375</v>
      </c>
      <c r="I7152">
        <v>84.69000244140625</v>
      </c>
      <c r="J7152" s="8">
        <v>32328</v>
      </c>
      <c r="K7152">
        <v>80.345436096191406</v>
      </c>
      <c r="L7152">
        <v>2.2976869999999998</v>
      </c>
    </row>
    <row r="7153" spans="1:12" x14ac:dyDescent="0.25">
      <c r="A7153" s="1">
        <v>7151</v>
      </c>
      <c r="B7153" t="s">
        <v>2782</v>
      </c>
      <c r="C7153" t="s">
        <v>2784</v>
      </c>
      <c r="D7153" t="s">
        <v>2785</v>
      </c>
      <c r="E7153" t="s">
        <v>3729</v>
      </c>
      <c r="F7153">
        <v>84.69000244140625</v>
      </c>
      <c r="G7153">
        <v>91.120002746582045</v>
      </c>
      <c r="H7153">
        <v>77.69000244140625</v>
      </c>
      <c r="I7153">
        <v>78.180000305175781</v>
      </c>
      <c r="J7153" s="8">
        <v>72124</v>
      </c>
      <c r="K7153">
        <v>76.178993225097656</v>
      </c>
      <c r="L7153">
        <v>0</v>
      </c>
    </row>
    <row r="7154" spans="1:12" x14ac:dyDescent="0.25">
      <c r="A7154" s="1">
        <v>7152</v>
      </c>
      <c r="B7154" t="s">
        <v>2782</v>
      </c>
      <c r="C7154" t="s">
        <v>2784</v>
      </c>
      <c r="D7154" t="s">
        <v>2785</v>
      </c>
      <c r="E7154" t="s">
        <v>3730</v>
      </c>
      <c r="F7154">
        <v>76.430000305175781</v>
      </c>
      <c r="G7154">
        <v>99.319999694824219</v>
      </c>
      <c r="H7154">
        <v>74.120002746582031</v>
      </c>
      <c r="I7154">
        <v>98.900001525878906</v>
      </c>
      <c r="J7154" s="8">
        <v>2113</v>
      </c>
      <c r="K7154">
        <v>96.368667602539063</v>
      </c>
      <c r="L7154">
        <v>0</v>
      </c>
    </row>
    <row r="7155" spans="1:12" x14ac:dyDescent="0.25">
      <c r="A7155" s="1">
        <v>7153</v>
      </c>
      <c r="B7155" t="s">
        <v>2782</v>
      </c>
      <c r="C7155" t="s">
        <v>2784</v>
      </c>
      <c r="D7155" t="s">
        <v>2785</v>
      </c>
      <c r="E7155" t="s">
        <v>3731</v>
      </c>
      <c r="F7155">
        <v>100</v>
      </c>
      <c r="G7155">
        <v>115.0899963378906</v>
      </c>
      <c r="H7155">
        <v>96.389999389648438</v>
      </c>
      <c r="I7155">
        <v>107.59999847412109</v>
      </c>
      <c r="J7155" s="8">
        <v>15982</v>
      </c>
      <c r="K7155">
        <v>104.8459854125977</v>
      </c>
      <c r="L7155">
        <v>0</v>
      </c>
    </row>
    <row r="7156" spans="1:12" x14ac:dyDescent="0.25">
      <c r="A7156" s="1">
        <v>7154</v>
      </c>
      <c r="B7156" t="s">
        <v>2782</v>
      </c>
      <c r="C7156" t="s">
        <v>2784</v>
      </c>
      <c r="D7156" t="s">
        <v>2785</v>
      </c>
      <c r="E7156" t="s">
        <v>3732</v>
      </c>
      <c r="F7156">
        <v>104.94000244140619</v>
      </c>
      <c r="G7156">
        <v>109</v>
      </c>
      <c r="H7156">
        <v>93.349998474121094</v>
      </c>
      <c r="I7156">
        <v>97.510002136230483</v>
      </c>
      <c r="J7156" s="8">
        <v>3415</v>
      </c>
      <c r="K7156">
        <v>95.014244079589844</v>
      </c>
      <c r="L7156">
        <v>2.672104</v>
      </c>
    </row>
    <row r="7157" spans="1:12" x14ac:dyDescent="0.25">
      <c r="A7157" s="1">
        <v>7155</v>
      </c>
      <c r="B7157" t="s">
        <v>2782</v>
      </c>
      <c r="C7157" t="s">
        <v>2784</v>
      </c>
      <c r="D7157" t="s">
        <v>2785</v>
      </c>
      <c r="E7157" t="s">
        <v>3733</v>
      </c>
      <c r="F7157">
        <v>97.5</v>
      </c>
      <c r="G7157">
        <v>139.75</v>
      </c>
      <c r="H7157">
        <v>94.5</v>
      </c>
      <c r="I7157">
        <v>123.36000061035161</v>
      </c>
      <c r="J7157" s="8">
        <v>8791</v>
      </c>
      <c r="K7157">
        <v>123.36000061035161</v>
      </c>
      <c r="L7157">
        <v>0</v>
      </c>
    </row>
    <row r="7158" spans="1:12" x14ac:dyDescent="0.25">
      <c r="A7158" s="1">
        <v>7156</v>
      </c>
      <c r="B7158" t="s">
        <v>2787</v>
      </c>
      <c r="C7158" t="s">
        <v>2789</v>
      </c>
      <c r="D7158" t="s">
        <v>2790</v>
      </c>
      <c r="E7158" t="s">
        <v>3719</v>
      </c>
      <c r="F7158">
        <v>3.589999914169312</v>
      </c>
      <c r="G7158">
        <v>27</v>
      </c>
      <c r="H7158">
        <v>3.2999999523162842</v>
      </c>
      <c r="I7158">
        <v>5.1100001335144043</v>
      </c>
      <c r="J7158" s="8">
        <v>1830500</v>
      </c>
      <c r="K7158">
        <v>5.1100001335144043</v>
      </c>
      <c r="L7158">
        <v>0</v>
      </c>
    </row>
    <row r="7159" spans="1:12" x14ac:dyDescent="0.25">
      <c r="A7159" s="1">
        <v>7157</v>
      </c>
      <c r="B7159" t="s">
        <v>2787</v>
      </c>
      <c r="C7159" t="s">
        <v>2789</v>
      </c>
      <c r="D7159" t="s">
        <v>2790</v>
      </c>
      <c r="E7159" t="s">
        <v>3720</v>
      </c>
      <c r="F7159">
        <v>5.880000114440918</v>
      </c>
      <c r="G7159">
        <v>31</v>
      </c>
      <c r="H7159">
        <v>3.7000000476837158</v>
      </c>
      <c r="I7159">
        <v>11.5</v>
      </c>
      <c r="J7159" s="8">
        <v>3031800</v>
      </c>
      <c r="K7159">
        <v>11.5</v>
      </c>
      <c r="L7159">
        <v>0</v>
      </c>
    </row>
    <row r="7160" spans="1:12" x14ac:dyDescent="0.25">
      <c r="A7160" s="1">
        <v>7158</v>
      </c>
      <c r="B7160" t="s">
        <v>2787</v>
      </c>
      <c r="C7160" t="s">
        <v>2789</v>
      </c>
      <c r="D7160" t="s">
        <v>2790</v>
      </c>
      <c r="E7160" t="s">
        <v>3721</v>
      </c>
      <c r="F7160">
        <v>11.52000045776367</v>
      </c>
      <c r="G7160">
        <v>15.75</v>
      </c>
      <c r="H7160">
        <v>8.2100000381469727</v>
      </c>
      <c r="I7160">
        <v>9.6599998474121094</v>
      </c>
      <c r="J7160" s="8">
        <v>1394900</v>
      </c>
      <c r="K7160">
        <v>9.6599998474121094</v>
      </c>
      <c r="L7160">
        <v>0</v>
      </c>
    </row>
    <row r="7161" spans="1:12" x14ac:dyDescent="0.25">
      <c r="A7161" s="1">
        <v>7159</v>
      </c>
      <c r="B7161" t="s">
        <v>2787</v>
      </c>
      <c r="C7161" t="s">
        <v>2789</v>
      </c>
      <c r="D7161" t="s">
        <v>2790</v>
      </c>
      <c r="E7161" t="s">
        <v>3722</v>
      </c>
      <c r="F7161">
        <v>9.8000001907348633</v>
      </c>
      <c r="G7161">
        <v>11.14999961853027</v>
      </c>
      <c r="H7161">
        <v>9.3999996185302717</v>
      </c>
      <c r="I7161">
        <v>9.7799997329711914</v>
      </c>
      <c r="J7161" s="8">
        <v>748500</v>
      </c>
      <c r="K7161">
        <v>9.7799997329711914</v>
      </c>
      <c r="L7161">
        <v>0</v>
      </c>
    </row>
    <row r="7162" spans="1:12" x14ac:dyDescent="0.25">
      <c r="A7162" s="1">
        <v>7160</v>
      </c>
      <c r="B7162" t="s">
        <v>2787</v>
      </c>
      <c r="C7162" t="s">
        <v>2789</v>
      </c>
      <c r="D7162" t="s">
        <v>2790</v>
      </c>
      <c r="E7162" t="s">
        <v>3723</v>
      </c>
      <c r="F7162">
        <v>9.7799997329711914</v>
      </c>
      <c r="G7162">
        <v>14.19999980926514</v>
      </c>
      <c r="H7162">
        <v>9.0500001907348633</v>
      </c>
      <c r="I7162">
        <v>9.7299995422363281</v>
      </c>
      <c r="J7162" s="8">
        <v>1066100</v>
      </c>
      <c r="K7162">
        <v>9.7299995422363281</v>
      </c>
      <c r="L7162">
        <v>0</v>
      </c>
    </row>
    <row r="7163" spans="1:12" x14ac:dyDescent="0.25">
      <c r="A7163" s="1">
        <v>7161</v>
      </c>
      <c r="B7163" t="s">
        <v>2787</v>
      </c>
      <c r="C7163" t="s">
        <v>2789</v>
      </c>
      <c r="D7163" t="s">
        <v>2790</v>
      </c>
      <c r="E7163" t="s">
        <v>3724</v>
      </c>
      <c r="F7163">
        <v>10.060000419616699</v>
      </c>
      <c r="G7163">
        <v>11.19999980926514</v>
      </c>
      <c r="H7163">
        <v>9.1599998474121094</v>
      </c>
      <c r="I7163">
        <v>9.7899999618530273</v>
      </c>
      <c r="J7163" s="8">
        <v>447500</v>
      </c>
      <c r="K7163">
        <v>9.7899999618530273</v>
      </c>
      <c r="L7163">
        <v>0</v>
      </c>
    </row>
    <row r="7164" spans="1:12" x14ac:dyDescent="0.25">
      <c r="A7164" s="1">
        <v>7162</v>
      </c>
      <c r="B7164" t="s">
        <v>2787</v>
      </c>
      <c r="C7164" t="s">
        <v>2789</v>
      </c>
      <c r="D7164" t="s">
        <v>2790</v>
      </c>
      <c r="E7164" t="s">
        <v>3725</v>
      </c>
      <c r="F7164">
        <v>9.7899999618530273</v>
      </c>
      <c r="G7164">
        <v>9.7899999618530273</v>
      </c>
      <c r="H7164">
        <v>8.8500003814697266</v>
      </c>
      <c r="I7164">
        <v>8.8500003814697266</v>
      </c>
      <c r="J7164" s="8">
        <v>161600</v>
      </c>
      <c r="K7164">
        <v>8.8500003814697266</v>
      </c>
      <c r="L7164">
        <v>0</v>
      </c>
    </row>
    <row r="7165" spans="1:12" x14ac:dyDescent="0.25">
      <c r="A7165" s="1">
        <v>7163</v>
      </c>
      <c r="B7165" t="s">
        <v>2787</v>
      </c>
      <c r="C7165" t="s">
        <v>2789</v>
      </c>
      <c r="D7165" t="s">
        <v>2790</v>
      </c>
      <c r="E7165" t="s">
        <v>3726</v>
      </c>
      <c r="F7165">
        <v>8.8500003814697266</v>
      </c>
      <c r="G7165">
        <v>10</v>
      </c>
      <c r="H7165">
        <v>8.0500001907348633</v>
      </c>
      <c r="I7165">
        <v>8.1499996185302734</v>
      </c>
      <c r="J7165" s="8">
        <v>48000</v>
      </c>
      <c r="K7165">
        <v>8.1499996185302734</v>
      </c>
      <c r="L7165">
        <v>0</v>
      </c>
    </row>
    <row r="7166" spans="1:12" x14ac:dyDescent="0.25">
      <c r="A7166" s="1">
        <v>7164</v>
      </c>
      <c r="B7166" t="s">
        <v>2787</v>
      </c>
      <c r="C7166" t="s">
        <v>2789</v>
      </c>
      <c r="D7166" t="s">
        <v>2790</v>
      </c>
      <c r="E7166" t="s">
        <v>3727</v>
      </c>
      <c r="F7166">
        <v>8.1499996185302734</v>
      </c>
      <c r="G7166">
        <v>8.2899999618530273</v>
      </c>
      <c r="H7166">
        <v>6.5</v>
      </c>
      <c r="I7166">
        <v>6.75</v>
      </c>
      <c r="J7166" s="8">
        <v>17800</v>
      </c>
      <c r="K7166">
        <v>6.75</v>
      </c>
      <c r="L7166">
        <v>0</v>
      </c>
    </row>
    <row r="7167" spans="1:12" x14ac:dyDescent="0.25">
      <c r="A7167" s="1">
        <v>7165</v>
      </c>
      <c r="B7167" t="s">
        <v>2787</v>
      </c>
      <c r="C7167" t="s">
        <v>2789</v>
      </c>
      <c r="D7167" t="s">
        <v>2790</v>
      </c>
      <c r="E7167" t="s">
        <v>3728</v>
      </c>
      <c r="F7167">
        <v>6.75</v>
      </c>
      <c r="G7167">
        <v>6.75</v>
      </c>
      <c r="H7167">
        <v>4.0100002288818359</v>
      </c>
      <c r="I7167">
        <v>4.059999942779541</v>
      </c>
      <c r="J7167" s="8">
        <v>13500</v>
      </c>
      <c r="K7167">
        <v>4.059999942779541</v>
      </c>
      <c r="L7167">
        <v>0</v>
      </c>
    </row>
    <row r="7168" spans="1:12" x14ac:dyDescent="0.25">
      <c r="A7168" s="1">
        <v>7166</v>
      </c>
      <c r="B7168" t="s">
        <v>2787</v>
      </c>
      <c r="C7168" t="s">
        <v>2789</v>
      </c>
      <c r="D7168" t="s">
        <v>2790</v>
      </c>
      <c r="E7168" t="s">
        <v>3729</v>
      </c>
      <c r="F7168">
        <v>4.0100002288818359</v>
      </c>
      <c r="G7168">
        <v>6.2899999618530273</v>
      </c>
      <c r="H7168">
        <v>3.6500000953674321</v>
      </c>
      <c r="I7168">
        <v>4.4000000953674316</v>
      </c>
      <c r="J7168" s="8">
        <v>80500</v>
      </c>
      <c r="K7168">
        <v>4.4000000953674316</v>
      </c>
      <c r="L7168">
        <v>0</v>
      </c>
    </row>
    <row r="7169" spans="1:12" x14ac:dyDescent="0.25">
      <c r="A7169" s="1">
        <v>7167</v>
      </c>
      <c r="B7169" t="s">
        <v>2787</v>
      </c>
      <c r="C7169" t="s">
        <v>2789</v>
      </c>
      <c r="D7169" t="s">
        <v>2790</v>
      </c>
      <c r="E7169" t="s">
        <v>3730</v>
      </c>
      <c r="F7169">
        <v>4.1500000953674316</v>
      </c>
      <c r="G7169">
        <v>5.1999998092651367</v>
      </c>
      <c r="H7169">
        <v>2.910000085830688</v>
      </c>
      <c r="I7169">
        <v>3.2400000095367432</v>
      </c>
      <c r="J7169" s="8">
        <v>73000</v>
      </c>
      <c r="K7169">
        <v>3.2400000095367432</v>
      </c>
      <c r="L7169">
        <v>0</v>
      </c>
    </row>
    <row r="7170" spans="1:12" x14ac:dyDescent="0.25">
      <c r="A7170" s="1">
        <v>7168</v>
      </c>
      <c r="B7170" t="s">
        <v>2787</v>
      </c>
      <c r="C7170" t="s">
        <v>2789</v>
      </c>
      <c r="D7170" t="s">
        <v>2790</v>
      </c>
      <c r="E7170" t="s">
        <v>3731</v>
      </c>
      <c r="F7170">
        <v>3.2400000095367432</v>
      </c>
      <c r="G7170">
        <v>5.8600001335144043</v>
      </c>
      <c r="H7170">
        <v>2.880000114440918</v>
      </c>
      <c r="I7170">
        <v>2.910000085830688</v>
      </c>
      <c r="J7170" s="8">
        <v>193500</v>
      </c>
      <c r="K7170">
        <v>2.910000085830688</v>
      </c>
      <c r="L7170">
        <v>0</v>
      </c>
    </row>
    <row r="7171" spans="1:12" x14ac:dyDescent="0.25">
      <c r="A7171" s="1">
        <v>7169</v>
      </c>
      <c r="B7171" t="s">
        <v>2787</v>
      </c>
      <c r="C7171" t="s">
        <v>2789</v>
      </c>
      <c r="D7171" t="s">
        <v>2790</v>
      </c>
      <c r="E7171" t="s">
        <v>3732</v>
      </c>
      <c r="F7171">
        <v>2.8599998950958252</v>
      </c>
      <c r="G7171">
        <v>4.0900001525878906</v>
      </c>
      <c r="H7171">
        <v>2.5999999046325679</v>
      </c>
      <c r="I7171">
        <v>3.4500000476837158</v>
      </c>
      <c r="J7171" s="8">
        <v>253700</v>
      </c>
      <c r="K7171">
        <v>3.4500000476837158</v>
      </c>
      <c r="L7171">
        <v>0</v>
      </c>
    </row>
    <row r="7172" spans="1:12" x14ac:dyDescent="0.25">
      <c r="A7172" s="1">
        <v>7170</v>
      </c>
      <c r="B7172" t="s">
        <v>2787</v>
      </c>
      <c r="C7172" t="s">
        <v>2789</v>
      </c>
      <c r="D7172" t="s">
        <v>2790</v>
      </c>
      <c r="E7172" t="s">
        <v>3733</v>
      </c>
      <c r="F7172">
        <v>3.4000000953674321</v>
      </c>
      <c r="G7172">
        <v>4.5</v>
      </c>
      <c r="H7172">
        <v>3</v>
      </c>
      <c r="I7172">
        <v>3.0699999332427979</v>
      </c>
      <c r="J7172" s="8">
        <v>112000</v>
      </c>
      <c r="K7172">
        <v>3.0699999332427979</v>
      </c>
      <c r="L7172">
        <v>0</v>
      </c>
    </row>
    <row r="7173" spans="1:12" x14ac:dyDescent="0.25">
      <c r="A7173" s="1">
        <v>7171</v>
      </c>
      <c r="B7173" t="s">
        <v>2792</v>
      </c>
      <c r="C7173" t="s">
        <v>2794</v>
      </c>
      <c r="D7173" t="s">
        <v>2795</v>
      </c>
      <c r="E7173" t="s">
        <v>3719</v>
      </c>
      <c r="F7173">
        <v>118</v>
      </c>
      <c r="G7173">
        <v>123.5</v>
      </c>
      <c r="H7173">
        <v>47</v>
      </c>
      <c r="I7173">
        <v>91.980003356933594</v>
      </c>
      <c r="J7173" s="8">
        <v>451457</v>
      </c>
      <c r="K7173">
        <v>71.180335998535156</v>
      </c>
      <c r="L7173">
        <v>0</v>
      </c>
    </row>
    <row r="7174" spans="1:12" x14ac:dyDescent="0.25">
      <c r="A7174" s="1">
        <v>7172</v>
      </c>
      <c r="B7174" t="s">
        <v>2792</v>
      </c>
      <c r="C7174" t="s">
        <v>2794</v>
      </c>
      <c r="D7174" t="s">
        <v>2795</v>
      </c>
      <c r="E7174" t="s">
        <v>3720</v>
      </c>
      <c r="F7174">
        <v>90</v>
      </c>
      <c r="G7174">
        <v>111</v>
      </c>
      <c r="H7174">
        <v>84.010002136230469</v>
      </c>
      <c r="I7174">
        <v>111</v>
      </c>
      <c r="J7174" s="8">
        <v>348552</v>
      </c>
      <c r="K7174">
        <v>85.899299621582031</v>
      </c>
      <c r="L7174">
        <v>0</v>
      </c>
    </row>
    <row r="7175" spans="1:12" x14ac:dyDescent="0.25">
      <c r="A7175" s="1">
        <v>7173</v>
      </c>
      <c r="B7175" t="s">
        <v>2792</v>
      </c>
      <c r="C7175" t="s">
        <v>2794</v>
      </c>
      <c r="D7175" t="s">
        <v>2795</v>
      </c>
      <c r="E7175" t="s">
        <v>3721</v>
      </c>
      <c r="F7175">
        <v>110</v>
      </c>
      <c r="G7175">
        <v>119.88999938964839</v>
      </c>
      <c r="H7175">
        <v>100.6999969482422</v>
      </c>
      <c r="I7175">
        <v>102.7099990844727</v>
      </c>
      <c r="J7175" s="8">
        <v>541165</v>
      </c>
      <c r="K7175">
        <v>79.483940124511719</v>
      </c>
      <c r="L7175">
        <v>0</v>
      </c>
    </row>
    <row r="7176" spans="1:12" x14ac:dyDescent="0.25">
      <c r="A7176" s="1">
        <v>7174</v>
      </c>
      <c r="B7176" t="s">
        <v>2792</v>
      </c>
      <c r="C7176" t="s">
        <v>2794</v>
      </c>
      <c r="D7176" t="s">
        <v>2795</v>
      </c>
      <c r="E7176" t="s">
        <v>3722</v>
      </c>
      <c r="F7176">
        <v>102.48000335693359</v>
      </c>
      <c r="G7176">
        <v>108</v>
      </c>
      <c r="H7176">
        <v>99.089996337890625</v>
      </c>
      <c r="I7176">
        <v>107.879997253418</v>
      </c>
      <c r="J7176" s="8">
        <v>428989</v>
      </c>
      <c r="K7176">
        <v>83.484840393066406</v>
      </c>
      <c r="L7176">
        <v>0</v>
      </c>
    </row>
    <row r="7177" spans="1:12" x14ac:dyDescent="0.25">
      <c r="A7177" s="1">
        <v>7175</v>
      </c>
      <c r="B7177" t="s">
        <v>2792</v>
      </c>
      <c r="C7177" t="s">
        <v>2794</v>
      </c>
      <c r="D7177" t="s">
        <v>2795</v>
      </c>
      <c r="E7177" t="s">
        <v>3723</v>
      </c>
      <c r="F7177">
        <v>107.879997253418</v>
      </c>
      <c r="G7177">
        <v>110.75</v>
      </c>
      <c r="H7177">
        <v>100.5899963378906</v>
      </c>
      <c r="I7177">
        <v>106.7799987792969</v>
      </c>
      <c r="J7177" s="8">
        <v>672284</v>
      </c>
      <c r="K7177">
        <v>82.633567810058594</v>
      </c>
      <c r="L7177">
        <v>0</v>
      </c>
    </row>
    <row r="7178" spans="1:12" x14ac:dyDescent="0.25">
      <c r="A7178" s="1">
        <v>7176</v>
      </c>
      <c r="B7178" t="s">
        <v>2792</v>
      </c>
      <c r="C7178" t="s">
        <v>2794</v>
      </c>
      <c r="D7178" t="s">
        <v>2795</v>
      </c>
      <c r="E7178" t="s">
        <v>3724</v>
      </c>
      <c r="F7178">
        <v>106.05999755859381</v>
      </c>
      <c r="G7178">
        <v>106.48000335693359</v>
      </c>
      <c r="H7178">
        <v>90</v>
      </c>
      <c r="I7178">
        <v>97.699996948242202</v>
      </c>
      <c r="J7178" s="8">
        <v>539108</v>
      </c>
      <c r="K7178">
        <v>75.60687255859375</v>
      </c>
      <c r="L7178">
        <v>0</v>
      </c>
    </row>
    <row r="7179" spans="1:12" x14ac:dyDescent="0.25">
      <c r="A7179" s="1">
        <v>7177</v>
      </c>
      <c r="B7179" t="s">
        <v>2792</v>
      </c>
      <c r="C7179" t="s">
        <v>2794</v>
      </c>
      <c r="D7179" t="s">
        <v>2795</v>
      </c>
      <c r="E7179" t="s">
        <v>3725</v>
      </c>
      <c r="F7179">
        <v>96.870002746582045</v>
      </c>
      <c r="G7179">
        <v>100.4300003051758</v>
      </c>
      <c r="H7179">
        <v>86</v>
      </c>
      <c r="I7179">
        <v>88.300003051757813</v>
      </c>
      <c r="J7179" s="8">
        <v>581222</v>
      </c>
      <c r="K7179">
        <v>68.33251953125</v>
      </c>
      <c r="L7179">
        <v>0</v>
      </c>
    </row>
    <row r="7180" spans="1:12" x14ac:dyDescent="0.25">
      <c r="A7180" s="1">
        <v>7178</v>
      </c>
      <c r="B7180" t="s">
        <v>2792</v>
      </c>
      <c r="C7180" t="s">
        <v>2794</v>
      </c>
      <c r="D7180" t="s">
        <v>2795</v>
      </c>
      <c r="E7180" t="s">
        <v>3726</v>
      </c>
      <c r="F7180">
        <v>88</v>
      </c>
      <c r="G7180">
        <v>94.839996337890625</v>
      </c>
      <c r="H7180">
        <v>82.050003051757813</v>
      </c>
      <c r="I7180">
        <v>92.400001525878906</v>
      </c>
      <c r="J7180" s="8">
        <v>406327</v>
      </c>
      <c r="K7180">
        <v>71.50537109375</v>
      </c>
      <c r="L7180">
        <v>0</v>
      </c>
    </row>
    <row r="7181" spans="1:12" x14ac:dyDescent="0.25">
      <c r="A7181" s="1">
        <v>7179</v>
      </c>
      <c r="B7181" t="s">
        <v>2792</v>
      </c>
      <c r="C7181" t="s">
        <v>2794</v>
      </c>
      <c r="D7181" t="s">
        <v>2795</v>
      </c>
      <c r="E7181" t="s">
        <v>3727</v>
      </c>
      <c r="F7181">
        <v>91</v>
      </c>
      <c r="G7181">
        <v>93.989997863769517</v>
      </c>
      <c r="H7181">
        <v>87.089996337890625</v>
      </c>
      <c r="I7181">
        <v>92.569999694824219</v>
      </c>
      <c r="J7181" s="8">
        <v>427584</v>
      </c>
      <c r="K7181">
        <v>71.636932373046875</v>
      </c>
      <c r="L7181">
        <v>0</v>
      </c>
    </row>
    <row r="7182" spans="1:12" x14ac:dyDescent="0.25">
      <c r="A7182" s="1">
        <v>7180</v>
      </c>
      <c r="B7182" t="s">
        <v>2792</v>
      </c>
      <c r="C7182" t="s">
        <v>2794</v>
      </c>
      <c r="D7182" t="s">
        <v>2795</v>
      </c>
      <c r="E7182" t="s">
        <v>3728</v>
      </c>
      <c r="F7182">
        <v>90.830001831054673</v>
      </c>
      <c r="G7182">
        <v>96.980003356933594</v>
      </c>
      <c r="H7182">
        <v>89.769996643066406</v>
      </c>
      <c r="I7182">
        <v>96.580001831054673</v>
      </c>
      <c r="J7182" s="8">
        <v>502071</v>
      </c>
      <c r="K7182">
        <v>74.740127563476563</v>
      </c>
      <c r="L7182">
        <v>1.28</v>
      </c>
    </row>
    <row r="7183" spans="1:12" x14ac:dyDescent="0.25">
      <c r="A7183" s="1">
        <v>7181</v>
      </c>
      <c r="B7183" t="s">
        <v>2792</v>
      </c>
      <c r="C7183" t="s">
        <v>2794</v>
      </c>
      <c r="D7183" t="s">
        <v>2795</v>
      </c>
      <c r="E7183" t="s">
        <v>3729</v>
      </c>
      <c r="F7183">
        <v>95.150001525878906</v>
      </c>
      <c r="G7183">
        <v>97.980003356933594</v>
      </c>
      <c r="H7183">
        <v>91.180000305175781</v>
      </c>
      <c r="I7183">
        <v>96.540000915527344</v>
      </c>
      <c r="J7183" s="8">
        <v>471017</v>
      </c>
      <c r="K7183">
        <v>77.949119567871094</v>
      </c>
      <c r="L7183">
        <v>1.3</v>
      </c>
    </row>
    <row r="7184" spans="1:12" x14ac:dyDescent="0.25">
      <c r="A7184" s="1">
        <v>7182</v>
      </c>
      <c r="B7184" t="s">
        <v>2792</v>
      </c>
      <c r="C7184" t="s">
        <v>2794</v>
      </c>
      <c r="D7184" t="s">
        <v>2795</v>
      </c>
      <c r="E7184" t="s">
        <v>3730</v>
      </c>
      <c r="F7184">
        <v>96</v>
      </c>
      <c r="G7184">
        <v>99.980003356933594</v>
      </c>
      <c r="H7184">
        <v>93.069999694824219</v>
      </c>
      <c r="I7184">
        <v>98.900001525878906</v>
      </c>
      <c r="J7184" s="8">
        <v>470640</v>
      </c>
      <c r="K7184">
        <v>83.344635009765625</v>
      </c>
      <c r="L7184">
        <v>1.4</v>
      </c>
    </row>
    <row r="7185" spans="1:12" x14ac:dyDescent="0.25">
      <c r="A7185" s="1">
        <v>7183</v>
      </c>
      <c r="B7185" t="s">
        <v>2792</v>
      </c>
      <c r="C7185" t="s">
        <v>2794</v>
      </c>
      <c r="D7185" t="s">
        <v>2795</v>
      </c>
      <c r="E7185" t="s">
        <v>3731</v>
      </c>
      <c r="F7185">
        <v>98.900001525878906</v>
      </c>
      <c r="G7185">
        <v>99</v>
      </c>
      <c r="H7185">
        <v>90.110000610351563</v>
      </c>
      <c r="I7185">
        <v>93.089996337890625</v>
      </c>
      <c r="J7185" s="8">
        <v>626631</v>
      </c>
      <c r="K7185">
        <v>81.444595336914063</v>
      </c>
      <c r="L7185">
        <v>1.47</v>
      </c>
    </row>
    <row r="7186" spans="1:12" x14ac:dyDescent="0.25">
      <c r="A7186" s="1">
        <v>7184</v>
      </c>
      <c r="B7186" t="s">
        <v>2792</v>
      </c>
      <c r="C7186" t="s">
        <v>2794</v>
      </c>
      <c r="D7186" t="s">
        <v>2795</v>
      </c>
      <c r="E7186" t="s">
        <v>3732</v>
      </c>
      <c r="F7186">
        <v>91.800003051757798</v>
      </c>
      <c r="G7186">
        <v>102.5</v>
      </c>
      <c r="H7186">
        <v>89.050003051757813</v>
      </c>
      <c r="I7186">
        <v>102.4499969482422</v>
      </c>
      <c r="J7186" s="8">
        <v>466306</v>
      </c>
      <c r="K7186">
        <v>93.130523681640625</v>
      </c>
      <c r="L7186">
        <v>1.35</v>
      </c>
    </row>
    <row r="7187" spans="1:12" x14ac:dyDescent="0.25">
      <c r="A7187" s="1">
        <v>7185</v>
      </c>
      <c r="B7187" t="s">
        <v>2792</v>
      </c>
      <c r="C7187" t="s">
        <v>2794</v>
      </c>
      <c r="D7187" t="s">
        <v>2795</v>
      </c>
      <c r="E7187" t="s">
        <v>3733</v>
      </c>
      <c r="F7187">
        <v>101.1999969482422</v>
      </c>
      <c r="G7187">
        <v>102.3000030517578</v>
      </c>
      <c r="H7187">
        <v>99.110000610351563</v>
      </c>
      <c r="I7187">
        <v>100.129997253418</v>
      </c>
      <c r="J7187" s="8">
        <v>375243</v>
      </c>
      <c r="K7187">
        <v>94.705863952636719</v>
      </c>
      <c r="L7187">
        <v>1.1000000000000001</v>
      </c>
    </row>
    <row r="7188" spans="1:12" x14ac:dyDescent="0.25">
      <c r="A7188" s="1">
        <v>7186</v>
      </c>
      <c r="B7188" t="s">
        <v>2797</v>
      </c>
      <c r="C7188" t="s">
        <v>2799</v>
      </c>
      <c r="D7188" t="s">
        <v>2800</v>
      </c>
      <c r="E7188" t="s">
        <v>3719</v>
      </c>
      <c r="F7188">
        <v>220</v>
      </c>
      <c r="G7188">
        <v>299.739990234375</v>
      </c>
      <c r="H7188">
        <v>100.1999969482422</v>
      </c>
      <c r="I7188">
        <v>148</v>
      </c>
      <c r="J7188" s="8">
        <v>170542</v>
      </c>
      <c r="K7188">
        <v>124.4632034301758</v>
      </c>
      <c r="L7188">
        <v>0</v>
      </c>
    </row>
    <row r="7189" spans="1:12" x14ac:dyDescent="0.25">
      <c r="A7189" s="1">
        <v>7187</v>
      </c>
      <c r="B7189" t="s">
        <v>2797</v>
      </c>
      <c r="C7189" t="s">
        <v>2799</v>
      </c>
      <c r="D7189" t="s">
        <v>2800</v>
      </c>
      <c r="E7189" t="s">
        <v>3720</v>
      </c>
      <c r="F7189">
        <v>149.8999938964844</v>
      </c>
      <c r="G7189">
        <v>200</v>
      </c>
      <c r="H7189">
        <v>140.19999694824219</v>
      </c>
      <c r="I7189">
        <v>190.94999694824219</v>
      </c>
      <c r="J7189" s="8">
        <v>42386</v>
      </c>
      <c r="K7189">
        <v>160.5827941894531</v>
      </c>
      <c r="L7189">
        <v>0</v>
      </c>
    </row>
    <row r="7190" spans="1:12" x14ac:dyDescent="0.25">
      <c r="A7190" s="1">
        <v>7188</v>
      </c>
      <c r="B7190" t="s">
        <v>2797</v>
      </c>
      <c r="C7190" t="s">
        <v>2799</v>
      </c>
      <c r="D7190" t="s">
        <v>2800</v>
      </c>
      <c r="E7190" t="s">
        <v>3721</v>
      </c>
      <c r="F7190">
        <v>190.94999694824219</v>
      </c>
      <c r="G7190">
        <v>190.94999694824219</v>
      </c>
      <c r="H7190">
        <v>123.0100021362305</v>
      </c>
      <c r="I7190">
        <v>124.8000030517578</v>
      </c>
      <c r="J7190" s="8">
        <v>496191</v>
      </c>
      <c r="K7190">
        <v>104.952751159668</v>
      </c>
      <c r="L7190">
        <v>0</v>
      </c>
    </row>
    <row r="7191" spans="1:12" x14ac:dyDescent="0.25">
      <c r="A7191" s="1">
        <v>7189</v>
      </c>
      <c r="B7191" t="s">
        <v>2797</v>
      </c>
      <c r="C7191" t="s">
        <v>2799</v>
      </c>
      <c r="D7191" t="s">
        <v>2800</v>
      </c>
      <c r="E7191" t="s">
        <v>3722</v>
      </c>
      <c r="F7191">
        <v>124.0100021362305</v>
      </c>
      <c r="G7191">
        <v>124.379997253418</v>
      </c>
      <c r="H7191">
        <v>108.3000030517578</v>
      </c>
      <c r="I7191">
        <v>115.2099990844727</v>
      </c>
      <c r="J7191" s="8">
        <v>406144</v>
      </c>
      <c r="K7191">
        <v>96.887893676757798</v>
      </c>
      <c r="L7191">
        <v>0</v>
      </c>
    </row>
    <row r="7192" spans="1:12" x14ac:dyDescent="0.25">
      <c r="A7192" s="1">
        <v>7190</v>
      </c>
      <c r="B7192" t="s">
        <v>2797</v>
      </c>
      <c r="C7192" t="s">
        <v>2799</v>
      </c>
      <c r="D7192" t="s">
        <v>2800</v>
      </c>
      <c r="E7192" t="s">
        <v>3723</v>
      </c>
      <c r="F7192">
        <v>115.2099990844727</v>
      </c>
      <c r="G7192">
        <v>116.40000152587891</v>
      </c>
      <c r="H7192">
        <v>100.0299987792969</v>
      </c>
      <c r="I7192">
        <v>105.09999847412109</v>
      </c>
      <c r="J7192" s="8">
        <v>355354</v>
      </c>
      <c r="K7192">
        <v>88.385704040527344</v>
      </c>
      <c r="L7192">
        <v>0</v>
      </c>
    </row>
    <row r="7193" spans="1:12" x14ac:dyDescent="0.25">
      <c r="A7193" s="1">
        <v>7191</v>
      </c>
      <c r="B7193" t="s">
        <v>2797</v>
      </c>
      <c r="C7193" t="s">
        <v>2799</v>
      </c>
      <c r="D7193" t="s">
        <v>2800</v>
      </c>
      <c r="E7193" t="s">
        <v>3724</v>
      </c>
      <c r="F7193">
        <v>104.7200012207031</v>
      </c>
      <c r="G7193">
        <v>104.8199996948242</v>
      </c>
      <c r="H7193">
        <v>92.680000305175781</v>
      </c>
      <c r="I7193">
        <v>94.099998474121094</v>
      </c>
      <c r="J7193" s="8">
        <v>401374</v>
      </c>
      <c r="K7193">
        <v>79.135047912597656</v>
      </c>
      <c r="L7193">
        <v>0</v>
      </c>
    </row>
    <row r="7194" spans="1:12" x14ac:dyDescent="0.25">
      <c r="A7194" s="1">
        <v>7192</v>
      </c>
      <c r="B7194" t="s">
        <v>2797</v>
      </c>
      <c r="C7194" t="s">
        <v>2799</v>
      </c>
      <c r="D7194" t="s">
        <v>2800</v>
      </c>
      <c r="E7194" t="s">
        <v>3725</v>
      </c>
      <c r="F7194">
        <v>93.400001525878906</v>
      </c>
      <c r="G7194">
        <v>98.300003051757798</v>
      </c>
      <c r="H7194">
        <v>84.80999755859375</v>
      </c>
      <c r="I7194">
        <v>86.599998474121094</v>
      </c>
      <c r="J7194" s="8">
        <v>347536</v>
      </c>
      <c r="K7194">
        <v>72.827796936035156</v>
      </c>
      <c r="L7194">
        <v>0</v>
      </c>
    </row>
    <row r="7195" spans="1:12" x14ac:dyDescent="0.25">
      <c r="A7195" s="1">
        <v>7193</v>
      </c>
      <c r="B7195" t="s">
        <v>2797</v>
      </c>
      <c r="C7195" t="s">
        <v>2799</v>
      </c>
      <c r="D7195" t="s">
        <v>2800</v>
      </c>
      <c r="E7195" t="s">
        <v>3726</v>
      </c>
      <c r="F7195">
        <v>85.980003356933594</v>
      </c>
      <c r="G7195">
        <v>88</v>
      </c>
      <c r="H7195">
        <v>79.330001831054688</v>
      </c>
      <c r="I7195">
        <v>85.989997863769531</v>
      </c>
      <c r="J7195" s="8">
        <v>302047</v>
      </c>
      <c r="K7195">
        <v>72.3148193359375</v>
      </c>
      <c r="L7195">
        <v>0</v>
      </c>
    </row>
    <row r="7196" spans="1:12" x14ac:dyDescent="0.25">
      <c r="A7196" s="1">
        <v>7194</v>
      </c>
      <c r="B7196" t="s">
        <v>2797</v>
      </c>
      <c r="C7196" t="s">
        <v>2799</v>
      </c>
      <c r="D7196" t="s">
        <v>2800</v>
      </c>
      <c r="E7196" t="s">
        <v>3727</v>
      </c>
      <c r="F7196">
        <v>85.970001220703125</v>
      </c>
      <c r="G7196">
        <v>90.980003356933594</v>
      </c>
      <c r="H7196">
        <v>81.589996337890625</v>
      </c>
      <c r="I7196">
        <v>82.05999755859375</v>
      </c>
      <c r="J7196" s="8">
        <v>231832</v>
      </c>
      <c r="K7196">
        <v>69.009811401367188</v>
      </c>
      <c r="L7196">
        <v>0</v>
      </c>
    </row>
    <row r="7197" spans="1:12" x14ac:dyDescent="0.25">
      <c r="A7197" s="1">
        <v>7195</v>
      </c>
      <c r="B7197" t="s">
        <v>2797</v>
      </c>
      <c r="C7197" t="s">
        <v>2799</v>
      </c>
      <c r="D7197" t="s">
        <v>2800</v>
      </c>
      <c r="E7197" t="s">
        <v>3728</v>
      </c>
      <c r="F7197">
        <v>81.349998474121094</v>
      </c>
      <c r="G7197">
        <v>87.010002136230469</v>
      </c>
      <c r="H7197">
        <v>80.5</v>
      </c>
      <c r="I7197">
        <v>82.919998168945313</v>
      </c>
      <c r="J7197" s="8">
        <v>306495</v>
      </c>
      <c r="K7197">
        <v>69.733024597167969</v>
      </c>
      <c r="L7197">
        <v>0.68</v>
      </c>
    </row>
    <row r="7198" spans="1:12" x14ac:dyDescent="0.25">
      <c r="A7198" s="1">
        <v>7196</v>
      </c>
      <c r="B7198" t="s">
        <v>2797</v>
      </c>
      <c r="C7198" t="s">
        <v>2799</v>
      </c>
      <c r="D7198" t="s">
        <v>2800</v>
      </c>
      <c r="E7198" t="s">
        <v>3729</v>
      </c>
      <c r="F7198">
        <v>81.230003356933594</v>
      </c>
      <c r="G7198">
        <v>95</v>
      </c>
      <c r="H7198">
        <v>81.199996948242188</v>
      </c>
      <c r="I7198">
        <v>93.819999694824219</v>
      </c>
      <c r="J7198" s="8">
        <v>255933</v>
      </c>
      <c r="K7198">
        <v>80.940078735351563</v>
      </c>
      <c r="L7198">
        <v>0.71</v>
      </c>
    </row>
    <row r="7199" spans="1:12" x14ac:dyDescent="0.25">
      <c r="A7199" s="1">
        <v>7197</v>
      </c>
      <c r="B7199" t="s">
        <v>2797</v>
      </c>
      <c r="C7199" t="s">
        <v>2799</v>
      </c>
      <c r="D7199" t="s">
        <v>2800</v>
      </c>
      <c r="E7199" t="s">
        <v>3730</v>
      </c>
      <c r="F7199">
        <v>93.059997558593764</v>
      </c>
      <c r="G7199">
        <v>94.449996948242202</v>
      </c>
      <c r="H7199">
        <v>81.519996643066406</v>
      </c>
      <c r="I7199">
        <v>84.989997863769531</v>
      </c>
      <c r="J7199" s="8">
        <v>213021</v>
      </c>
      <c r="K7199">
        <v>75.254966735839844</v>
      </c>
      <c r="L7199">
        <v>0.74</v>
      </c>
    </row>
    <row r="7200" spans="1:12" x14ac:dyDescent="0.25">
      <c r="A7200" s="1">
        <v>7198</v>
      </c>
      <c r="B7200" t="s">
        <v>2797</v>
      </c>
      <c r="C7200" t="s">
        <v>2799</v>
      </c>
      <c r="D7200" t="s">
        <v>2800</v>
      </c>
      <c r="E7200" t="s">
        <v>3731</v>
      </c>
      <c r="F7200">
        <v>84.239997863769531</v>
      </c>
      <c r="G7200">
        <v>84.989997863769531</v>
      </c>
      <c r="H7200">
        <v>80.010002136230469</v>
      </c>
      <c r="I7200">
        <v>80.650001525878906</v>
      </c>
      <c r="J7200" s="8">
        <v>262738</v>
      </c>
      <c r="K7200">
        <v>73.2393798828125</v>
      </c>
      <c r="L7200">
        <v>0.74</v>
      </c>
    </row>
    <row r="7201" spans="1:12" x14ac:dyDescent="0.25">
      <c r="A7201" s="1">
        <v>7199</v>
      </c>
      <c r="B7201" t="s">
        <v>2797</v>
      </c>
      <c r="C7201" t="s">
        <v>2799</v>
      </c>
      <c r="D7201" t="s">
        <v>2800</v>
      </c>
      <c r="E7201" t="s">
        <v>3732</v>
      </c>
      <c r="F7201">
        <v>80.480003356933594</v>
      </c>
      <c r="G7201">
        <v>99.870002746582045</v>
      </c>
      <c r="H7201">
        <v>79.459999084472656</v>
      </c>
      <c r="I7201">
        <v>98.410003662109375</v>
      </c>
      <c r="J7201" s="8">
        <v>636995</v>
      </c>
      <c r="K7201">
        <v>91.876075744628906</v>
      </c>
      <c r="L7201">
        <v>0.74</v>
      </c>
    </row>
    <row r="7202" spans="1:12" x14ac:dyDescent="0.25">
      <c r="A7202" s="1">
        <v>7200</v>
      </c>
      <c r="B7202" t="s">
        <v>2797</v>
      </c>
      <c r="C7202" t="s">
        <v>2799</v>
      </c>
      <c r="D7202" t="s">
        <v>2800</v>
      </c>
      <c r="E7202" t="s">
        <v>3733</v>
      </c>
      <c r="F7202">
        <v>97.610000610351563</v>
      </c>
      <c r="G7202">
        <v>107.1999969482422</v>
      </c>
      <c r="H7202">
        <v>97.550003051757798</v>
      </c>
      <c r="I7202">
        <v>103.379997253418</v>
      </c>
      <c r="J7202" s="8">
        <v>430666</v>
      </c>
      <c r="K7202">
        <v>99.250732421875</v>
      </c>
      <c r="L7202">
        <v>0.83</v>
      </c>
    </row>
    <row r="7203" spans="1:12" x14ac:dyDescent="0.25">
      <c r="A7203" s="1">
        <v>7201</v>
      </c>
      <c r="B7203" t="s">
        <v>2802</v>
      </c>
      <c r="C7203" t="s">
        <v>2804</v>
      </c>
      <c r="D7203" t="s">
        <v>2805</v>
      </c>
      <c r="E7203" t="s">
        <v>3719</v>
      </c>
      <c r="F7203">
        <v>55.909999847412109</v>
      </c>
      <c r="G7203">
        <v>59.650001525878913</v>
      </c>
      <c r="H7203">
        <v>45.409999847412109</v>
      </c>
      <c r="I7203">
        <v>46.150001525878913</v>
      </c>
      <c r="J7203" s="8">
        <v>5690</v>
      </c>
      <c r="K7203">
        <v>40.390491485595703</v>
      </c>
      <c r="L7203">
        <v>0.54814499999999999</v>
      </c>
    </row>
    <row r="7204" spans="1:12" x14ac:dyDescent="0.25">
      <c r="A7204" s="1">
        <v>7202</v>
      </c>
      <c r="B7204" t="s">
        <v>2802</v>
      </c>
      <c r="C7204" t="s">
        <v>2804</v>
      </c>
      <c r="D7204" t="s">
        <v>2805</v>
      </c>
      <c r="E7204" t="s">
        <v>3720</v>
      </c>
      <c r="F7204">
        <v>46.150001525878913</v>
      </c>
      <c r="G7204">
        <v>54.599998474121087</v>
      </c>
      <c r="H7204">
        <v>43</v>
      </c>
      <c r="I7204">
        <v>47.959999084472663</v>
      </c>
      <c r="J7204" s="8">
        <v>17620</v>
      </c>
      <c r="K7204">
        <v>42.479152679443359</v>
      </c>
      <c r="L7204">
        <v>0.52507099999999995</v>
      </c>
    </row>
    <row r="7205" spans="1:12" x14ac:dyDescent="0.25">
      <c r="A7205" s="1">
        <v>7203</v>
      </c>
      <c r="B7205" t="s">
        <v>2802</v>
      </c>
      <c r="C7205" t="s">
        <v>2804</v>
      </c>
      <c r="D7205" t="s">
        <v>2805</v>
      </c>
      <c r="E7205" t="s">
        <v>3721</v>
      </c>
      <c r="F7205">
        <v>48.5</v>
      </c>
      <c r="G7205">
        <v>50.400001525878913</v>
      </c>
      <c r="H7205">
        <v>44</v>
      </c>
      <c r="I7205">
        <v>44.330001831054688</v>
      </c>
      <c r="J7205" s="8">
        <v>23070</v>
      </c>
      <c r="K7205">
        <v>39.698616027832031</v>
      </c>
      <c r="L7205">
        <v>0.57313199999999997</v>
      </c>
    </row>
    <row r="7206" spans="1:12" x14ac:dyDescent="0.25">
      <c r="A7206" s="1">
        <v>7204</v>
      </c>
      <c r="B7206" t="s">
        <v>2802</v>
      </c>
      <c r="C7206" t="s">
        <v>2804</v>
      </c>
      <c r="D7206" t="s">
        <v>2805</v>
      </c>
      <c r="E7206" t="s">
        <v>3722</v>
      </c>
      <c r="F7206">
        <v>44.330001831054688</v>
      </c>
      <c r="G7206">
        <v>56.919998168945313</v>
      </c>
      <c r="H7206">
        <v>39.200000762939453</v>
      </c>
      <c r="I7206">
        <v>48.540000915527337</v>
      </c>
      <c r="J7206" s="8">
        <v>42276</v>
      </c>
      <c r="K7206">
        <v>44.038127899169922</v>
      </c>
      <c r="L7206">
        <v>0</v>
      </c>
    </row>
    <row r="7207" spans="1:12" x14ac:dyDescent="0.25">
      <c r="A7207" s="1">
        <v>7205</v>
      </c>
      <c r="B7207" t="s">
        <v>2802</v>
      </c>
      <c r="C7207" t="s">
        <v>2804</v>
      </c>
      <c r="D7207" t="s">
        <v>2805</v>
      </c>
      <c r="E7207" t="s">
        <v>3723</v>
      </c>
      <c r="F7207">
        <v>48.540000915527337</v>
      </c>
      <c r="G7207">
        <v>63.200000762939453</v>
      </c>
      <c r="H7207">
        <v>47.009998321533203</v>
      </c>
      <c r="I7207">
        <v>57.369998931884773</v>
      </c>
      <c r="J7207" s="8">
        <v>72277</v>
      </c>
      <c r="K7207">
        <v>52.049182891845703</v>
      </c>
      <c r="L7207">
        <v>0.52999300000000005</v>
      </c>
    </row>
    <row r="7208" spans="1:12" x14ac:dyDescent="0.25">
      <c r="A7208" s="1">
        <v>7206</v>
      </c>
      <c r="B7208" t="s">
        <v>2802</v>
      </c>
      <c r="C7208" t="s">
        <v>2804</v>
      </c>
      <c r="D7208" t="s">
        <v>2805</v>
      </c>
      <c r="E7208" t="s">
        <v>3724</v>
      </c>
      <c r="F7208">
        <v>58.099998474121087</v>
      </c>
      <c r="G7208">
        <v>64.720001220703125</v>
      </c>
      <c r="H7208">
        <v>55.200000762939453</v>
      </c>
      <c r="I7208">
        <v>57.119998931884773</v>
      </c>
      <c r="J7208" s="8">
        <v>35316</v>
      </c>
      <c r="K7208">
        <v>52.275440216064453</v>
      </c>
      <c r="L7208">
        <v>0.50345499999999999</v>
      </c>
    </row>
    <row r="7209" spans="1:12" x14ac:dyDescent="0.25">
      <c r="A7209" s="1">
        <v>7207</v>
      </c>
      <c r="B7209" t="s">
        <v>2802</v>
      </c>
      <c r="C7209" t="s">
        <v>2804</v>
      </c>
      <c r="D7209" t="s">
        <v>2805</v>
      </c>
      <c r="E7209" t="s">
        <v>3725</v>
      </c>
      <c r="F7209">
        <v>57.810001373291023</v>
      </c>
      <c r="G7209">
        <v>62.639999389648438</v>
      </c>
      <c r="H7209">
        <v>57.060001373291023</v>
      </c>
      <c r="I7209">
        <v>59.520000457763672</v>
      </c>
      <c r="J7209" s="8">
        <v>33751</v>
      </c>
      <c r="K7209">
        <v>54.949195861816413</v>
      </c>
      <c r="L7209">
        <v>0.55554199999999998</v>
      </c>
    </row>
    <row r="7210" spans="1:12" x14ac:dyDescent="0.25">
      <c r="A7210" s="1">
        <v>7208</v>
      </c>
      <c r="B7210" t="s">
        <v>2802</v>
      </c>
      <c r="C7210" t="s">
        <v>2804</v>
      </c>
      <c r="D7210" t="s">
        <v>2805</v>
      </c>
      <c r="E7210" t="s">
        <v>3726</v>
      </c>
      <c r="F7210">
        <v>59.459999084472663</v>
      </c>
      <c r="G7210">
        <v>70</v>
      </c>
      <c r="H7210">
        <v>59.099998474121087</v>
      </c>
      <c r="I7210">
        <v>64.720001220703125</v>
      </c>
      <c r="J7210" s="8">
        <v>35892</v>
      </c>
      <c r="K7210">
        <v>60.297748565673828</v>
      </c>
      <c r="L7210">
        <v>0.52496600000000004</v>
      </c>
    </row>
    <row r="7211" spans="1:12" x14ac:dyDescent="0.25">
      <c r="A7211" s="1">
        <v>7209</v>
      </c>
      <c r="B7211" t="s">
        <v>2802</v>
      </c>
      <c r="C7211" t="s">
        <v>2804</v>
      </c>
      <c r="D7211" t="s">
        <v>2805</v>
      </c>
      <c r="E7211" t="s">
        <v>3727</v>
      </c>
      <c r="F7211">
        <v>66.459999084472656</v>
      </c>
      <c r="G7211">
        <v>81.419998168945313</v>
      </c>
      <c r="H7211">
        <v>55.560001373291023</v>
      </c>
      <c r="I7211">
        <v>59.400001525878913</v>
      </c>
      <c r="J7211" s="8">
        <v>34459</v>
      </c>
      <c r="K7211">
        <v>55.759429931640632</v>
      </c>
      <c r="L7211">
        <v>0.49254799999999999</v>
      </c>
    </row>
    <row r="7212" spans="1:12" x14ac:dyDescent="0.25">
      <c r="A7212" s="1">
        <v>7210</v>
      </c>
      <c r="B7212" t="s">
        <v>2802</v>
      </c>
      <c r="C7212" t="s">
        <v>2804</v>
      </c>
      <c r="D7212" t="s">
        <v>2805</v>
      </c>
      <c r="E7212" t="s">
        <v>3728</v>
      </c>
      <c r="F7212">
        <v>60.659999847412109</v>
      </c>
      <c r="G7212">
        <v>65.639999389648438</v>
      </c>
      <c r="H7212">
        <v>45.900001525878913</v>
      </c>
      <c r="I7212">
        <v>46.720001220703118</v>
      </c>
      <c r="J7212" s="8">
        <v>7547</v>
      </c>
      <c r="K7212">
        <v>44.223281860351563</v>
      </c>
      <c r="L7212">
        <v>0.50568000000000002</v>
      </c>
    </row>
    <row r="7213" spans="1:12" x14ac:dyDescent="0.25">
      <c r="A7213" s="1">
        <v>7211</v>
      </c>
      <c r="B7213" t="s">
        <v>2802</v>
      </c>
      <c r="C7213" t="s">
        <v>2804</v>
      </c>
      <c r="D7213" t="s">
        <v>2805</v>
      </c>
      <c r="E7213" t="s">
        <v>3729</v>
      </c>
      <c r="F7213">
        <v>47.549999237060547</v>
      </c>
      <c r="G7213">
        <v>49.419998168945313</v>
      </c>
      <c r="H7213">
        <v>39.240001678466797</v>
      </c>
      <c r="I7213">
        <v>40.759998321533203</v>
      </c>
      <c r="J7213" s="8">
        <v>46447</v>
      </c>
      <c r="K7213">
        <v>38.990676879882813</v>
      </c>
      <c r="L7213">
        <v>0.504386</v>
      </c>
    </row>
    <row r="7214" spans="1:12" x14ac:dyDescent="0.25">
      <c r="A7214" s="1">
        <v>7212</v>
      </c>
      <c r="B7214" t="s">
        <v>2802</v>
      </c>
      <c r="C7214" t="s">
        <v>2804</v>
      </c>
      <c r="D7214" t="s">
        <v>2805</v>
      </c>
      <c r="E7214" t="s">
        <v>3730</v>
      </c>
      <c r="F7214">
        <v>40.759998321533203</v>
      </c>
      <c r="G7214">
        <v>40.799999237060547</v>
      </c>
      <c r="H7214">
        <v>33.959999084472663</v>
      </c>
      <c r="I7214">
        <v>36</v>
      </c>
      <c r="J7214" s="8">
        <v>4083</v>
      </c>
      <c r="K7214">
        <v>34.870182037353523</v>
      </c>
      <c r="L7214">
        <v>0.49967299999999998</v>
      </c>
    </row>
    <row r="7215" spans="1:12" x14ac:dyDescent="0.25">
      <c r="A7215" s="1">
        <v>7213</v>
      </c>
      <c r="B7215" t="s">
        <v>2802</v>
      </c>
      <c r="C7215" t="s">
        <v>2804</v>
      </c>
      <c r="D7215" t="s">
        <v>2805</v>
      </c>
      <c r="E7215" t="s">
        <v>3731</v>
      </c>
      <c r="F7215">
        <v>35</v>
      </c>
      <c r="G7215">
        <v>39.869998931884773</v>
      </c>
      <c r="H7215">
        <v>24.590000152587891</v>
      </c>
      <c r="I7215">
        <v>26.969999313354489</v>
      </c>
      <c r="J7215" s="8">
        <v>28190</v>
      </c>
      <c r="K7215">
        <v>26.491167068481449</v>
      </c>
      <c r="L7215">
        <v>0.49321399999999999</v>
      </c>
    </row>
    <row r="7216" spans="1:12" x14ac:dyDescent="0.25">
      <c r="A7216" s="1">
        <v>7214</v>
      </c>
      <c r="B7216" t="s">
        <v>2802</v>
      </c>
      <c r="C7216" t="s">
        <v>2804</v>
      </c>
      <c r="D7216" t="s">
        <v>2805</v>
      </c>
      <c r="E7216" t="s">
        <v>3732</v>
      </c>
      <c r="F7216">
        <v>27.809999465942379</v>
      </c>
      <c r="G7216">
        <v>28.079999923706051</v>
      </c>
      <c r="H7216">
        <v>23.309999465942379</v>
      </c>
      <c r="I7216">
        <v>27.29000091552734</v>
      </c>
      <c r="J7216" s="8">
        <v>13045</v>
      </c>
      <c r="K7216">
        <v>27.29000091552734</v>
      </c>
      <c r="L7216">
        <v>0</v>
      </c>
    </row>
    <row r="7217" spans="1:12" x14ac:dyDescent="0.25">
      <c r="A7217" s="1">
        <v>7215</v>
      </c>
      <c r="B7217" t="s">
        <v>2802</v>
      </c>
      <c r="C7217" t="s">
        <v>2804</v>
      </c>
      <c r="D7217" t="s">
        <v>2805</v>
      </c>
      <c r="E7217" t="s">
        <v>3733</v>
      </c>
      <c r="F7217">
        <v>28.129999160766602</v>
      </c>
      <c r="G7217">
        <v>35.779998779296882</v>
      </c>
      <c r="H7217">
        <v>27.629999160766602</v>
      </c>
      <c r="I7217">
        <v>28.989999771118161</v>
      </c>
      <c r="J7217" s="8">
        <v>6935</v>
      </c>
      <c r="K7217">
        <v>28.989999771118161</v>
      </c>
      <c r="L7217">
        <v>0</v>
      </c>
    </row>
    <row r="7218" spans="1:12" x14ac:dyDescent="0.25">
      <c r="A7218" s="1">
        <v>7216</v>
      </c>
      <c r="B7218" t="s">
        <v>2807</v>
      </c>
      <c r="C7218" t="s">
        <v>2809</v>
      </c>
      <c r="D7218" t="s">
        <v>2810</v>
      </c>
      <c r="E7218" t="s">
        <v>3719</v>
      </c>
      <c r="F7218">
        <v>17.95000076293945</v>
      </c>
      <c r="G7218">
        <v>18.620000839233398</v>
      </c>
      <c r="H7218">
        <v>10.77000045776367</v>
      </c>
      <c r="I7218">
        <v>12.72000026702881</v>
      </c>
      <c r="J7218" s="8">
        <v>59660</v>
      </c>
      <c r="K7218">
        <v>12.72000026702881</v>
      </c>
      <c r="L7218">
        <v>0</v>
      </c>
    </row>
    <row r="7219" spans="1:12" x14ac:dyDescent="0.25">
      <c r="A7219" s="1">
        <v>7217</v>
      </c>
      <c r="B7219" t="s">
        <v>2807</v>
      </c>
      <c r="C7219" t="s">
        <v>2809</v>
      </c>
      <c r="D7219" t="s">
        <v>2810</v>
      </c>
      <c r="E7219" t="s">
        <v>3720</v>
      </c>
      <c r="F7219">
        <v>13.319999694824221</v>
      </c>
      <c r="G7219">
        <v>25.5</v>
      </c>
      <c r="H7219">
        <v>12.14999961853027</v>
      </c>
      <c r="I7219">
        <v>24.920000076293949</v>
      </c>
      <c r="J7219" s="8">
        <v>19610</v>
      </c>
      <c r="K7219">
        <v>24.920000076293949</v>
      </c>
      <c r="L7219">
        <v>0</v>
      </c>
    </row>
    <row r="7220" spans="1:12" x14ac:dyDescent="0.25">
      <c r="A7220" s="1">
        <v>7218</v>
      </c>
      <c r="B7220" t="s">
        <v>2807</v>
      </c>
      <c r="C7220" t="s">
        <v>2809</v>
      </c>
      <c r="D7220" t="s">
        <v>2810</v>
      </c>
      <c r="E7220" t="s">
        <v>3721</v>
      </c>
      <c r="F7220">
        <v>24.920000076293949</v>
      </c>
      <c r="G7220">
        <v>30.399999618530281</v>
      </c>
      <c r="H7220">
        <v>21.239999771118161</v>
      </c>
      <c r="I7220">
        <v>24.899999618530281</v>
      </c>
      <c r="J7220" s="8">
        <v>37970</v>
      </c>
      <c r="K7220">
        <v>24.899999618530281</v>
      </c>
      <c r="L7220">
        <v>0</v>
      </c>
    </row>
    <row r="7221" spans="1:12" x14ac:dyDescent="0.25">
      <c r="A7221" s="1">
        <v>7219</v>
      </c>
      <c r="B7221" t="s">
        <v>2807</v>
      </c>
      <c r="C7221" t="s">
        <v>2809</v>
      </c>
      <c r="D7221" t="s">
        <v>2810</v>
      </c>
      <c r="E7221" t="s">
        <v>3722</v>
      </c>
      <c r="F7221">
        <v>24.899999618530281</v>
      </c>
      <c r="G7221">
        <v>46.240001678466797</v>
      </c>
      <c r="H7221">
        <v>24.899999618530281</v>
      </c>
      <c r="I7221">
        <v>42.810001373291023</v>
      </c>
      <c r="J7221" s="8">
        <v>48713</v>
      </c>
      <c r="K7221">
        <v>42.810001373291023</v>
      </c>
      <c r="L7221">
        <v>0</v>
      </c>
    </row>
    <row r="7222" spans="1:12" x14ac:dyDescent="0.25">
      <c r="A7222" s="1">
        <v>7220</v>
      </c>
      <c r="B7222" t="s">
        <v>2807</v>
      </c>
      <c r="C7222" t="s">
        <v>2809</v>
      </c>
      <c r="D7222" t="s">
        <v>2810</v>
      </c>
      <c r="E7222" t="s">
        <v>3723</v>
      </c>
      <c r="F7222">
        <v>42.810001373291023</v>
      </c>
      <c r="G7222">
        <v>75.699996948242188</v>
      </c>
      <c r="H7222">
        <v>40.009998321533203</v>
      </c>
      <c r="I7222">
        <v>66.599998474121094</v>
      </c>
      <c r="J7222" s="8">
        <v>152750</v>
      </c>
      <c r="K7222">
        <v>66.599998474121094</v>
      </c>
      <c r="L7222">
        <v>0</v>
      </c>
    </row>
    <row r="7223" spans="1:12" x14ac:dyDescent="0.25">
      <c r="A7223" s="1">
        <v>7221</v>
      </c>
      <c r="B7223" t="s">
        <v>2807</v>
      </c>
      <c r="C7223" t="s">
        <v>2809</v>
      </c>
      <c r="D7223" t="s">
        <v>2810</v>
      </c>
      <c r="E7223" t="s">
        <v>3724</v>
      </c>
      <c r="F7223">
        <v>67.699996948242188</v>
      </c>
      <c r="G7223">
        <v>75.830001831054688</v>
      </c>
      <c r="H7223">
        <v>47.25</v>
      </c>
      <c r="I7223">
        <v>57.599998474121087</v>
      </c>
      <c r="J7223" s="8">
        <v>57634</v>
      </c>
      <c r="K7223">
        <v>57.599998474121087</v>
      </c>
      <c r="L7223">
        <v>0</v>
      </c>
    </row>
    <row r="7224" spans="1:12" x14ac:dyDescent="0.25">
      <c r="A7224" s="1">
        <v>7222</v>
      </c>
      <c r="B7224" t="s">
        <v>2807</v>
      </c>
      <c r="C7224" t="s">
        <v>2809</v>
      </c>
      <c r="D7224" t="s">
        <v>2810</v>
      </c>
      <c r="E7224" t="s">
        <v>3725</v>
      </c>
      <c r="F7224">
        <v>58.439998626708977</v>
      </c>
      <c r="G7224">
        <v>60</v>
      </c>
      <c r="H7224">
        <v>48.650001525878913</v>
      </c>
      <c r="I7224">
        <v>51.25</v>
      </c>
      <c r="J7224" s="8">
        <v>28264</v>
      </c>
      <c r="K7224">
        <v>51.25</v>
      </c>
      <c r="L7224">
        <v>0</v>
      </c>
    </row>
    <row r="7225" spans="1:12" x14ac:dyDescent="0.25">
      <c r="A7225" s="1">
        <v>7223</v>
      </c>
      <c r="B7225" t="s">
        <v>2807</v>
      </c>
      <c r="C7225" t="s">
        <v>2809</v>
      </c>
      <c r="D7225" t="s">
        <v>2810</v>
      </c>
      <c r="E7225" t="s">
        <v>3726</v>
      </c>
      <c r="F7225">
        <v>50.560001373291023</v>
      </c>
      <c r="G7225">
        <v>68.040000915527344</v>
      </c>
      <c r="H7225">
        <v>48</v>
      </c>
      <c r="I7225">
        <v>58.360000610351563</v>
      </c>
      <c r="J7225" s="8">
        <v>24106</v>
      </c>
      <c r="K7225">
        <v>58.360000610351563</v>
      </c>
      <c r="L7225">
        <v>0</v>
      </c>
    </row>
    <row r="7226" spans="1:12" x14ac:dyDescent="0.25">
      <c r="A7226" s="1">
        <v>7224</v>
      </c>
      <c r="B7226" t="s">
        <v>2807</v>
      </c>
      <c r="C7226" t="s">
        <v>2809</v>
      </c>
      <c r="D7226" t="s">
        <v>2810</v>
      </c>
      <c r="E7226" t="s">
        <v>3727</v>
      </c>
      <c r="F7226">
        <v>58.360000610351563</v>
      </c>
      <c r="G7226">
        <v>61.990001678466797</v>
      </c>
      <c r="H7226">
        <v>38.939998626708977</v>
      </c>
      <c r="I7226">
        <v>41.680000305175781</v>
      </c>
      <c r="J7226" s="8">
        <v>5967</v>
      </c>
      <c r="K7226">
        <v>41.680000305175781</v>
      </c>
      <c r="L7226">
        <v>0</v>
      </c>
    </row>
    <row r="7227" spans="1:12" x14ac:dyDescent="0.25">
      <c r="A7227" s="1">
        <v>7225</v>
      </c>
      <c r="B7227" t="s">
        <v>2807</v>
      </c>
      <c r="C7227" t="s">
        <v>2809</v>
      </c>
      <c r="D7227" t="s">
        <v>2810</v>
      </c>
      <c r="E7227" t="s">
        <v>3728</v>
      </c>
      <c r="F7227">
        <v>40.590000152587891</v>
      </c>
      <c r="G7227">
        <v>45.75</v>
      </c>
      <c r="H7227">
        <v>28.739999771118161</v>
      </c>
      <c r="I7227">
        <v>29.069999694824219</v>
      </c>
      <c r="J7227" s="8">
        <v>2311</v>
      </c>
      <c r="K7227">
        <v>29.069999694824219</v>
      </c>
      <c r="L7227">
        <v>0</v>
      </c>
    </row>
    <row r="7228" spans="1:12" x14ac:dyDescent="0.25">
      <c r="A7228" s="1">
        <v>7226</v>
      </c>
      <c r="B7228" t="s">
        <v>2807</v>
      </c>
      <c r="C7228" t="s">
        <v>2809</v>
      </c>
      <c r="D7228" t="s">
        <v>2810</v>
      </c>
      <c r="E7228" t="s">
        <v>3729</v>
      </c>
      <c r="F7228">
        <v>29.069999694824219</v>
      </c>
      <c r="G7228">
        <v>35.430000305175781</v>
      </c>
      <c r="H7228">
        <v>26.489999771118161</v>
      </c>
      <c r="I7228">
        <v>27.319999694824219</v>
      </c>
      <c r="J7228" s="8">
        <v>3408</v>
      </c>
      <c r="K7228">
        <v>27.319999694824219</v>
      </c>
      <c r="L7228">
        <v>0</v>
      </c>
    </row>
    <row r="7229" spans="1:12" x14ac:dyDescent="0.25">
      <c r="A7229" s="1">
        <v>7227</v>
      </c>
      <c r="B7229" t="s">
        <v>2807</v>
      </c>
      <c r="C7229" t="s">
        <v>2809</v>
      </c>
      <c r="D7229" t="s">
        <v>2810</v>
      </c>
      <c r="E7229" t="s">
        <v>3730</v>
      </c>
      <c r="F7229">
        <v>26.10000038146973</v>
      </c>
      <c r="G7229">
        <v>30.239999771118161</v>
      </c>
      <c r="H7229">
        <v>24.04999923706055</v>
      </c>
      <c r="I7229">
        <v>25.020000457763668</v>
      </c>
      <c r="J7229" s="8">
        <v>1307</v>
      </c>
      <c r="K7229">
        <v>25.020000457763668</v>
      </c>
      <c r="L7229">
        <v>0</v>
      </c>
    </row>
    <row r="7230" spans="1:12" x14ac:dyDescent="0.25">
      <c r="A7230" s="1">
        <v>7228</v>
      </c>
      <c r="B7230" t="s">
        <v>2807</v>
      </c>
      <c r="C7230" t="s">
        <v>2809</v>
      </c>
      <c r="D7230" t="s">
        <v>2810</v>
      </c>
      <c r="E7230" t="s">
        <v>3731</v>
      </c>
      <c r="F7230">
        <v>25.020000457763668</v>
      </c>
      <c r="G7230">
        <v>31.229999542236332</v>
      </c>
      <c r="H7230">
        <v>25.020000457763668</v>
      </c>
      <c r="I7230">
        <v>26.639999389648441</v>
      </c>
      <c r="J7230" s="8">
        <v>568</v>
      </c>
      <c r="K7230">
        <v>26.639999389648441</v>
      </c>
      <c r="L7230">
        <v>0</v>
      </c>
    </row>
    <row r="7231" spans="1:12" x14ac:dyDescent="0.25">
      <c r="A7231" s="1">
        <v>7229</v>
      </c>
      <c r="B7231" t="s">
        <v>2807</v>
      </c>
      <c r="C7231" t="s">
        <v>2809</v>
      </c>
      <c r="D7231" t="s">
        <v>2810</v>
      </c>
      <c r="E7231" t="s">
        <v>3732</v>
      </c>
      <c r="F7231">
        <v>27.180000305175781</v>
      </c>
      <c r="G7231">
        <v>27.180000305175781</v>
      </c>
      <c r="H7231">
        <v>18.79999923706055</v>
      </c>
      <c r="I7231">
        <v>19.5</v>
      </c>
      <c r="J7231" s="8">
        <v>687</v>
      </c>
      <c r="K7231">
        <v>19.5</v>
      </c>
      <c r="L7231">
        <v>0</v>
      </c>
    </row>
    <row r="7232" spans="1:12" x14ac:dyDescent="0.25">
      <c r="A7232" s="1">
        <v>7230</v>
      </c>
      <c r="B7232" t="s">
        <v>2807</v>
      </c>
      <c r="C7232" t="s">
        <v>2809</v>
      </c>
      <c r="D7232" t="s">
        <v>2810</v>
      </c>
      <c r="E7232" t="s">
        <v>3733</v>
      </c>
      <c r="F7232">
        <v>19.5</v>
      </c>
      <c r="G7232">
        <v>21.5</v>
      </c>
      <c r="H7232">
        <v>15.75</v>
      </c>
      <c r="I7232">
        <v>15.909999847412109</v>
      </c>
      <c r="J7232" s="8">
        <v>979</v>
      </c>
      <c r="K7232">
        <v>15.909999847412109</v>
      </c>
      <c r="L7232">
        <v>0</v>
      </c>
    </row>
    <row r="7233" spans="1:12" x14ac:dyDescent="0.25">
      <c r="A7233" s="1">
        <v>7231</v>
      </c>
      <c r="B7233" t="s">
        <v>2812</v>
      </c>
      <c r="C7233" t="s">
        <v>2814</v>
      </c>
      <c r="D7233" t="s">
        <v>2815</v>
      </c>
      <c r="E7233" t="s">
        <v>3719</v>
      </c>
      <c r="F7233">
        <v>50</v>
      </c>
      <c r="G7233">
        <v>50</v>
      </c>
      <c r="H7233">
        <v>45</v>
      </c>
      <c r="I7233">
        <v>45</v>
      </c>
      <c r="J7233" s="8">
        <v>900</v>
      </c>
      <c r="K7233">
        <v>44.946079254150391</v>
      </c>
      <c r="L7233">
        <v>0</v>
      </c>
    </row>
    <row r="7234" spans="1:12" x14ac:dyDescent="0.25">
      <c r="A7234" s="1">
        <v>7232</v>
      </c>
      <c r="B7234" t="s">
        <v>2812</v>
      </c>
      <c r="C7234" t="s">
        <v>2814</v>
      </c>
      <c r="D7234" t="s">
        <v>2815</v>
      </c>
      <c r="E7234" t="s">
        <v>3720</v>
      </c>
      <c r="F7234">
        <v>45</v>
      </c>
      <c r="G7234">
        <v>55</v>
      </c>
      <c r="H7234">
        <v>45</v>
      </c>
      <c r="I7234">
        <v>47</v>
      </c>
      <c r="J7234" s="8">
        <v>600</v>
      </c>
      <c r="K7234">
        <v>46.943683624267578</v>
      </c>
      <c r="L7234">
        <v>0</v>
      </c>
    </row>
    <row r="7235" spans="1:12" x14ac:dyDescent="0.25">
      <c r="A7235" s="1">
        <v>7233</v>
      </c>
      <c r="B7235" t="s">
        <v>2812</v>
      </c>
      <c r="C7235" t="s">
        <v>2814</v>
      </c>
      <c r="D7235" t="s">
        <v>2815</v>
      </c>
      <c r="E7235" t="s">
        <v>3721</v>
      </c>
      <c r="F7235">
        <v>47</v>
      </c>
      <c r="G7235">
        <v>52.990001678466797</v>
      </c>
      <c r="H7235">
        <v>47</v>
      </c>
      <c r="I7235">
        <v>48.549999237060547</v>
      </c>
      <c r="J7235" s="8">
        <v>800</v>
      </c>
      <c r="K7235">
        <v>48.491825103759773</v>
      </c>
      <c r="L7235">
        <v>0</v>
      </c>
    </row>
    <row r="7236" spans="1:12" x14ac:dyDescent="0.25">
      <c r="A7236" s="1">
        <v>7234</v>
      </c>
      <c r="B7236" t="s">
        <v>2812</v>
      </c>
      <c r="C7236" t="s">
        <v>2814</v>
      </c>
      <c r="D7236" t="s">
        <v>2815</v>
      </c>
      <c r="E7236" t="s">
        <v>3722</v>
      </c>
      <c r="F7236">
        <v>48.549999237060547</v>
      </c>
      <c r="G7236">
        <v>52</v>
      </c>
      <c r="H7236">
        <v>48</v>
      </c>
      <c r="I7236">
        <v>48</v>
      </c>
      <c r="J7236" s="8">
        <v>600</v>
      </c>
      <c r="K7236">
        <v>47.942485809326172</v>
      </c>
      <c r="L7236">
        <v>0</v>
      </c>
    </row>
    <row r="7237" spans="1:12" x14ac:dyDescent="0.25">
      <c r="A7237" s="1">
        <v>7235</v>
      </c>
      <c r="B7237" t="s">
        <v>2812</v>
      </c>
      <c r="C7237" t="s">
        <v>2814</v>
      </c>
      <c r="D7237" t="s">
        <v>2815</v>
      </c>
      <c r="E7237" t="s">
        <v>3723</v>
      </c>
      <c r="F7237">
        <v>48</v>
      </c>
      <c r="G7237">
        <v>48</v>
      </c>
      <c r="H7237">
        <v>45</v>
      </c>
      <c r="I7237">
        <v>48</v>
      </c>
      <c r="J7237" s="8">
        <v>300</v>
      </c>
      <c r="K7237">
        <v>47.942485809326172</v>
      </c>
      <c r="L7237">
        <v>0</v>
      </c>
    </row>
    <row r="7238" spans="1:12" x14ac:dyDescent="0.25">
      <c r="A7238" s="1">
        <v>7236</v>
      </c>
      <c r="B7238" t="s">
        <v>2812</v>
      </c>
      <c r="C7238" t="s">
        <v>2814</v>
      </c>
      <c r="D7238" t="s">
        <v>2815</v>
      </c>
      <c r="E7238" t="s">
        <v>3724</v>
      </c>
      <c r="F7238">
        <v>48</v>
      </c>
      <c r="G7238">
        <v>48</v>
      </c>
      <c r="H7238">
        <v>48</v>
      </c>
      <c r="I7238">
        <v>48</v>
      </c>
      <c r="J7238" s="8">
        <v>0</v>
      </c>
      <c r="K7238">
        <v>47.942485809326172</v>
      </c>
      <c r="L7238">
        <v>0</v>
      </c>
    </row>
    <row r="7239" spans="1:12" x14ac:dyDescent="0.25">
      <c r="A7239" s="1">
        <v>7237</v>
      </c>
      <c r="B7239" t="s">
        <v>2812</v>
      </c>
      <c r="C7239" t="s">
        <v>2814</v>
      </c>
      <c r="D7239" t="s">
        <v>2815</v>
      </c>
      <c r="E7239" t="s">
        <v>3725</v>
      </c>
      <c r="F7239">
        <v>48</v>
      </c>
      <c r="G7239">
        <v>49</v>
      </c>
      <c r="H7239">
        <v>48</v>
      </c>
      <c r="I7239">
        <v>48.310001373291023</v>
      </c>
      <c r="J7239" s="8">
        <v>2500</v>
      </c>
      <c r="K7239">
        <v>48.252113342285163</v>
      </c>
      <c r="L7239">
        <v>0</v>
      </c>
    </row>
    <row r="7240" spans="1:12" x14ac:dyDescent="0.25">
      <c r="A7240" s="1">
        <v>7238</v>
      </c>
      <c r="B7240" t="s">
        <v>2812</v>
      </c>
      <c r="C7240" t="s">
        <v>2814</v>
      </c>
      <c r="D7240" t="s">
        <v>2815</v>
      </c>
      <c r="E7240" t="s">
        <v>3726</v>
      </c>
      <c r="F7240">
        <v>48.310001373291023</v>
      </c>
      <c r="G7240">
        <v>48.5</v>
      </c>
      <c r="H7240">
        <v>48.310001373291023</v>
      </c>
      <c r="I7240">
        <v>48.5</v>
      </c>
      <c r="J7240" s="8">
        <v>500</v>
      </c>
      <c r="K7240">
        <v>48.441886901855469</v>
      </c>
      <c r="L7240">
        <v>0</v>
      </c>
    </row>
    <row r="7241" spans="1:12" x14ac:dyDescent="0.25">
      <c r="A7241" s="1">
        <v>7239</v>
      </c>
      <c r="B7241" t="s">
        <v>2812</v>
      </c>
      <c r="C7241" t="s">
        <v>2814</v>
      </c>
      <c r="D7241" t="s">
        <v>2815</v>
      </c>
      <c r="E7241" t="s">
        <v>3727</v>
      </c>
      <c r="F7241">
        <v>48.5</v>
      </c>
      <c r="G7241">
        <v>50.009998321533203</v>
      </c>
      <c r="H7241">
        <v>48.5</v>
      </c>
      <c r="I7241">
        <v>50.009998321533203</v>
      </c>
      <c r="J7241" s="8">
        <v>500</v>
      </c>
      <c r="K7241">
        <v>49.9500732421875</v>
      </c>
      <c r="L7241">
        <v>0</v>
      </c>
    </row>
    <row r="7242" spans="1:12" x14ac:dyDescent="0.25">
      <c r="A7242" s="1">
        <v>7240</v>
      </c>
      <c r="B7242" t="s">
        <v>2812</v>
      </c>
      <c r="C7242" t="s">
        <v>2814</v>
      </c>
      <c r="D7242" t="s">
        <v>2815</v>
      </c>
      <c r="E7242" t="s">
        <v>3728</v>
      </c>
      <c r="F7242">
        <v>50.009998321533203</v>
      </c>
      <c r="G7242">
        <v>50.009998321533203</v>
      </c>
      <c r="H7242">
        <v>50.009998321533203</v>
      </c>
      <c r="I7242">
        <v>50.009998321533203</v>
      </c>
      <c r="J7242" s="8">
        <v>0</v>
      </c>
      <c r="K7242">
        <v>49.9500732421875</v>
      </c>
      <c r="L7242">
        <v>0</v>
      </c>
    </row>
    <row r="7243" spans="1:12" x14ac:dyDescent="0.25">
      <c r="A7243" s="1">
        <v>7241</v>
      </c>
      <c r="B7243" t="s">
        <v>2812</v>
      </c>
      <c r="C7243" t="s">
        <v>2814</v>
      </c>
      <c r="D7243" t="s">
        <v>2815</v>
      </c>
      <c r="E7243" t="s">
        <v>3729</v>
      </c>
      <c r="F7243">
        <v>50.009998321533203</v>
      </c>
      <c r="G7243">
        <v>50.009998321533203</v>
      </c>
      <c r="H7243">
        <v>50.009998321533203</v>
      </c>
      <c r="I7243">
        <v>50.009998321533203</v>
      </c>
      <c r="J7243" s="8">
        <v>0</v>
      </c>
      <c r="K7243">
        <v>49.9500732421875</v>
      </c>
      <c r="L7243">
        <v>0</v>
      </c>
    </row>
    <row r="7244" spans="1:12" x14ac:dyDescent="0.25">
      <c r="A7244" s="1">
        <v>7242</v>
      </c>
      <c r="B7244" t="s">
        <v>2812</v>
      </c>
      <c r="C7244" t="s">
        <v>2814</v>
      </c>
      <c r="D7244" t="s">
        <v>2815</v>
      </c>
      <c r="E7244" t="s">
        <v>3730</v>
      </c>
      <c r="F7244">
        <v>50.009998321533203</v>
      </c>
      <c r="G7244">
        <v>50.009998321533203</v>
      </c>
      <c r="H7244">
        <v>50.009998321533203</v>
      </c>
      <c r="I7244">
        <v>50.009998321533203</v>
      </c>
      <c r="J7244" s="8">
        <v>0</v>
      </c>
      <c r="K7244">
        <v>49.9500732421875</v>
      </c>
      <c r="L7244">
        <v>0</v>
      </c>
    </row>
    <row r="7245" spans="1:12" x14ac:dyDescent="0.25">
      <c r="A7245" s="1">
        <v>7243</v>
      </c>
      <c r="B7245" t="s">
        <v>2812</v>
      </c>
      <c r="C7245" t="s">
        <v>2814</v>
      </c>
      <c r="D7245" t="s">
        <v>2815</v>
      </c>
      <c r="E7245" t="s">
        <v>3731</v>
      </c>
      <c r="F7245">
        <v>50.009998321533203</v>
      </c>
      <c r="G7245">
        <v>50.009998321533203</v>
      </c>
      <c r="H7245">
        <v>46.25</v>
      </c>
      <c r="I7245">
        <v>46.25</v>
      </c>
      <c r="J7245" s="8">
        <v>400</v>
      </c>
      <c r="K7245">
        <v>46.194580078125</v>
      </c>
      <c r="L7245">
        <v>0</v>
      </c>
    </row>
    <row r="7246" spans="1:12" x14ac:dyDescent="0.25">
      <c r="A7246" s="1">
        <v>7244</v>
      </c>
      <c r="B7246" t="s">
        <v>2812</v>
      </c>
      <c r="C7246" t="s">
        <v>2814</v>
      </c>
      <c r="D7246" t="s">
        <v>2815</v>
      </c>
      <c r="E7246" t="s">
        <v>3732</v>
      </c>
      <c r="F7246">
        <v>46.25</v>
      </c>
      <c r="G7246">
        <v>46.25</v>
      </c>
      <c r="H7246">
        <v>46.25</v>
      </c>
      <c r="I7246">
        <v>46.25</v>
      </c>
      <c r="J7246" s="8">
        <v>0</v>
      </c>
      <c r="K7246">
        <v>46.194580078125</v>
      </c>
      <c r="L7246">
        <v>5.5418000000000002E-2</v>
      </c>
    </row>
    <row r="7247" spans="1:12" x14ac:dyDescent="0.25">
      <c r="A7247" s="1">
        <v>7245</v>
      </c>
      <c r="B7247" t="s">
        <v>2812</v>
      </c>
      <c r="C7247" t="s">
        <v>2814</v>
      </c>
      <c r="D7247" t="s">
        <v>2815</v>
      </c>
      <c r="E7247" t="s">
        <v>3734</v>
      </c>
      <c r="F7247">
        <v>46.25</v>
      </c>
      <c r="G7247">
        <v>46.25</v>
      </c>
      <c r="H7247">
        <v>46.25</v>
      </c>
      <c r="I7247">
        <v>46.25</v>
      </c>
      <c r="J7247" s="8">
        <v>0</v>
      </c>
      <c r="K7247">
        <v>46.25</v>
      </c>
      <c r="L7247">
        <v>0</v>
      </c>
    </row>
    <row r="7248" spans="1:12" x14ac:dyDescent="0.25">
      <c r="A7248" s="1">
        <v>7246</v>
      </c>
      <c r="B7248" t="s">
        <v>2817</v>
      </c>
      <c r="C7248" t="s">
        <v>2818</v>
      </c>
      <c r="D7248" t="s">
        <v>2819</v>
      </c>
      <c r="E7248" t="s">
        <v>3719</v>
      </c>
      <c r="F7248">
        <v>126.9899978637695</v>
      </c>
      <c r="G7248">
        <v>130</v>
      </c>
      <c r="H7248">
        <v>80</v>
      </c>
      <c r="I7248">
        <v>99.5</v>
      </c>
      <c r="J7248" s="8">
        <v>2445487</v>
      </c>
      <c r="K7248">
        <v>83.934982299804688</v>
      </c>
      <c r="L7248">
        <v>0</v>
      </c>
    </row>
    <row r="7249" spans="1:12" x14ac:dyDescent="0.25">
      <c r="A7249" s="1">
        <v>7247</v>
      </c>
      <c r="B7249" t="s">
        <v>2817</v>
      </c>
      <c r="C7249" t="s">
        <v>2818</v>
      </c>
      <c r="D7249" t="s">
        <v>2819</v>
      </c>
      <c r="E7249" t="s">
        <v>3720</v>
      </c>
      <c r="F7249">
        <v>94</v>
      </c>
      <c r="G7249">
        <v>114.98000335693359</v>
      </c>
      <c r="H7249">
        <v>90</v>
      </c>
      <c r="I7249">
        <v>114.5500030517578</v>
      </c>
      <c r="J7249" s="8">
        <v>3111234</v>
      </c>
      <c r="K7249">
        <v>96.630668640136719</v>
      </c>
      <c r="L7249">
        <v>0</v>
      </c>
    </row>
    <row r="7250" spans="1:12" x14ac:dyDescent="0.25">
      <c r="A7250" s="1">
        <v>7248</v>
      </c>
      <c r="B7250" t="s">
        <v>2817</v>
      </c>
      <c r="C7250" t="s">
        <v>2818</v>
      </c>
      <c r="D7250" t="s">
        <v>2819</v>
      </c>
      <c r="E7250" t="s">
        <v>3721</v>
      </c>
      <c r="F7250">
        <v>113.5</v>
      </c>
      <c r="G7250">
        <v>118.1999969482422</v>
      </c>
      <c r="H7250">
        <v>103.4100036621094</v>
      </c>
      <c r="I7250">
        <v>106.5</v>
      </c>
      <c r="J7250" s="8">
        <v>2407456</v>
      </c>
      <c r="K7250">
        <v>89.839950561523438</v>
      </c>
      <c r="L7250">
        <v>0</v>
      </c>
    </row>
    <row r="7251" spans="1:12" x14ac:dyDescent="0.25">
      <c r="A7251" s="1">
        <v>7249</v>
      </c>
      <c r="B7251" t="s">
        <v>2817</v>
      </c>
      <c r="C7251" t="s">
        <v>2818</v>
      </c>
      <c r="D7251" t="s">
        <v>2819</v>
      </c>
      <c r="E7251" t="s">
        <v>3722</v>
      </c>
      <c r="F7251">
        <v>104.9499969482422</v>
      </c>
      <c r="G7251">
        <v>105.879997253418</v>
      </c>
      <c r="H7251">
        <v>101.0100021362305</v>
      </c>
      <c r="I7251">
        <v>105</v>
      </c>
      <c r="J7251" s="8">
        <v>2312004</v>
      </c>
      <c r="K7251">
        <v>88.574592590332031</v>
      </c>
      <c r="L7251">
        <v>0</v>
      </c>
    </row>
    <row r="7252" spans="1:12" x14ac:dyDescent="0.25">
      <c r="A7252" s="1">
        <v>7250</v>
      </c>
      <c r="B7252" t="s">
        <v>2817</v>
      </c>
      <c r="C7252" t="s">
        <v>2818</v>
      </c>
      <c r="D7252" t="s">
        <v>2819</v>
      </c>
      <c r="E7252" t="s">
        <v>3723</v>
      </c>
      <c r="F7252">
        <v>105</v>
      </c>
      <c r="G7252">
        <v>105</v>
      </c>
      <c r="H7252">
        <v>99.599998474121094</v>
      </c>
      <c r="I7252">
        <v>100.6999969482422</v>
      </c>
      <c r="J7252" s="8">
        <v>2177416</v>
      </c>
      <c r="K7252">
        <v>84.947265625</v>
      </c>
      <c r="L7252">
        <v>0</v>
      </c>
    </row>
    <row r="7253" spans="1:12" x14ac:dyDescent="0.25">
      <c r="A7253" s="1">
        <v>7251</v>
      </c>
      <c r="B7253" t="s">
        <v>2817</v>
      </c>
      <c r="C7253" t="s">
        <v>2818</v>
      </c>
      <c r="D7253" t="s">
        <v>2819</v>
      </c>
      <c r="E7253" t="s">
        <v>3724</v>
      </c>
      <c r="F7253">
        <v>100.1999969482422</v>
      </c>
      <c r="G7253">
        <v>100.5</v>
      </c>
      <c r="H7253">
        <v>89.029998779296875</v>
      </c>
      <c r="I7253">
        <v>95</v>
      </c>
      <c r="J7253" s="8">
        <v>2546449</v>
      </c>
      <c r="K7253">
        <v>80.138916015625</v>
      </c>
      <c r="L7253">
        <v>0</v>
      </c>
    </row>
    <row r="7254" spans="1:12" x14ac:dyDescent="0.25">
      <c r="A7254" s="1">
        <v>7252</v>
      </c>
      <c r="B7254" t="s">
        <v>2817</v>
      </c>
      <c r="C7254" t="s">
        <v>2818</v>
      </c>
      <c r="D7254" t="s">
        <v>2819</v>
      </c>
      <c r="E7254" t="s">
        <v>3725</v>
      </c>
      <c r="F7254">
        <v>93.790000915527344</v>
      </c>
      <c r="G7254">
        <v>96</v>
      </c>
      <c r="H7254">
        <v>83.110000610351563</v>
      </c>
      <c r="I7254">
        <v>85.480003356933594</v>
      </c>
      <c r="J7254" s="8">
        <v>1886968</v>
      </c>
      <c r="K7254">
        <v>72.108169555664063</v>
      </c>
      <c r="L7254">
        <v>0</v>
      </c>
    </row>
    <row r="7255" spans="1:12" x14ac:dyDescent="0.25">
      <c r="A7255" s="1">
        <v>7253</v>
      </c>
      <c r="B7255" t="s">
        <v>2817</v>
      </c>
      <c r="C7255" t="s">
        <v>2818</v>
      </c>
      <c r="D7255" t="s">
        <v>2819</v>
      </c>
      <c r="E7255" t="s">
        <v>3726</v>
      </c>
      <c r="F7255">
        <v>84.339996337890625</v>
      </c>
      <c r="G7255">
        <v>86.959999084472656</v>
      </c>
      <c r="H7255">
        <v>76.410003662109375</v>
      </c>
      <c r="I7255">
        <v>82.089996337890625</v>
      </c>
      <c r="J7255" s="8">
        <v>1468313</v>
      </c>
      <c r="K7255">
        <v>69.248443603515625</v>
      </c>
      <c r="L7255">
        <v>0</v>
      </c>
    </row>
    <row r="7256" spans="1:12" x14ac:dyDescent="0.25">
      <c r="A7256" s="1">
        <v>7254</v>
      </c>
      <c r="B7256" t="s">
        <v>2817</v>
      </c>
      <c r="C7256" t="s">
        <v>2818</v>
      </c>
      <c r="D7256" t="s">
        <v>2819</v>
      </c>
      <c r="E7256" t="s">
        <v>3727</v>
      </c>
      <c r="F7256">
        <v>82.099998474121094</v>
      </c>
      <c r="G7256">
        <v>83</v>
      </c>
      <c r="H7256">
        <v>72.819999694824219</v>
      </c>
      <c r="I7256">
        <v>75.980003356933594</v>
      </c>
      <c r="J7256" s="8">
        <v>1374762</v>
      </c>
      <c r="K7256">
        <v>64.094261169433594</v>
      </c>
      <c r="L7256">
        <v>0</v>
      </c>
    </row>
    <row r="7257" spans="1:12" x14ac:dyDescent="0.25">
      <c r="A7257" s="1">
        <v>7255</v>
      </c>
      <c r="B7257" t="s">
        <v>2817</v>
      </c>
      <c r="C7257" t="s">
        <v>2818</v>
      </c>
      <c r="D7257" t="s">
        <v>2819</v>
      </c>
      <c r="E7257" t="s">
        <v>3728</v>
      </c>
      <c r="F7257">
        <v>75.449996948242188</v>
      </c>
      <c r="G7257">
        <v>7150</v>
      </c>
      <c r="H7257">
        <v>69.739997863769531</v>
      </c>
      <c r="I7257">
        <v>70.010002136230469</v>
      </c>
      <c r="J7257" s="8">
        <v>1200014</v>
      </c>
      <c r="K7257">
        <v>59.058170318603523</v>
      </c>
      <c r="L7257">
        <v>0.6</v>
      </c>
    </row>
    <row r="7258" spans="1:12" x14ac:dyDescent="0.25">
      <c r="A7258" s="1">
        <v>7256</v>
      </c>
      <c r="B7258" t="s">
        <v>2817</v>
      </c>
      <c r="C7258" t="s">
        <v>2818</v>
      </c>
      <c r="D7258" t="s">
        <v>2819</v>
      </c>
      <c r="E7258" t="s">
        <v>3729</v>
      </c>
      <c r="F7258">
        <v>69.680000305175781</v>
      </c>
      <c r="G7258">
        <v>80.599998474121094</v>
      </c>
      <c r="H7258">
        <v>67.580001831054688</v>
      </c>
      <c r="I7258">
        <v>79.989997863769531</v>
      </c>
      <c r="J7258" s="8">
        <v>1013999</v>
      </c>
      <c r="K7258">
        <v>69.122276306152344</v>
      </c>
      <c r="L7258">
        <v>0.6</v>
      </c>
    </row>
    <row r="7259" spans="1:12" x14ac:dyDescent="0.25">
      <c r="A7259" s="1">
        <v>7257</v>
      </c>
      <c r="B7259" t="s">
        <v>2817</v>
      </c>
      <c r="C7259" t="s">
        <v>2818</v>
      </c>
      <c r="D7259" t="s">
        <v>2819</v>
      </c>
      <c r="E7259" t="s">
        <v>3730</v>
      </c>
      <c r="F7259">
        <v>79.370002746582031</v>
      </c>
      <c r="G7259">
        <v>81.239997863769531</v>
      </c>
      <c r="H7259">
        <v>65.05999755859375</v>
      </c>
      <c r="I7259">
        <v>69.69000244140625</v>
      </c>
      <c r="J7259" s="8">
        <v>1155082</v>
      </c>
      <c r="K7259">
        <v>61.782520294189453</v>
      </c>
      <c r="L7259">
        <v>0.6</v>
      </c>
    </row>
    <row r="7260" spans="1:12" x14ac:dyDescent="0.25">
      <c r="A7260" s="1">
        <v>7258</v>
      </c>
      <c r="B7260" t="s">
        <v>2817</v>
      </c>
      <c r="C7260" t="s">
        <v>2818</v>
      </c>
      <c r="D7260" t="s">
        <v>2819</v>
      </c>
      <c r="E7260" t="s">
        <v>3731</v>
      </c>
      <c r="F7260">
        <v>69</v>
      </c>
      <c r="G7260">
        <v>69</v>
      </c>
      <c r="H7260">
        <v>64</v>
      </c>
      <c r="I7260">
        <v>64.949996948242188</v>
      </c>
      <c r="J7260" s="8">
        <v>1299250</v>
      </c>
      <c r="K7260">
        <v>58.997703552246087</v>
      </c>
      <c r="L7260">
        <v>0.6</v>
      </c>
    </row>
    <row r="7261" spans="1:12" x14ac:dyDescent="0.25">
      <c r="A7261" s="1">
        <v>7259</v>
      </c>
      <c r="B7261" t="s">
        <v>2817</v>
      </c>
      <c r="C7261" t="s">
        <v>2818</v>
      </c>
      <c r="D7261" t="s">
        <v>2819</v>
      </c>
      <c r="E7261" t="s">
        <v>3732</v>
      </c>
      <c r="F7261">
        <v>64.639999389648438</v>
      </c>
      <c r="G7261">
        <v>79</v>
      </c>
      <c r="H7261">
        <v>64.110000610351563</v>
      </c>
      <c r="I7261">
        <v>79</v>
      </c>
      <c r="J7261" s="8">
        <v>1664625</v>
      </c>
      <c r="K7261">
        <v>73.807662963867188</v>
      </c>
      <c r="L7261">
        <v>0.62</v>
      </c>
    </row>
    <row r="7262" spans="1:12" x14ac:dyDescent="0.25">
      <c r="A7262" s="1">
        <v>7260</v>
      </c>
      <c r="B7262" t="s">
        <v>2817</v>
      </c>
      <c r="C7262" t="s">
        <v>2818</v>
      </c>
      <c r="D7262" t="s">
        <v>2819</v>
      </c>
      <c r="E7262" t="s">
        <v>3733</v>
      </c>
      <c r="F7262">
        <v>78.5</v>
      </c>
      <c r="G7262">
        <v>85.900001525878906</v>
      </c>
      <c r="H7262">
        <v>76.550003051757813</v>
      </c>
      <c r="I7262">
        <v>79.489997863769531</v>
      </c>
      <c r="J7262" s="8">
        <v>1681751</v>
      </c>
      <c r="K7262">
        <v>76.374710083007813</v>
      </c>
      <c r="L7262">
        <v>0.63</v>
      </c>
    </row>
    <row r="7263" spans="1:12" x14ac:dyDescent="0.25">
      <c r="A7263" s="1">
        <v>7261</v>
      </c>
      <c r="B7263" t="s">
        <v>2821</v>
      </c>
      <c r="C7263" t="s">
        <v>2823</v>
      </c>
      <c r="D7263" t="s">
        <v>2824</v>
      </c>
      <c r="E7263" t="s">
        <v>3719</v>
      </c>
      <c r="F7263">
        <v>130.75</v>
      </c>
      <c r="G7263">
        <v>142.5</v>
      </c>
      <c r="H7263">
        <v>57.720001220703118</v>
      </c>
      <c r="I7263">
        <v>93.559997558593764</v>
      </c>
      <c r="J7263" s="8">
        <v>1811098</v>
      </c>
      <c r="K7263">
        <v>80.30718994140625</v>
      </c>
      <c r="L7263">
        <v>0</v>
      </c>
    </row>
    <row r="7264" spans="1:12" x14ac:dyDescent="0.25">
      <c r="A7264" s="1">
        <v>7262</v>
      </c>
      <c r="B7264" t="s">
        <v>2821</v>
      </c>
      <c r="C7264" t="s">
        <v>2823</v>
      </c>
      <c r="D7264" t="s">
        <v>2824</v>
      </c>
      <c r="E7264" t="s">
        <v>3720</v>
      </c>
      <c r="F7264">
        <v>93.5</v>
      </c>
      <c r="G7264">
        <v>108</v>
      </c>
      <c r="H7264">
        <v>89</v>
      </c>
      <c r="I7264">
        <v>97.989997863769517</v>
      </c>
      <c r="J7264" s="8">
        <v>1418081</v>
      </c>
      <c r="K7264">
        <v>84.109672546386719</v>
      </c>
      <c r="L7264">
        <v>0</v>
      </c>
    </row>
    <row r="7265" spans="1:12" x14ac:dyDescent="0.25">
      <c r="A7265" s="1">
        <v>7263</v>
      </c>
      <c r="B7265" t="s">
        <v>2821</v>
      </c>
      <c r="C7265" t="s">
        <v>2823</v>
      </c>
      <c r="D7265" t="s">
        <v>2824</v>
      </c>
      <c r="E7265" t="s">
        <v>3721</v>
      </c>
      <c r="F7265">
        <v>97.510002136230483</v>
      </c>
      <c r="G7265">
        <v>104.44000244140619</v>
      </c>
      <c r="H7265">
        <v>94.010002136230483</v>
      </c>
      <c r="I7265">
        <v>95.300003051757798</v>
      </c>
      <c r="J7265" s="8">
        <v>1946938</v>
      </c>
      <c r="K7265">
        <v>81.800712585449219</v>
      </c>
      <c r="L7265">
        <v>0</v>
      </c>
    </row>
    <row r="7266" spans="1:12" x14ac:dyDescent="0.25">
      <c r="A7266" s="1">
        <v>7264</v>
      </c>
      <c r="B7266" t="s">
        <v>2821</v>
      </c>
      <c r="C7266" t="s">
        <v>2823</v>
      </c>
      <c r="D7266" t="s">
        <v>2824</v>
      </c>
      <c r="E7266" t="s">
        <v>3722</v>
      </c>
      <c r="F7266">
        <v>95.5</v>
      </c>
      <c r="G7266">
        <v>100.4599990844727</v>
      </c>
      <c r="H7266">
        <v>93.209999084472656</v>
      </c>
      <c r="I7266">
        <v>97.699996948242202</v>
      </c>
      <c r="J7266" s="8">
        <v>2429506</v>
      </c>
      <c r="K7266">
        <v>83.860733032226563</v>
      </c>
      <c r="L7266">
        <v>0</v>
      </c>
    </row>
    <row r="7267" spans="1:12" x14ac:dyDescent="0.25">
      <c r="A7267" s="1">
        <v>7265</v>
      </c>
      <c r="B7267" t="s">
        <v>2821</v>
      </c>
      <c r="C7267" t="s">
        <v>2823</v>
      </c>
      <c r="D7267" t="s">
        <v>2824</v>
      </c>
      <c r="E7267" t="s">
        <v>3723</v>
      </c>
      <c r="F7267">
        <v>97.699996948242202</v>
      </c>
      <c r="G7267">
        <v>100.51999664306641</v>
      </c>
      <c r="H7267">
        <v>89.839996337890625</v>
      </c>
      <c r="I7267">
        <v>92.489997863769517</v>
      </c>
      <c r="J7267" s="8">
        <v>2816282</v>
      </c>
      <c r="K7267">
        <v>79.38873291015625</v>
      </c>
      <c r="L7267">
        <v>0</v>
      </c>
    </row>
    <row r="7268" spans="1:12" x14ac:dyDescent="0.25">
      <c r="A7268" s="1">
        <v>7266</v>
      </c>
      <c r="B7268" t="s">
        <v>2821</v>
      </c>
      <c r="C7268" t="s">
        <v>2823</v>
      </c>
      <c r="D7268" t="s">
        <v>2824</v>
      </c>
      <c r="E7268" t="s">
        <v>3724</v>
      </c>
      <c r="F7268">
        <v>92.489997863769517</v>
      </c>
      <c r="G7268">
        <v>93.900001525878906</v>
      </c>
      <c r="H7268">
        <v>76</v>
      </c>
      <c r="I7268">
        <v>82.099998474121094</v>
      </c>
      <c r="J7268" s="8">
        <v>2436574</v>
      </c>
      <c r="K7268">
        <v>70.47052001953125</v>
      </c>
      <c r="L7268">
        <v>0</v>
      </c>
    </row>
    <row r="7269" spans="1:12" x14ac:dyDescent="0.25">
      <c r="A7269" s="1">
        <v>7267</v>
      </c>
      <c r="B7269" t="s">
        <v>2821</v>
      </c>
      <c r="C7269" t="s">
        <v>2823</v>
      </c>
      <c r="D7269" t="s">
        <v>2824</v>
      </c>
      <c r="E7269" t="s">
        <v>3725</v>
      </c>
      <c r="F7269">
        <v>82.599998474121094</v>
      </c>
      <c r="G7269">
        <v>86.489997863769531</v>
      </c>
      <c r="H7269">
        <v>72.019996643066406</v>
      </c>
      <c r="I7269">
        <v>75</v>
      </c>
      <c r="J7269" s="8">
        <v>2224557</v>
      </c>
      <c r="K7269">
        <v>64.376228332519531</v>
      </c>
      <c r="L7269">
        <v>0</v>
      </c>
    </row>
    <row r="7270" spans="1:12" x14ac:dyDescent="0.25">
      <c r="A7270" s="1">
        <v>7268</v>
      </c>
      <c r="B7270" t="s">
        <v>2821</v>
      </c>
      <c r="C7270" t="s">
        <v>2823</v>
      </c>
      <c r="D7270" t="s">
        <v>2824</v>
      </c>
      <c r="E7270" t="s">
        <v>3726</v>
      </c>
      <c r="F7270">
        <v>75.010002136230469</v>
      </c>
      <c r="G7270">
        <v>80.400001525878906</v>
      </c>
      <c r="H7270">
        <v>65.220001220703125</v>
      </c>
      <c r="I7270">
        <v>79.419998168945313</v>
      </c>
      <c r="J7270" s="8">
        <v>1935889</v>
      </c>
      <c r="K7270">
        <v>68.170112609863281</v>
      </c>
      <c r="L7270">
        <v>0</v>
      </c>
    </row>
    <row r="7271" spans="1:12" x14ac:dyDescent="0.25">
      <c r="A7271" s="1">
        <v>7269</v>
      </c>
      <c r="B7271" t="s">
        <v>2821</v>
      </c>
      <c r="C7271" t="s">
        <v>2823</v>
      </c>
      <c r="D7271" t="s">
        <v>2824</v>
      </c>
      <c r="E7271" t="s">
        <v>3727</v>
      </c>
      <c r="F7271">
        <v>79.400001525878906</v>
      </c>
      <c r="G7271">
        <v>79.400001525878906</v>
      </c>
      <c r="H7271">
        <v>67.120002746582031</v>
      </c>
      <c r="I7271">
        <v>72.080001831054688</v>
      </c>
      <c r="J7271" s="8">
        <v>2630734</v>
      </c>
      <c r="K7271">
        <v>61.869819641113281</v>
      </c>
      <c r="L7271">
        <v>0</v>
      </c>
    </row>
    <row r="7272" spans="1:12" x14ac:dyDescent="0.25">
      <c r="A7272" s="1">
        <v>7270</v>
      </c>
      <c r="B7272" t="s">
        <v>2821</v>
      </c>
      <c r="C7272" t="s">
        <v>2823</v>
      </c>
      <c r="D7272" t="s">
        <v>2824</v>
      </c>
      <c r="E7272" t="s">
        <v>3728</v>
      </c>
      <c r="F7272">
        <v>71.5</v>
      </c>
      <c r="G7272">
        <v>75.800003051757813</v>
      </c>
      <c r="H7272">
        <v>67.010002136230469</v>
      </c>
      <c r="I7272">
        <v>67.910003662109375</v>
      </c>
      <c r="J7272" s="8">
        <v>2059540</v>
      </c>
      <c r="K7272">
        <v>58.290515899658203</v>
      </c>
      <c r="L7272">
        <v>0.6</v>
      </c>
    </row>
    <row r="7273" spans="1:12" x14ac:dyDescent="0.25">
      <c r="A7273" s="1">
        <v>7271</v>
      </c>
      <c r="B7273" t="s">
        <v>2821</v>
      </c>
      <c r="C7273" t="s">
        <v>2823</v>
      </c>
      <c r="D7273" t="s">
        <v>2824</v>
      </c>
      <c r="E7273" t="s">
        <v>3729</v>
      </c>
      <c r="F7273">
        <v>68.010002136230469</v>
      </c>
      <c r="G7273">
        <v>78.779998779296875</v>
      </c>
      <c r="H7273">
        <v>67</v>
      </c>
      <c r="I7273">
        <v>76.470001220703125</v>
      </c>
      <c r="J7273" s="8">
        <v>2446739</v>
      </c>
      <c r="K7273">
        <v>67.28082275390625</v>
      </c>
      <c r="L7273">
        <v>0.6</v>
      </c>
    </row>
    <row r="7274" spans="1:12" x14ac:dyDescent="0.25">
      <c r="A7274" s="1">
        <v>7272</v>
      </c>
      <c r="B7274" t="s">
        <v>2821</v>
      </c>
      <c r="C7274" t="s">
        <v>2823</v>
      </c>
      <c r="D7274" t="s">
        <v>2824</v>
      </c>
      <c r="E7274" t="s">
        <v>3730</v>
      </c>
      <c r="F7274">
        <v>76.300003051757813</v>
      </c>
      <c r="G7274">
        <v>79.800003051757813</v>
      </c>
      <c r="H7274">
        <v>65</v>
      </c>
      <c r="I7274">
        <v>68.819999694824219</v>
      </c>
      <c r="J7274" s="8">
        <v>1959108</v>
      </c>
      <c r="K7274">
        <v>62.194667816162109</v>
      </c>
      <c r="L7274">
        <v>0.6</v>
      </c>
    </row>
    <row r="7275" spans="1:12" x14ac:dyDescent="0.25">
      <c r="A7275" s="1">
        <v>7273</v>
      </c>
      <c r="B7275" t="s">
        <v>2821</v>
      </c>
      <c r="C7275" t="s">
        <v>2823</v>
      </c>
      <c r="D7275" t="s">
        <v>2824</v>
      </c>
      <c r="E7275" t="s">
        <v>3731</v>
      </c>
      <c r="F7275">
        <v>69.5</v>
      </c>
      <c r="G7275">
        <v>71.580001831054688</v>
      </c>
      <c r="H7275">
        <v>61.840000152587891</v>
      </c>
      <c r="I7275">
        <v>62.729999542236328</v>
      </c>
      <c r="J7275" s="8">
        <v>1934720</v>
      </c>
      <c r="K7275">
        <v>57.654251098632813</v>
      </c>
      <c r="L7275">
        <v>0.71004199999999995</v>
      </c>
    </row>
    <row r="7276" spans="1:12" x14ac:dyDescent="0.25">
      <c r="A7276" s="1">
        <v>7274</v>
      </c>
      <c r="B7276" t="s">
        <v>2821</v>
      </c>
      <c r="C7276" t="s">
        <v>2823</v>
      </c>
      <c r="D7276" t="s">
        <v>2824</v>
      </c>
      <c r="E7276" t="s">
        <v>3732</v>
      </c>
      <c r="F7276">
        <v>63.150001525878913</v>
      </c>
      <c r="G7276">
        <v>80.639999389648438</v>
      </c>
      <c r="H7276">
        <v>63</v>
      </c>
      <c r="I7276">
        <v>80</v>
      </c>
      <c r="J7276" s="8">
        <v>2236785</v>
      </c>
      <c r="K7276">
        <v>75.651458740234375</v>
      </c>
      <c r="L7276">
        <v>0.6</v>
      </c>
    </row>
    <row r="7277" spans="1:12" x14ac:dyDescent="0.25">
      <c r="A7277" s="1">
        <v>7275</v>
      </c>
      <c r="B7277" t="s">
        <v>2821</v>
      </c>
      <c r="C7277" t="s">
        <v>2823</v>
      </c>
      <c r="D7277" t="s">
        <v>2824</v>
      </c>
      <c r="E7277" t="s">
        <v>3733</v>
      </c>
      <c r="F7277">
        <v>80</v>
      </c>
      <c r="G7277">
        <v>88.959999084472656</v>
      </c>
      <c r="H7277">
        <v>77.5</v>
      </c>
      <c r="I7277">
        <v>80.319999694824219</v>
      </c>
      <c r="J7277" s="8">
        <v>2563144</v>
      </c>
      <c r="K7277">
        <v>78.033187866210938</v>
      </c>
      <c r="L7277">
        <v>0.55000000000000004</v>
      </c>
    </row>
    <row r="7278" spans="1:12" x14ac:dyDescent="0.25">
      <c r="A7278" s="1">
        <v>7276</v>
      </c>
      <c r="B7278" t="s">
        <v>2826</v>
      </c>
      <c r="C7278" t="s">
        <v>2828</v>
      </c>
      <c r="D7278" t="s">
        <v>2829</v>
      </c>
      <c r="E7278" t="s">
        <v>3719</v>
      </c>
      <c r="F7278">
        <v>12.77999973297119</v>
      </c>
      <c r="G7278">
        <v>13.85000038146973</v>
      </c>
      <c r="H7278">
        <v>5.6640000343322754</v>
      </c>
      <c r="I7278">
        <v>8.4799995422363281</v>
      </c>
      <c r="J7278" s="8">
        <v>1082945500</v>
      </c>
      <c r="K7278">
        <v>8.4012470245361328</v>
      </c>
      <c r="L7278">
        <v>3.1938000000000001E-2</v>
      </c>
    </row>
    <row r="7279" spans="1:12" x14ac:dyDescent="0.25">
      <c r="A7279" s="1">
        <v>7277</v>
      </c>
      <c r="B7279" t="s">
        <v>2826</v>
      </c>
      <c r="C7279" t="s">
        <v>2828</v>
      </c>
      <c r="D7279" t="s">
        <v>2829</v>
      </c>
      <c r="E7279" t="s">
        <v>3720</v>
      </c>
      <c r="F7279">
        <v>8.1000003814697266</v>
      </c>
      <c r="G7279">
        <v>12.80000019073486</v>
      </c>
      <c r="H7279">
        <v>7.3280000686645508</v>
      </c>
      <c r="I7279">
        <v>12.434000015258791</v>
      </c>
      <c r="J7279" s="8">
        <v>825089000</v>
      </c>
      <c r="K7279">
        <v>12.347001075744631</v>
      </c>
      <c r="L7279">
        <v>3.297E-3</v>
      </c>
    </row>
    <row r="7280" spans="1:12" x14ac:dyDescent="0.25">
      <c r="A7280" s="1">
        <v>7278</v>
      </c>
      <c r="B7280" t="s">
        <v>2826</v>
      </c>
      <c r="C7280" t="s">
        <v>2828</v>
      </c>
      <c r="D7280" t="s">
        <v>2829</v>
      </c>
      <c r="E7280" t="s">
        <v>3721</v>
      </c>
      <c r="F7280">
        <v>12.47000026702881</v>
      </c>
      <c r="G7280">
        <v>13.946000099182131</v>
      </c>
      <c r="H7280">
        <v>11.63000011444092</v>
      </c>
      <c r="I7280">
        <v>12.428000450134279</v>
      </c>
      <c r="J7280" s="8">
        <v>598063500</v>
      </c>
      <c r="K7280">
        <v>12.344852447509769</v>
      </c>
      <c r="L7280">
        <v>2.9817E-2</v>
      </c>
    </row>
    <row r="7281" spans="1:12" x14ac:dyDescent="0.25">
      <c r="A7281" s="1">
        <v>7279</v>
      </c>
      <c r="B7281" t="s">
        <v>2826</v>
      </c>
      <c r="C7281" t="s">
        <v>2828</v>
      </c>
      <c r="D7281" t="s">
        <v>2829</v>
      </c>
      <c r="E7281" t="s">
        <v>3722</v>
      </c>
      <c r="F7281">
        <v>12.44999980926514</v>
      </c>
      <c r="G7281">
        <v>15.77999973297119</v>
      </c>
      <c r="H7281">
        <v>12.26200008392334</v>
      </c>
      <c r="I7281">
        <v>15.260000228881839</v>
      </c>
      <c r="J7281" s="8">
        <v>527467500</v>
      </c>
      <c r="K7281">
        <v>15.192483901977541</v>
      </c>
      <c r="L7281">
        <v>0</v>
      </c>
    </row>
    <row r="7282" spans="1:12" x14ac:dyDescent="0.25">
      <c r="A7282" s="1">
        <v>7280</v>
      </c>
      <c r="B7282" t="s">
        <v>2826</v>
      </c>
      <c r="C7282" t="s">
        <v>2828</v>
      </c>
      <c r="D7282" t="s">
        <v>2829</v>
      </c>
      <c r="E7282" t="s">
        <v>3723</v>
      </c>
      <c r="F7282">
        <v>15.260000228881839</v>
      </c>
      <c r="G7282">
        <v>18.479999542236332</v>
      </c>
      <c r="H7282">
        <v>13.86999988555908</v>
      </c>
      <c r="I7282">
        <v>14.88000011444092</v>
      </c>
      <c r="J7282" s="8">
        <v>749990400</v>
      </c>
      <c r="K7282">
        <v>14.81416511535644</v>
      </c>
      <c r="L7282">
        <v>2.5131000000000001E-2</v>
      </c>
    </row>
    <row r="7283" spans="1:12" x14ac:dyDescent="0.25">
      <c r="A7283" s="1">
        <v>7281</v>
      </c>
      <c r="B7283" t="s">
        <v>2826</v>
      </c>
      <c r="C7283" t="s">
        <v>2828</v>
      </c>
      <c r="D7283" t="s">
        <v>2829</v>
      </c>
      <c r="E7283" t="s">
        <v>3724</v>
      </c>
      <c r="F7283">
        <v>14.989999771118161</v>
      </c>
      <c r="G7283">
        <v>16.25</v>
      </c>
      <c r="H7283">
        <v>14.11999988555908</v>
      </c>
      <c r="I7283">
        <v>15.409999847412109</v>
      </c>
      <c r="J7283" s="8">
        <v>647493400</v>
      </c>
      <c r="K7283">
        <v>15.36886787414551</v>
      </c>
      <c r="L7283">
        <v>2.5249999999999999E-3</v>
      </c>
    </row>
    <row r="7284" spans="1:12" x14ac:dyDescent="0.25">
      <c r="A7284" s="1">
        <v>7282</v>
      </c>
      <c r="B7284" t="s">
        <v>2826</v>
      </c>
      <c r="C7284" t="s">
        <v>2828</v>
      </c>
      <c r="D7284" t="s">
        <v>2829</v>
      </c>
      <c r="E7284" t="s">
        <v>3725</v>
      </c>
      <c r="F7284">
        <v>15.35000038146973</v>
      </c>
      <c r="G7284">
        <v>15.739999771118161</v>
      </c>
      <c r="H7284">
        <v>13.36999988555908</v>
      </c>
      <c r="I7284">
        <v>13.590000152587891</v>
      </c>
      <c r="J7284" s="8">
        <v>762893200</v>
      </c>
      <c r="K7284">
        <v>13.55602931976318</v>
      </c>
      <c r="L7284">
        <v>1.7683999999999998E-2</v>
      </c>
    </row>
    <row r="7285" spans="1:12" x14ac:dyDescent="0.25">
      <c r="A7285" s="1">
        <v>7283</v>
      </c>
      <c r="B7285" t="s">
        <v>2826</v>
      </c>
      <c r="C7285" t="s">
        <v>2828</v>
      </c>
      <c r="D7285" t="s">
        <v>2829</v>
      </c>
      <c r="E7285" t="s">
        <v>3726</v>
      </c>
      <c r="F7285">
        <v>13.52999973297119</v>
      </c>
      <c r="G7285">
        <v>13.939999580383301</v>
      </c>
      <c r="H7285">
        <v>9.9700002670288086</v>
      </c>
      <c r="I7285">
        <v>10.319999694824221</v>
      </c>
      <c r="J7285" s="8">
        <v>1206031700</v>
      </c>
      <c r="K7285">
        <v>10.31476402282715</v>
      </c>
      <c r="L7285">
        <v>1.1764999999999999E-2</v>
      </c>
    </row>
    <row r="7286" spans="1:12" x14ac:dyDescent="0.25">
      <c r="A7286" s="1">
        <v>7284</v>
      </c>
      <c r="B7286" t="s">
        <v>2826</v>
      </c>
      <c r="C7286" t="s">
        <v>2828</v>
      </c>
      <c r="D7286" t="s">
        <v>2829</v>
      </c>
      <c r="E7286" t="s">
        <v>3727</v>
      </c>
      <c r="F7286">
        <v>10.38000011444092</v>
      </c>
      <c r="G7286">
        <v>13.10000038146973</v>
      </c>
      <c r="H7286">
        <v>9.3000001907348633</v>
      </c>
      <c r="I7286">
        <v>11.840000152587891</v>
      </c>
      <c r="J7286" s="8">
        <v>2290023800</v>
      </c>
      <c r="K7286">
        <v>11.840000152587891</v>
      </c>
      <c r="L7286">
        <v>5.372E-3</v>
      </c>
    </row>
    <row r="7287" spans="1:12" x14ac:dyDescent="0.25">
      <c r="A7287" s="1">
        <v>7285</v>
      </c>
      <c r="B7287" t="s">
        <v>2826</v>
      </c>
      <c r="C7287" t="s">
        <v>2828</v>
      </c>
      <c r="D7287" t="s">
        <v>2829</v>
      </c>
      <c r="E7287" t="s">
        <v>3728</v>
      </c>
      <c r="F7287">
        <v>11.909999847412109</v>
      </c>
      <c r="G7287">
        <v>12.569999694824221</v>
      </c>
      <c r="H7287">
        <v>5.0100002288818359</v>
      </c>
      <c r="I7287">
        <v>5.4699997901916504</v>
      </c>
      <c r="J7287" s="8">
        <v>3195414600</v>
      </c>
      <c r="K7287">
        <v>5.4699997901916504</v>
      </c>
      <c r="L7287">
        <v>0</v>
      </c>
    </row>
    <row r="7288" spans="1:12" x14ac:dyDescent="0.25">
      <c r="A7288" s="1">
        <v>7286</v>
      </c>
      <c r="B7288" t="s">
        <v>2826</v>
      </c>
      <c r="C7288" t="s">
        <v>2828</v>
      </c>
      <c r="D7288" t="s">
        <v>2829</v>
      </c>
      <c r="E7288" t="s">
        <v>3729</v>
      </c>
      <c r="F7288">
        <v>5.4200000762939453</v>
      </c>
      <c r="G7288">
        <v>8.6499996185302734</v>
      </c>
      <c r="H7288">
        <v>5.3299999237060547</v>
      </c>
      <c r="I7288">
        <v>7.570000171661377</v>
      </c>
      <c r="J7288" s="8">
        <v>3547692100</v>
      </c>
      <c r="K7288">
        <v>7.570000171661377</v>
      </c>
      <c r="L7288">
        <v>0</v>
      </c>
    </row>
    <row r="7289" spans="1:12" x14ac:dyDescent="0.25">
      <c r="A7289" s="1">
        <v>7287</v>
      </c>
      <c r="B7289" t="s">
        <v>2826</v>
      </c>
      <c r="C7289" t="s">
        <v>2828</v>
      </c>
      <c r="D7289" t="s">
        <v>2829</v>
      </c>
      <c r="E7289" t="s">
        <v>3730</v>
      </c>
      <c r="F7289">
        <v>7.940000057220459</v>
      </c>
      <c r="G7289">
        <v>8.4799995422363281</v>
      </c>
      <c r="H7289">
        <v>4.2100000381469727</v>
      </c>
      <c r="I7289">
        <v>5.0799999237060547</v>
      </c>
      <c r="J7289" s="8">
        <v>3512595500</v>
      </c>
      <c r="K7289">
        <v>5.0799999237060547</v>
      </c>
      <c r="L7289">
        <v>0</v>
      </c>
    </row>
    <row r="7290" spans="1:12" x14ac:dyDescent="0.25">
      <c r="A7290" s="1">
        <v>7288</v>
      </c>
      <c r="B7290" t="s">
        <v>2826</v>
      </c>
      <c r="C7290" t="s">
        <v>2828</v>
      </c>
      <c r="D7290" t="s">
        <v>2829</v>
      </c>
      <c r="E7290" t="s">
        <v>3731</v>
      </c>
      <c r="F7290">
        <v>4.9600000381469727</v>
      </c>
      <c r="G7290">
        <v>5.2399997711181641</v>
      </c>
      <c r="H7290">
        <v>1.929999947547913</v>
      </c>
      <c r="I7290">
        <v>2.619999885559082</v>
      </c>
      <c r="J7290" s="8">
        <v>6527582900</v>
      </c>
      <c r="K7290">
        <v>2.619999885559082</v>
      </c>
      <c r="L7290">
        <v>0</v>
      </c>
    </row>
    <row r="7291" spans="1:12" x14ac:dyDescent="0.25">
      <c r="A7291" s="1">
        <v>7289</v>
      </c>
      <c r="B7291" t="s">
        <v>2826</v>
      </c>
      <c r="C7291" t="s">
        <v>2828</v>
      </c>
      <c r="D7291" t="s">
        <v>2829</v>
      </c>
      <c r="E7291" t="s">
        <v>3732</v>
      </c>
      <c r="F7291">
        <v>2.6099998950958252</v>
      </c>
      <c r="G7291">
        <v>4.5399999618530273</v>
      </c>
      <c r="H7291">
        <v>2.220000028610229</v>
      </c>
      <c r="I7291">
        <v>4.380000114440918</v>
      </c>
      <c r="J7291" s="8">
        <v>6250154900</v>
      </c>
      <c r="K7291">
        <v>4.380000114440918</v>
      </c>
      <c r="L7291">
        <v>0</v>
      </c>
    </row>
    <row r="7292" spans="1:12" x14ac:dyDescent="0.25">
      <c r="A7292" s="1">
        <v>7290</v>
      </c>
      <c r="B7292" t="s">
        <v>2826</v>
      </c>
      <c r="C7292" t="s">
        <v>2828</v>
      </c>
      <c r="D7292" t="s">
        <v>2829</v>
      </c>
      <c r="E7292" t="s">
        <v>3733</v>
      </c>
      <c r="F7292">
        <v>4.4000000953674316</v>
      </c>
      <c r="G7292">
        <v>5.4200000762939453</v>
      </c>
      <c r="H7292">
        <v>4.0399999618530273</v>
      </c>
      <c r="I7292">
        <v>4.6999998092651367</v>
      </c>
      <c r="J7292" s="8">
        <v>4402212100</v>
      </c>
      <c r="K7292">
        <v>4.6999998092651367</v>
      </c>
      <c r="L7292">
        <v>0</v>
      </c>
    </row>
    <row r="7293" spans="1:12" x14ac:dyDescent="0.25">
      <c r="A7293" s="1">
        <v>7291</v>
      </c>
      <c r="B7293" t="s">
        <v>2846</v>
      </c>
      <c r="C7293" t="s">
        <v>2848</v>
      </c>
      <c r="D7293" t="s">
        <v>2849</v>
      </c>
      <c r="E7293" t="s">
        <v>3719</v>
      </c>
      <c r="F7293">
        <v>6.2899999618530273</v>
      </c>
      <c r="G7293">
        <v>7.9600000381469727</v>
      </c>
      <c r="H7293">
        <v>2.3599998950958252</v>
      </c>
      <c r="I7293">
        <v>3.410000085830688</v>
      </c>
      <c r="J7293" s="8">
        <v>13634300</v>
      </c>
      <c r="K7293">
        <v>3.410000085830688</v>
      </c>
      <c r="L7293">
        <v>0</v>
      </c>
    </row>
    <row r="7294" spans="1:12" x14ac:dyDescent="0.25">
      <c r="A7294" s="1">
        <v>7292</v>
      </c>
      <c r="B7294" t="s">
        <v>2846</v>
      </c>
      <c r="C7294" t="s">
        <v>2848</v>
      </c>
      <c r="D7294" t="s">
        <v>2849</v>
      </c>
      <c r="E7294" t="s">
        <v>3720</v>
      </c>
      <c r="F7294">
        <v>3.4500000476837158</v>
      </c>
      <c r="G7294">
        <v>4.9000000953674316</v>
      </c>
      <c r="H7294">
        <v>3</v>
      </c>
      <c r="I7294">
        <v>4.7800002098083496</v>
      </c>
      <c r="J7294" s="8">
        <v>11176400</v>
      </c>
      <c r="K7294">
        <v>4.7800002098083496</v>
      </c>
      <c r="L7294">
        <v>0</v>
      </c>
    </row>
    <row r="7295" spans="1:12" x14ac:dyDescent="0.25">
      <c r="A7295" s="1">
        <v>7293</v>
      </c>
      <c r="B7295" t="s">
        <v>2846</v>
      </c>
      <c r="C7295" t="s">
        <v>2848</v>
      </c>
      <c r="D7295" t="s">
        <v>2849</v>
      </c>
      <c r="E7295" t="s">
        <v>3721</v>
      </c>
      <c r="F7295">
        <v>4.869999885559082</v>
      </c>
      <c r="G7295">
        <v>6.1700000762939453</v>
      </c>
      <c r="H7295">
        <v>4.1999998092651367</v>
      </c>
      <c r="I7295">
        <v>4.3899998664855957</v>
      </c>
      <c r="J7295" s="8">
        <v>5100933</v>
      </c>
      <c r="K7295">
        <v>4.3899998664855957</v>
      </c>
      <c r="L7295">
        <v>0</v>
      </c>
    </row>
    <row r="7296" spans="1:12" x14ac:dyDescent="0.25">
      <c r="A7296" s="1">
        <v>7294</v>
      </c>
      <c r="B7296" t="s">
        <v>2846</v>
      </c>
      <c r="C7296" t="s">
        <v>2848</v>
      </c>
      <c r="D7296" t="s">
        <v>2849</v>
      </c>
      <c r="E7296" t="s">
        <v>3722</v>
      </c>
      <c r="F7296">
        <v>4.4000000953674316</v>
      </c>
      <c r="G7296">
        <v>4.820000171661377</v>
      </c>
      <c r="H7296">
        <v>3.3599998950958252</v>
      </c>
      <c r="I7296">
        <v>4.3499999046325684</v>
      </c>
      <c r="J7296" s="8">
        <v>18977135</v>
      </c>
      <c r="K7296">
        <v>4.3499999046325684</v>
      </c>
      <c r="L7296">
        <v>0</v>
      </c>
    </row>
    <row r="7297" spans="1:12" x14ac:dyDescent="0.25">
      <c r="A7297" s="1">
        <v>7295</v>
      </c>
      <c r="B7297" t="s">
        <v>2846</v>
      </c>
      <c r="C7297" t="s">
        <v>2848</v>
      </c>
      <c r="D7297" t="s">
        <v>2849</v>
      </c>
      <c r="E7297" t="s">
        <v>3723</v>
      </c>
      <c r="F7297">
        <v>4.3499999046325684</v>
      </c>
      <c r="G7297">
        <v>5.4000000953674316</v>
      </c>
      <c r="H7297">
        <v>3.5</v>
      </c>
      <c r="I7297">
        <v>5.0999999046325684</v>
      </c>
      <c r="J7297" s="8">
        <v>12688016</v>
      </c>
      <c r="K7297">
        <v>5.0999999046325684</v>
      </c>
      <c r="L7297">
        <v>0</v>
      </c>
    </row>
    <row r="7298" spans="1:12" x14ac:dyDescent="0.25">
      <c r="A7298" s="1">
        <v>7296</v>
      </c>
      <c r="B7298" t="s">
        <v>2846</v>
      </c>
      <c r="C7298" t="s">
        <v>2848</v>
      </c>
      <c r="D7298" t="s">
        <v>2849</v>
      </c>
      <c r="E7298" t="s">
        <v>3724</v>
      </c>
      <c r="F7298">
        <v>5.1100001335144043</v>
      </c>
      <c r="G7298">
        <v>6.8299999237060547</v>
      </c>
      <c r="H7298">
        <v>4.820000171661377</v>
      </c>
      <c r="I7298">
        <v>5.6999998092651367</v>
      </c>
      <c r="J7298" s="8">
        <v>18359681</v>
      </c>
      <c r="K7298">
        <v>5.6999998092651367</v>
      </c>
      <c r="L7298">
        <v>0</v>
      </c>
    </row>
    <row r="7299" spans="1:12" x14ac:dyDescent="0.25">
      <c r="A7299" s="1">
        <v>7297</v>
      </c>
      <c r="B7299" t="s">
        <v>2846</v>
      </c>
      <c r="C7299" t="s">
        <v>2848</v>
      </c>
      <c r="D7299" t="s">
        <v>2849</v>
      </c>
      <c r="E7299" t="s">
        <v>3725</v>
      </c>
      <c r="F7299">
        <v>6.1500000953674316</v>
      </c>
      <c r="G7299">
        <v>7.1999998092651367</v>
      </c>
      <c r="H7299">
        <v>5.4000000953674316</v>
      </c>
      <c r="I7299">
        <v>6.1500000953674316</v>
      </c>
      <c r="J7299" s="8">
        <v>27490886</v>
      </c>
      <c r="K7299">
        <v>6.1500000953674316</v>
      </c>
      <c r="L7299">
        <v>0</v>
      </c>
    </row>
    <row r="7300" spans="1:12" x14ac:dyDescent="0.25">
      <c r="A7300" s="1">
        <v>7298</v>
      </c>
      <c r="B7300" t="s">
        <v>2846</v>
      </c>
      <c r="C7300" t="s">
        <v>2848</v>
      </c>
      <c r="D7300" t="s">
        <v>2849</v>
      </c>
      <c r="E7300" t="s">
        <v>3726</v>
      </c>
      <c r="F7300">
        <v>6.4000000953674316</v>
      </c>
      <c r="G7300">
        <v>7.8000001907348633</v>
      </c>
      <c r="H7300">
        <v>5.4600000381469727</v>
      </c>
      <c r="I7300">
        <v>5.8400001525878906</v>
      </c>
      <c r="J7300" s="8">
        <v>13168004</v>
      </c>
      <c r="K7300">
        <v>5.8400001525878906</v>
      </c>
      <c r="L7300">
        <v>0</v>
      </c>
    </row>
    <row r="7301" spans="1:12" x14ac:dyDescent="0.25">
      <c r="A7301" s="1">
        <v>7299</v>
      </c>
      <c r="B7301" t="s">
        <v>2846</v>
      </c>
      <c r="C7301" t="s">
        <v>2848</v>
      </c>
      <c r="D7301" t="s">
        <v>2849</v>
      </c>
      <c r="E7301" t="s">
        <v>3727</v>
      </c>
      <c r="F7301">
        <v>5.8000001907348633</v>
      </c>
      <c r="G7301">
        <v>5.880000114440918</v>
      </c>
      <c r="H7301">
        <v>4.820000171661377</v>
      </c>
      <c r="I7301">
        <v>5.809999942779541</v>
      </c>
      <c r="J7301" s="8">
        <v>3262391</v>
      </c>
      <c r="K7301">
        <v>5.809999942779541</v>
      </c>
      <c r="L7301">
        <v>0</v>
      </c>
    </row>
    <row r="7302" spans="1:12" x14ac:dyDescent="0.25">
      <c r="A7302" s="1">
        <v>7300</v>
      </c>
      <c r="B7302" t="s">
        <v>2846</v>
      </c>
      <c r="C7302" t="s">
        <v>2848</v>
      </c>
      <c r="D7302" t="s">
        <v>2849</v>
      </c>
      <c r="E7302" t="s">
        <v>3728</v>
      </c>
      <c r="F7302">
        <v>5.809999942779541</v>
      </c>
      <c r="G7302">
        <v>6.4000000953674316</v>
      </c>
      <c r="H7302">
        <v>4.1100001335144043</v>
      </c>
      <c r="I7302">
        <v>4.119999885559082</v>
      </c>
      <c r="J7302" s="8">
        <v>2878246</v>
      </c>
      <c r="K7302">
        <v>4.119999885559082</v>
      </c>
      <c r="L7302">
        <v>0</v>
      </c>
    </row>
    <row r="7303" spans="1:12" x14ac:dyDescent="0.25">
      <c r="A7303" s="1">
        <v>7301</v>
      </c>
      <c r="B7303" t="s">
        <v>2846</v>
      </c>
      <c r="C7303" t="s">
        <v>2848</v>
      </c>
      <c r="D7303" t="s">
        <v>2849</v>
      </c>
      <c r="E7303" t="s">
        <v>3729</v>
      </c>
      <c r="F7303">
        <v>4.25</v>
      </c>
      <c r="G7303">
        <v>4.4099998474121094</v>
      </c>
      <c r="H7303">
        <v>3.5</v>
      </c>
      <c r="I7303">
        <v>3.5199999809265141</v>
      </c>
      <c r="J7303" s="8">
        <v>3884116</v>
      </c>
      <c r="K7303">
        <v>3.5199999809265141</v>
      </c>
      <c r="L7303">
        <v>0</v>
      </c>
    </row>
    <row r="7304" spans="1:12" x14ac:dyDescent="0.25">
      <c r="A7304" s="1">
        <v>7302</v>
      </c>
      <c r="B7304" t="s">
        <v>2846</v>
      </c>
      <c r="C7304" t="s">
        <v>2848</v>
      </c>
      <c r="D7304" t="s">
        <v>2849</v>
      </c>
      <c r="E7304" t="s">
        <v>3730</v>
      </c>
      <c r="F7304">
        <v>3.589999914169312</v>
      </c>
      <c r="G7304">
        <v>3.7699999809265141</v>
      </c>
      <c r="H7304">
        <v>2.5099999904632568</v>
      </c>
      <c r="I7304">
        <v>2.720000028610229</v>
      </c>
      <c r="J7304" s="8">
        <v>3662694</v>
      </c>
      <c r="K7304">
        <v>2.720000028610229</v>
      </c>
      <c r="L7304">
        <v>0</v>
      </c>
    </row>
    <row r="7305" spans="1:12" x14ac:dyDescent="0.25">
      <c r="A7305" s="1">
        <v>7303</v>
      </c>
      <c r="B7305" t="s">
        <v>2846</v>
      </c>
      <c r="C7305" t="s">
        <v>2848</v>
      </c>
      <c r="D7305" t="s">
        <v>2849</v>
      </c>
      <c r="E7305" t="s">
        <v>3731</v>
      </c>
      <c r="F7305">
        <v>2.7000000476837158</v>
      </c>
      <c r="G7305">
        <v>3.0399999618530278</v>
      </c>
      <c r="H7305">
        <v>2.0199999809265141</v>
      </c>
      <c r="I7305">
        <v>2.279999971389771</v>
      </c>
      <c r="J7305" s="8">
        <v>1531402</v>
      </c>
      <c r="K7305">
        <v>2.279999971389771</v>
      </c>
      <c r="L7305">
        <v>0</v>
      </c>
    </row>
    <row r="7306" spans="1:12" x14ac:dyDescent="0.25">
      <c r="A7306" s="1">
        <v>7304</v>
      </c>
      <c r="B7306" t="s">
        <v>2846</v>
      </c>
      <c r="C7306" t="s">
        <v>2848</v>
      </c>
      <c r="D7306" t="s">
        <v>2849</v>
      </c>
      <c r="E7306" t="s">
        <v>3732</v>
      </c>
      <c r="F7306">
        <v>2.309999942779541</v>
      </c>
      <c r="G7306">
        <v>3.5</v>
      </c>
      <c r="H7306">
        <v>2.119999885559082</v>
      </c>
      <c r="I7306">
        <v>3.2100000381469731</v>
      </c>
      <c r="J7306" s="8">
        <v>1663145</v>
      </c>
      <c r="K7306">
        <v>3.2100000381469731</v>
      </c>
      <c r="L7306">
        <v>0</v>
      </c>
    </row>
    <row r="7307" spans="1:12" x14ac:dyDescent="0.25">
      <c r="A7307" s="1">
        <v>7305</v>
      </c>
      <c r="B7307" t="s">
        <v>2846</v>
      </c>
      <c r="C7307" t="s">
        <v>2848</v>
      </c>
      <c r="D7307" t="s">
        <v>2849</v>
      </c>
      <c r="E7307" t="s">
        <v>3733</v>
      </c>
      <c r="F7307">
        <v>3.160000085830688</v>
      </c>
      <c r="G7307">
        <v>3.7000000476837158</v>
      </c>
      <c r="H7307">
        <v>2.8599998950958252</v>
      </c>
      <c r="I7307">
        <v>2.9200000762939449</v>
      </c>
      <c r="J7307" s="8">
        <v>1233331</v>
      </c>
      <c r="K7307">
        <v>2.9200000762939449</v>
      </c>
      <c r="L7307">
        <v>0</v>
      </c>
    </row>
    <row r="7308" spans="1:12" x14ac:dyDescent="0.25">
      <c r="A7308" s="1">
        <v>7306</v>
      </c>
      <c r="B7308" t="s">
        <v>2850</v>
      </c>
      <c r="C7308" t="s">
        <v>2852</v>
      </c>
      <c r="D7308" t="s">
        <v>2853</v>
      </c>
      <c r="E7308" t="s">
        <v>3766</v>
      </c>
      <c r="F7308">
        <v>119.6699981689453</v>
      </c>
      <c r="G7308">
        <v>122</v>
      </c>
      <c r="H7308">
        <v>106.15000152587891</v>
      </c>
      <c r="I7308">
        <v>115.7799987792969</v>
      </c>
      <c r="J7308" s="8">
        <v>2443879</v>
      </c>
      <c r="K7308">
        <v>95.014244079589844</v>
      </c>
      <c r="L7308">
        <v>0</v>
      </c>
    </row>
    <row r="7309" spans="1:12" x14ac:dyDescent="0.25">
      <c r="A7309" s="1">
        <v>7307</v>
      </c>
      <c r="B7309" t="s">
        <v>2850</v>
      </c>
      <c r="C7309" t="s">
        <v>2852</v>
      </c>
      <c r="D7309" t="s">
        <v>2853</v>
      </c>
      <c r="E7309" t="s">
        <v>3735</v>
      </c>
      <c r="F7309">
        <v>115.7799987792969</v>
      </c>
      <c r="G7309">
        <v>130.8800048828125</v>
      </c>
      <c r="H7309">
        <v>115.5</v>
      </c>
      <c r="I7309">
        <v>125</v>
      </c>
      <c r="J7309" s="8">
        <v>3867157</v>
      </c>
      <c r="K7309">
        <v>102.58058929443359</v>
      </c>
      <c r="L7309">
        <v>0</v>
      </c>
    </row>
    <row r="7310" spans="1:12" x14ac:dyDescent="0.25">
      <c r="A7310" s="1">
        <v>7308</v>
      </c>
      <c r="B7310" t="s">
        <v>2850</v>
      </c>
      <c r="C7310" t="s">
        <v>2852</v>
      </c>
      <c r="D7310" t="s">
        <v>2853</v>
      </c>
      <c r="E7310" t="s">
        <v>3736</v>
      </c>
      <c r="F7310">
        <v>125</v>
      </c>
      <c r="G7310">
        <v>159</v>
      </c>
      <c r="H7310">
        <v>123.5500030517578</v>
      </c>
      <c r="I7310">
        <v>152.71000671386719</v>
      </c>
      <c r="J7310" s="8">
        <v>3377658</v>
      </c>
      <c r="K7310">
        <v>125.3206405639648</v>
      </c>
      <c r="L7310">
        <v>0</v>
      </c>
    </row>
    <row r="7311" spans="1:12" x14ac:dyDescent="0.25">
      <c r="A7311" s="1">
        <v>7309</v>
      </c>
      <c r="B7311" t="s">
        <v>2850</v>
      </c>
      <c r="C7311" t="s">
        <v>2852</v>
      </c>
      <c r="D7311" t="s">
        <v>2853</v>
      </c>
      <c r="E7311" t="s">
        <v>3737</v>
      </c>
      <c r="F7311">
        <v>153.32000732421881</v>
      </c>
      <c r="G7311">
        <v>155.8800048828125</v>
      </c>
      <c r="H7311">
        <v>120.94000244140619</v>
      </c>
      <c r="I7311">
        <v>131.07000732421881</v>
      </c>
      <c r="J7311" s="8">
        <v>4531853</v>
      </c>
      <c r="K7311">
        <v>107.56191253662109</v>
      </c>
      <c r="L7311">
        <v>0</v>
      </c>
    </row>
    <row r="7312" spans="1:12" x14ac:dyDescent="0.25">
      <c r="A7312" s="1">
        <v>7310</v>
      </c>
      <c r="B7312" t="s">
        <v>2850</v>
      </c>
      <c r="C7312" t="s">
        <v>2852</v>
      </c>
      <c r="D7312" t="s">
        <v>2853</v>
      </c>
      <c r="E7312" t="s">
        <v>3738</v>
      </c>
      <c r="F7312">
        <v>131.22999572753909</v>
      </c>
      <c r="G7312">
        <v>132.78999328613281</v>
      </c>
      <c r="H7312">
        <v>107.3399963378906</v>
      </c>
      <c r="I7312">
        <v>116.9700012207031</v>
      </c>
      <c r="J7312" s="8">
        <v>5538685</v>
      </c>
      <c r="K7312">
        <v>95.990821838378906</v>
      </c>
      <c r="L7312">
        <v>0</v>
      </c>
    </row>
    <row r="7313" spans="1:12" x14ac:dyDescent="0.25">
      <c r="A7313" s="1">
        <v>7311</v>
      </c>
      <c r="B7313" t="s">
        <v>2850</v>
      </c>
      <c r="C7313" t="s">
        <v>2852</v>
      </c>
      <c r="D7313" t="s">
        <v>2853</v>
      </c>
      <c r="E7313" t="s">
        <v>3739</v>
      </c>
      <c r="F7313">
        <v>117.1600036621094</v>
      </c>
      <c r="G7313">
        <v>118.19000244140619</v>
      </c>
      <c r="H7313">
        <v>101.11000061035161</v>
      </c>
      <c r="I7313">
        <v>102.13999938964839</v>
      </c>
      <c r="J7313" s="8">
        <v>4330063</v>
      </c>
      <c r="K7313">
        <v>83.820648193359375</v>
      </c>
      <c r="L7313">
        <v>0</v>
      </c>
    </row>
    <row r="7314" spans="1:12" x14ac:dyDescent="0.25">
      <c r="A7314" s="1">
        <v>7312</v>
      </c>
      <c r="B7314" t="s">
        <v>2850</v>
      </c>
      <c r="C7314" t="s">
        <v>2852</v>
      </c>
      <c r="D7314" t="s">
        <v>2853</v>
      </c>
      <c r="E7314" t="s">
        <v>3740</v>
      </c>
      <c r="F7314">
        <v>102.2200012207031</v>
      </c>
      <c r="G7314">
        <v>111.7900009155273</v>
      </c>
      <c r="H7314">
        <v>100.5</v>
      </c>
      <c r="I7314">
        <v>108.40000152587891</v>
      </c>
      <c r="J7314" s="8">
        <v>5180539</v>
      </c>
      <c r="K7314">
        <v>88.957878112792969</v>
      </c>
      <c r="L7314">
        <v>0</v>
      </c>
    </row>
    <row r="7315" spans="1:12" x14ac:dyDescent="0.25">
      <c r="A7315" s="1">
        <v>7313</v>
      </c>
      <c r="B7315" t="s">
        <v>2850</v>
      </c>
      <c r="C7315" t="s">
        <v>2852</v>
      </c>
      <c r="D7315" t="s">
        <v>2853</v>
      </c>
      <c r="E7315" t="s">
        <v>3741</v>
      </c>
      <c r="F7315">
        <v>108.40000152587891</v>
      </c>
      <c r="G7315">
        <v>111.59999847412109</v>
      </c>
      <c r="H7315">
        <v>101.5</v>
      </c>
      <c r="I7315">
        <v>104.8000030517578</v>
      </c>
      <c r="J7315" s="8">
        <v>6285776</v>
      </c>
      <c r="K7315">
        <v>86.003547668457031</v>
      </c>
      <c r="L7315">
        <v>1.1786300000000001</v>
      </c>
    </row>
    <row r="7316" spans="1:12" x14ac:dyDescent="0.25">
      <c r="A7316" s="1">
        <v>7314</v>
      </c>
      <c r="B7316" t="s">
        <v>2850</v>
      </c>
      <c r="C7316" t="s">
        <v>2852</v>
      </c>
      <c r="D7316" t="s">
        <v>2853</v>
      </c>
      <c r="E7316" t="s">
        <v>3742</v>
      </c>
      <c r="F7316">
        <v>104.90000152587891</v>
      </c>
      <c r="G7316">
        <v>106.6999969482422</v>
      </c>
      <c r="H7316">
        <v>100.0100021362305</v>
      </c>
      <c r="I7316">
        <v>101.73000335693359</v>
      </c>
      <c r="J7316" s="8">
        <v>4392350</v>
      </c>
      <c r="K7316">
        <v>85.388885498046875</v>
      </c>
      <c r="L7316">
        <v>1.257452</v>
      </c>
    </row>
    <row r="7317" spans="1:12" x14ac:dyDescent="0.25">
      <c r="A7317" s="1">
        <v>7315</v>
      </c>
      <c r="B7317" t="s">
        <v>2850</v>
      </c>
      <c r="C7317" t="s">
        <v>2852</v>
      </c>
      <c r="D7317" t="s">
        <v>2853</v>
      </c>
      <c r="E7317" t="s">
        <v>3743</v>
      </c>
      <c r="F7317">
        <v>101.7399978637695</v>
      </c>
      <c r="G7317">
        <v>103.76999664306641</v>
      </c>
      <c r="H7317">
        <v>94.5</v>
      </c>
      <c r="I7317">
        <v>94.800003051757798</v>
      </c>
      <c r="J7317" s="8">
        <v>4069236</v>
      </c>
      <c r="K7317">
        <v>82.6749267578125</v>
      </c>
      <c r="L7317">
        <v>1.3486959999999999</v>
      </c>
    </row>
    <row r="7318" spans="1:12" x14ac:dyDescent="0.25">
      <c r="A7318" s="1">
        <v>7316</v>
      </c>
      <c r="B7318" t="s">
        <v>2850</v>
      </c>
      <c r="C7318" t="s">
        <v>2852</v>
      </c>
      <c r="D7318" t="s">
        <v>2853</v>
      </c>
      <c r="E7318" t="s">
        <v>3744</v>
      </c>
      <c r="F7318">
        <v>94.930000305175781</v>
      </c>
      <c r="G7318">
        <v>95.800003051757798</v>
      </c>
      <c r="H7318">
        <v>87.510002136230469</v>
      </c>
      <c r="I7318">
        <v>89.870002746582031</v>
      </c>
      <c r="J7318" s="8">
        <v>3680231</v>
      </c>
      <c r="K7318">
        <v>80.646133422851563</v>
      </c>
      <c r="L7318">
        <v>1.2834589999999999</v>
      </c>
    </row>
    <row r="7319" spans="1:12" x14ac:dyDescent="0.25">
      <c r="A7319" s="1">
        <v>7317</v>
      </c>
      <c r="B7319" t="s">
        <v>2850</v>
      </c>
      <c r="C7319" t="s">
        <v>2852</v>
      </c>
      <c r="D7319" t="s">
        <v>2853</v>
      </c>
      <c r="E7319" t="s">
        <v>3745</v>
      </c>
      <c r="F7319">
        <v>89.930000305175781</v>
      </c>
      <c r="G7319">
        <v>90.809997558593764</v>
      </c>
      <c r="H7319">
        <v>75.080001831054688</v>
      </c>
      <c r="I7319">
        <v>85.5</v>
      </c>
      <c r="J7319" s="8">
        <v>5211097</v>
      </c>
      <c r="K7319">
        <v>78.864860534667969</v>
      </c>
      <c r="L7319">
        <v>1.327067</v>
      </c>
    </row>
    <row r="7320" spans="1:12" x14ac:dyDescent="0.25">
      <c r="A7320" s="1">
        <v>7318</v>
      </c>
      <c r="B7320" t="s">
        <v>2850</v>
      </c>
      <c r="C7320" t="s">
        <v>2852</v>
      </c>
      <c r="D7320" t="s">
        <v>2853</v>
      </c>
      <c r="E7320" t="s">
        <v>3746</v>
      </c>
      <c r="F7320">
        <v>85.819999694824219</v>
      </c>
      <c r="G7320">
        <v>90</v>
      </c>
      <c r="H7320">
        <v>80.080001831054688</v>
      </c>
      <c r="I7320">
        <v>81.699996948242188</v>
      </c>
      <c r="J7320" s="8">
        <v>3790242</v>
      </c>
      <c r="K7320">
        <v>77.868705749511719</v>
      </c>
      <c r="L7320">
        <v>1.265012</v>
      </c>
    </row>
    <row r="7321" spans="1:12" x14ac:dyDescent="0.25">
      <c r="A7321" s="1">
        <v>7319</v>
      </c>
      <c r="B7321" t="s">
        <v>2850</v>
      </c>
      <c r="C7321" t="s">
        <v>2852</v>
      </c>
      <c r="D7321" t="s">
        <v>2853</v>
      </c>
      <c r="E7321" t="s">
        <v>3747</v>
      </c>
      <c r="F7321">
        <v>81.550003051757813</v>
      </c>
      <c r="G7321">
        <v>84</v>
      </c>
      <c r="H7321">
        <v>77.800003051757813</v>
      </c>
      <c r="I7321">
        <v>78.949996948242188</v>
      </c>
      <c r="J7321" s="8">
        <v>1395901</v>
      </c>
      <c r="K7321">
        <v>77.463119506835938</v>
      </c>
      <c r="L7321">
        <v>0.73975299999999999</v>
      </c>
    </row>
    <row r="7322" spans="1:12" x14ac:dyDescent="0.25">
      <c r="A7322" s="1">
        <v>7320</v>
      </c>
      <c r="B7322" t="s">
        <v>2855</v>
      </c>
      <c r="C7322" t="s">
        <v>2857</v>
      </c>
      <c r="D7322" t="s">
        <v>2858</v>
      </c>
      <c r="E7322" t="s">
        <v>3719</v>
      </c>
      <c r="F7322">
        <v>123</v>
      </c>
      <c r="G7322">
        <v>123</v>
      </c>
      <c r="H7322">
        <v>123</v>
      </c>
      <c r="I7322">
        <v>123</v>
      </c>
      <c r="J7322" s="8">
        <v>0</v>
      </c>
      <c r="K7322">
        <v>123</v>
      </c>
      <c r="L7322">
        <v>0</v>
      </c>
    </row>
    <row r="7323" spans="1:12" x14ac:dyDescent="0.25">
      <c r="A7323" s="1">
        <v>7321</v>
      </c>
      <c r="B7323" t="s">
        <v>2855</v>
      </c>
      <c r="C7323" t="s">
        <v>2857</v>
      </c>
      <c r="D7323" t="s">
        <v>2858</v>
      </c>
      <c r="E7323" t="s">
        <v>3720</v>
      </c>
      <c r="F7323">
        <v>123</v>
      </c>
      <c r="G7323">
        <v>123</v>
      </c>
      <c r="H7323">
        <v>123</v>
      </c>
      <c r="I7323">
        <v>123</v>
      </c>
      <c r="J7323" s="8">
        <v>0</v>
      </c>
      <c r="K7323">
        <v>123</v>
      </c>
      <c r="L7323">
        <v>0</v>
      </c>
    </row>
    <row r="7324" spans="1:12" x14ac:dyDescent="0.25">
      <c r="A7324" s="1">
        <v>7322</v>
      </c>
      <c r="B7324" t="s">
        <v>2855</v>
      </c>
      <c r="C7324" t="s">
        <v>2857</v>
      </c>
      <c r="D7324" t="s">
        <v>2858</v>
      </c>
      <c r="E7324" t="s">
        <v>3721</v>
      </c>
      <c r="F7324">
        <v>123</v>
      </c>
      <c r="G7324">
        <v>123</v>
      </c>
      <c r="H7324">
        <v>123</v>
      </c>
      <c r="I7324">
        <v>123</v>
      </c>
      <c r="J7324" s="8">
        <v>0</v>
      </c>
      <c r="K7324">
        <v>123</v>
      </c>
      <c r="L7324">
        <v>0</v>
      </c>
    </row>
    <row r="7325" spans="1:12" x14ac:dyDescent="0.25">
      <c r="A7325" s="1">
        <v>7323</v>
      </c>
      <c r="B7325" t="s">
        <v>2855</v>
      </c>
      <c r="C7325" t="s">
        <v>2857</v>
      </c>
      <c r="D7325" t="s">
        <v>2858</v>
      </c>
      <c r="E7325" t="s">
        <v>3722</v>
      </c>
      <c r="F7325">
        <v>123</v>
      </c>
      <c r="G7325">
        <v>123</v>
      </c>
      <c r="H7325">
        <v>123</v>
      </c>
      <c r="I7325">
        <v>123</v>
      </c>
      <c r="J7325" s="8">
        <v>0</v>
      </c>
      <c r="K7325">
        <v>123</v>
      </c>
      <c r="L7325">
        <v>0</v>
      </c>
    </row>
    <row r="7326" spans="1:12" x14ac:dyDescent="0.25">
      <c r="A7326" s="1">
        <v>7324</v>
      </c>
      <c r="B7326" t="s">
        <v>2855</v>
      </c>
      <c r="C7326" t="s">
        <v>2857</v>
      </c>
      <c r="D7326" t="s">
        <v>2858</v>
      </c>
      <c r="E7326" t="s">
        <v>3723</v>
      </c>
      <c r="F7326">
        <v>123</v>
      </c>
      <c r="G7326">
        <v>123</v>
      </c>
      <c r="H7326">
        <v>123</v>
      </c>
      <c r="I7326">
        <v>123</v>
      </c>
      <c r="J7326" s="8">
        <v>0</v>
      </c>
      <c r="K7326">
        <v>123</v>
      </c>
      <c r="L7326">
        <v>0</v>
      </c>
    </row>
    <row r="7327" spans="1:12" x14ac:dyDescent="0.25">
      <c r="A7327" s="1">
        <v>7325</v>
      </c>
      <c r="B7327" t="s">
        <v>2855</v>
      </c>
      <c r="C7327" t="s">
        <v>2857</v>
      </c>
      <c r="D7327" t="s">
        <v>2858</v>
      </c>
      <c r="E7327" t="s">
        <v>3724</v>
      </c>
      <c r="F7327">
        <v>123</v>
      </c>
      <c r="G7327">
        <v>123</v>
      </c>
      <c r="H7327">
        <v>123</v>
      </c>
      <c r="I7327">
        <v>123</v>
      </c>
      <c r="J7327" s="8">
        <v>0</v>
      </c>
      <c r="K7327">
        <v>123</v>
      </c>
      <c r="L7327">
        <v>0</v>
      </c>
    </row>
    <row r="7328" spans="1:12" x14ac:dyDescent="0.25">
      <c r="A7328" s="1">
        <v>7326</v>
      </c>
      <c r="B7328" t="s">
        <v>2855</v>
      </c>
      <c r="C7328" t="s">
        <v>2857</v>
      </c>
      <c r="D7328" t="s">
        <v>2858</v>
      </c>
      <c r="E7328" t="s">
        <v>3725</v>
      </c>
      <c r="F7328">
        <v>123</v>
      </c>
      <c r="G7328">
        <v>123</v>
      </c>
      <c r="H7328">
        <v>123</v>
      </c>
      <c r="I7328">
        <v>123</v>
      </c>
      <c r="J7328" s="8">
        <v>0</v>
      </c>
      <c r="K7328">
        <v>123</v>
      </c>
      <c r="L7328">
        <v>0</v>
      </c>
    </row>
    <row r="7329" spans="1:12" x14ac:dyDescent="0.25">
      <c r="A7329" s="1">
        <v>7327</v>
      </c>
      <c r="B7329" t="s">
        <v>2855</v>
      </c>
      <c r="C7329" t="s">
        <v>2857</v>
      </c>
      <c r="D7329" t="s">
        <v>2858</v>
      </c>
      <c r="E7329" t="s">
        <v>3726</v>
      </c>
      <c r="F7329">
        <v>123</v>
      </c>
      <c r="G7329">
        <v>123</v>
      </c>
      <c r="H7329">
        <v>123</v>
      </c>
      <c r="I7329">
        <v>123</v>
      </c>
      <c r="J7329" s="8">
        <v>0</v>
      </c>
      <c r="K7329">
        <v>123</v>
      </c>
      <c r="L7329">
        <v>0</v>
      </c>
    </row>
    <row r="7330" spans="1:12" x14ac:dyDescent="0.25">
      <c r="A7330" s="1">
        <v>7328</v>
      </c>
      <c r="B7330" t="s">
        <v>2855</v>
      </c>
      <c r="C7330" t="s">
        <v>2857</v>
      </c>
      <c r="D7330" t="s">
        <v>2858</v>
      </c>
      <c r="E7330" t="s">
        <v>3727</v>
      </c>
      <c r="F7330">
        <v>123</v>
      </c>
      <c r="G7330">
        <v>123</v>
      </c>
      <c r="H7330">
        <v>123</v>
      </c>
      <c r="I7330">
        <v>123</v>
      </c>
      <c r="J7330" s="8">
        <v>0</v>
      </c>
      <c r="K7330">
        <v>123</v>
      </c>
      <c r="L7330">
        <v>0</v>
      </c>
    </row>
    <row r="7331" spans="1:12" x14ac:dyDescent="0.25">
      <c r="A7331" s="1">
        <v>7329</v>
      </c>
      <c r="B7331" t="s">
        <v>2855</v>
      </c>
      <c r="C7331" t="s">
        <v>2857</v>
      </c>
      <c r="D7331" t="s">
        <v>2858</v>
      </c>
      <c r="E7331" t="s">
        <v>3728</v>
      </c>
      <c r="F7331">
        <v>123</v>
      </c>
      <c r="G7331">
        <v>123</v>
      </c>
      <c r="H7331">
        <v>123</v>
      </c>
      <c r="I7331">
        <v>123</v>
      </c>
      <c r="J7331" s="8">
        <v>0</v>
      </c>
      <c r="K7331">
        <v>123</v>
      </c>
      <c r="L7331">
        <v>0</v>
      </c>
    </row>
    <row r="7332" spans="1:12" x14ac:dyDescent="0.25">
      <c r="A7332" s="1">
        <v>7330</v>
      </c>
      <c r="B7332" t="s">
        <v>2855</v>
      </c>
      <c r="C7332" t="s">
        <v>2857</v>
      </c>
      <c r="D7332" t="s">
        <v>2858</v>
      </c>
      <c r="E7332" t="s">
        <v>3729</v>
      </c>
      <c r="F7332">
        <v>123</v>
      </c>
      <c r="G7332">
        <v>123</v>
      </c>
      <c r="H7332">
        <v>123</v>
      </c>
      <c r="I7332">
        <v>123</v>
      </c>
      <c r="J7332" s="8">
        <v>0</v>
      </c>
      <c r="K7332">
        <v>123</v>
      </c>
      <c r="L7332">
        <v>0</v>
      </c>
    </row>
    <row r="7333" spans="1:12" x14ac:dyDescent="0.25">
      <c r="A7333" s="1">
        <v>7331</v>
      </c>
      <c r="B7333" t="s">
        <v>2855</v>
      </c>
      <c r="C7333" t="s">
        <v>2857</v>
      </c>
      <c r="D7333" t="s">
        <v>2858</v>
      </c>
      <c r="E7333" t="s">
        <v>3730</v>
      </c>
      <c r="F7333">
        <v>123</v>
      </c>
      <c r="G7333">
        <v>123</v>
      </c>
      <c r="H7333">
        <v>123</v>
      </c>
      <c r="I7333">
        <v>123</v>
      </c>
      <c r="J7333" s="8">
        <v>0</v>
      </c>
      <c r="K7333">
        <v>123</v>
      </c>
      <c r="L7333">
        <v>0</v>
      </c>
    </row>
    <row r="7334" spans="1:12" x14ac:dyDescent="0.25">
      <c r="A7334" s="1">
        <v>7332</v>
      </c>
      <c r="B7334" t="s">
        <v>2855</v>
      </c>
      <c r="C7334" t="s">
        <v>2857</v>
      </c>
      <c r="D7334" t="s">
        <v>2858</v>
      </c>
      <c r="E7334" t="s">
        <v>3731</v>
      </c>
      <c r="F7334">
        <v>123</v>
      </c>
      <c r="G7334">
        <v>123</v>
      </c>
      <c r="H7334">
        <v>123</v>
      </c>
      <c r="I7334">
        <v>123</v>
      </c>
      <c r="J7334" s="8">
        <v>0</v>
      </c>
      <c r="K7334">
        <v>123</v>
      </c>
      <c r="L7334">
        <v>0</v>
      </c>
    </row>
    <row r="7335" spans="1:12" x14ac:dyDescent="0.25">
      <c r="A7335" s="1">
        <v>7333</v>
      </c>
      <c r="B7335" t="s">
        <v>2855</v>
      </c>
      <c r="C7335" t="s">
        <v>2857</v>
      </c>
      <c r="D7335" t="s">
        <v>2858</v>
      </c>
      <c r="E7335" t="s">
        <v>3732</v>
      </c>
      <c r="F7335">
        <v>123</v>
      </c>
      <c r="G7335">
        <v>123</v>
      </c>
      <c r="H7335">
        <v>123</v>
      </c>
      <c r="I7335">
        <v>123</v>
      </c>
      <c r="J7335" s="8">
        <v>0</v>
      </c>
      <c r="K7335">
        <v>123</v>
      </c>
      <c r="L7335">
        <v>0</v>
      </c>
    </row>
    <row r="7336" spans="1:12" x14ac:dyDescent="0.25">
      <c r="A7336" s="1">
        <v>7334</v>
      </c>
      <c r="B7336" t="s">
        <v>2855</v>
      </c>
      <c r="C7336" t="s">
        <v>2857</v>
      </c>
      <c r="D7336" t="s">
        <v>2858</v>
      </c>
      <c r="E7336" t="s">
        <v>3734</v>
      </c>
      <c r="F7336">
        <v>123</v>
      </c>
      <c r="G7336">
        <v>123</v>
      </c>
      <c r="H7336">
        <v>123</v>
      </c>
      <c r="I7336">
        <v>123</v>
      </c>
      <c r="J7336" s="8">
        <v>0</v>
      </c>
      <c r="K7336">
        <v>123</v>
      </c>
      <c r="L7336">
        <v>0</v>
      </c>
    </row>
    <row r="7337" spans="1:12" x14ac:dyDescent="0.25">
      <c r="A7337" s="1">
        <v>7335</v>
      </c>
      <c r="B7337" t="s">
        <v>2859</v>
      </c>
      <c r="C7337" t="s">
        <v>2861</v>
      </c>
      <c r="D7337" t="s">
        <v>2862</v>
      </c>
      <c r="E7337" t="s">
        <v>3719</v>
      </c>
      <c r="F7337">
        <v>150.92999267578119</v>
      </c>
      <c r="G7337">
        <v>164.96000671386719</v>
      </c>
      <c r="H7337">
        <v>102.3300018310547</v>
      </c>
      <c r="I7337">
        <v>128</v>
      </c>
      <c r="J7337" s="8">
        <v>188212</v>
      </c>
      <c r="K7337">
        <v>128</v>
      </c>
      <c r="L7337">
        <v>0</v>
      </c>
    </row>
    <row r="7338" spans="1:12" x14ac:dyDescent="0.25">
      <c r="A7338" s="1">
        <v>7336</v>
      </c>
      <c r="B7338" t="s">
        <v>2859</v>
      </c>
      <c r="C7338" t="s">
        <v>2861</v>
      </c>
      <c r="D7338" t="s">
        <v>2862</v>
      </c>
      <c r="E7338" t="s">
        <v>3720</v>
      </c>
      <c r="F7338">
        <v>121</v>
      </c>
      <c r="G7338">
        <v>147.8999938964844</v>
      </c>
      <c r="H7338">
        <v>119.7799987792969</v>
      </c>
      <c r="I7338">
        <v>144.5</v>
      </c>
      <c r="J7338" s="8">
        <v>38028</v>
      </c>
      <c r="K7338">
        <v>144.5</v>
      </c>
      <c r="L7338">
        <v>0</v>
      </c>
    </row>
    <row r="7339" spans="1:12" x14ac:dyDescent="0.25">
      <c r="A7339" s="1">
        <v>7337</v>
      </c>
      <c r="B7339" t="s">
        <v>2859</v>
      </c>
      <c r="C7339" t="s">
        <v>2861</v>
      </c>
      <c r="D7339" t="s">
        <v>2862</v>
      </c>
      <c r="E7339" t="s">
        <v>3721</v>
      </c>
      <c r="F7339">
        <v>140.7200012207031</v>
      </c>
      <c r="G7339">
        <v>145.5</v>
      </c>
      <c r="H7339">
        <v>129.75</v>
      </c>
      <c r="I7339">
        <v>132.30000305175781</v>
      </c>
      <c r="J7339" s="8">
        <v>109789</v>
      </c>
      <c r="K7339">
        <v>132.30000305175781</v>
      </c>
      <c r="L7339">
        <v>0</v>
      </c>
    </row>
    <row r="7340" spans="1:12" x14ac:dyDescent="0.25">
      <c r="A7340" s="1">
        <v>7338</v>
      </c>
      <c r="B7340" t="s">
        <v>2859</v>
      </c>
      <c r="C7340" t="s">
        <v>2861</v>
      </c>
      <c r="D7340" t="s">
        <v>2862</v>
      </c>
      <c r="E7340" t="s">
        <v>3722</v>
      </c>
      <c r="F7340">
        <v>132.30000305175781</v>
      </c>
      <c r="G7340">
        <v>141.67999267578119</v>
      </c>
      <c r="H7340">
        <v>128.3500061035156</v>
      </c>
      <c r="I7340">
        <v>139.8999938964844</v>
      </c>
      <c r="J7340" s="8">
        <v>38131</v>
      </c>
      <c r="K7340">
        <v>139.8999938964844</v>
      </c>
      <c r="L7340">
        <v>0</v>
      </c>
    </row>
    <row r="7341" spans="1:12" x14ac:dyDescent="0.25">
      <c r="A7341" s="1">
        <v>7339</v>
      </c>
      <c r="B7341" t="s">
        <v>2859</v>
      </c>
      <c r="C7341" t="s">
        <v>2861</v>
      </c>
      <c r="D7341" t="s">
        <v>2862</v>
      </c>
      <c r="E7341" t="s">
        <v>3723</v>
      </c>
      <c r="F7341">
        <v>139.8999938964844</v>
      </c>
      <c r="G7341">
        <v>139.99000549316409</v>
      </c>
      <c r="H7341">
        <v>130</v>
      </c>
      <c r="I7341">
        <v>135.19000244140619</v>
      </c>
      <c r="J7341" s="8">
        <v>68455</v>
      </c>
      <c r="K7341">
        <v>135.19000244140619</v>
      </c>
      <c r="L7341">
        <v>0</v>
      </c>
    </row>
    <row r="7342" spans="1:12" x14ac:dyDescent="0.25">
      <c r="A7342" s="1">
        <v>7340</v>
      </c>
      <c r="B7342" t="s">
        <v>2859</v>
      </c>
      <c r="C7342" t="s">
        <v>2861</v>
      </c>
      <c r="D7342" t="s">
        <v>2862</v>
      </c>
      <c r="E7342" t="s">
        <v>3724</v>
      </c>
      <c r="F7342">
        <v>135.49000549316409</v>
      </c>
      <c r="G7342">
        <v>141</v>
      </c>
      <c r="H7342">
        <v>130.11000061035159</v>
      </c>
      <c r="I7342">
        <v>137.8999938964844</v>
      </c>
      <c r="J7342" s="8">
        <v>503921</v>
      </c>
      <c r="K7342">
        <v>137.8999938964844</v>
      </c>
      <c r="L7342">
        <v>0</v>
      </c>
    </row>
    <row r="7343" spans="1:12" x14ac:dyDescent="0.25">
      <c r="A7343" s="1">
        <v>7341</v>
      </c>
      <c r="B7343" t="s">
        <v>2859</v>
      </c>
      <c r="C7343" t="s">
        <v>2861</v>
      </c>
      <c r="D7343" t="s">
        <v>2862</v>
      </c>
      <c r="E7343" t="s">
        <v>3725</v>
      </c>
      <c r="F7343">
        <v>136</v>
      </c>
      <c r="G7343">
        <v>138.52000427246091</v>
      </c>
      <c r="H7343">
        <v>126.0100021362305</v>
      </c>
      <c r="I7343">
        <v>138.5</v>
      </c>
      <c r="J7343" s="8">
        <v>1728</v>
      </c>
      <c r="K7343">
        <v>138.5</v>
      </c>
      <c r="L7343">
        <v>0</v>
      </c>
    </row>
    <row r="7344" spans="1:12" x14ac:dyDescent="0.25">
      <c r="A7344" s="1">
        <v>7342</v>
      </c>
      <c r="B7344" t="s">
        <v>2859</v>
      </c>
      <c r="C7344" t="s">
        <v>2861</v>
      </c>
      <c r="D7344" t="s">
        <v>2862</v>
      </c>
      <c r="E7344" t="s">
        <v>3726</v>
      </c>
      <c r="F7344">
        <v>138.5</v>
      </c>
      <c r="G7344">
        <v>138.5</v>
      </c>
      <c r="H7344">
        <v>138.5</v>
      </c>
      <c r="I7344">
        <v>138.5</v>
      </c>
      <c r="J7344" s="8">
        <v>0</v>
      </c>
      <c r="K7344">
        <v>138.5</v>
      </c>
      <c r="L7344">
        <v>0</v>
      </c>
    </row>
    <row r="7345" spans="1:12" x14ac:dyDescent="0.25">
      <c r="A7345" s="1">
        <v>7343</v>
      </c>
      <c r="B7345" t="s">
        <v>2859</v>
      </c>
      <c r="C7345" t="s">
        <v>2861</v>
      </c>
      <c r="D7345" t="s">
        <v>2862</v>
      </c>
      <c r="E7345" t="s">
        <v>3727</v>
      </c>
      <c r="F7345">
        <v>138.5</v>
      </c>
      <c r="G7345">
        <v>138.5</v>
      </c>
      <c r="H7345">
        <v>138.5</v>
      </c>
      <c r="I7345">
        <v>138.5</v>
      </c>
      <c r="J7345" s="8">
        <v>0</v>
      </c>
      <c r="K7345">
        <v>138.5</v>
      </c>
      <c r="L7345">
        <v>0</v>
      </c>
    </row>
    <row r="7346" spans="1:12" x14ac:dyDescent="0.25">
      <c r="A7346" s="1">
        <v>7344</v>
      </c>
      <c r="B7346" t="s">
        <v>2859</v>
      </c>
      <c r="C7346" t="s">
        <v>2861</v>
      </c>
      <c r="D7346" t="s">
        <v>2862</v>
      </c>
      <c r="E7346" t="s">
        <v>3728</v>
      </c>
      <c r="F7346">
        <v>138.5</v>
      </c>
      <c r="G7346">
        <v>138.5</v>
      </c>
      <c r="H7346">
        <v>138.5</v>
      </c>
      <c r="I7346">
        <v>138.5</v>
      </c>
      <c r="J7346" s="8">
        <v>0</v>
      </c>
      <c r="K7346">
        <v>138.5</v>
      </c>
      <c r="L7346">
        <v>0</v>
      </c>
    </row>
    <row r="7347" spans="1:12" x14ac:dyDescent="0.25">
      <c r="A7347" s="1">
        <v>7345</v>
      </c>
      <c r="B7347" t="s">
        <v>2859</v>
      </c>
      <c r="C7347" t="s">
        <v>2861</v>
      </c>
      <c r="D7347" t="s">
        <v>2862</v>
      </c>
      <c r="E7347" t="s">
        <v>3729</v>
      </c>
      <c r="F7347">
        <v>138.5</v>
      </c>
      <c r="G7347">
        <v>138.5</v>
      </c>
      <c r="H7347">
        <v>138.5</v>
      </c>
      <c r="I7347">
        <v>138.5</v>
      </c>
      <c r="J7347" s="8">
        <v>0</v>
      </c>
      <c r="K7347">
        <v>138.5</v>
      </c>
      <c r="L7347">
        <v>0</v>
      </c>
    </row>
    <row r="7348" spans="1:12" x14ac:dyDescent="0.25">
      <c r="A7348" s="1">
        <v>7346</v>
      </c>
      <c r="B7348" t="s">
        <v>2859</v>
      </c>
      <c r="C7348" t="s">
        <v>2861</v>
      </c>
      <c r="D7348" t="s">
        <v>2862</v>
      </c>
      <c r="E7348" t="s">
        <v>3730</v>
      </c>
      <c r="F7348">
        <v>138.5</v>
      </c>
      <c r="G7348">
        <v>138.5</v>
      </c>
      <c r="H7348">
        <v>138.5</v>
      </c>
      <c r="I7348">
        <v>138.5</v>
      </c>
      <c r="J7348" s="8">
        <v>0</v>
      </c>
      <c r="K7348">
        <v>138.5</v>
      </c>
      <c r="L7348">
        <v>0</v>
      </c>
    </row>
    <row r="7349" spans="1:12" x14ac:dyDescent="0.25">
      <c r="A7349" s="1">
        <v>7347</v>
      </c>
      <c r="B7349" t="s">
        <v>2859</v>
      </c>
      <c r="C7349" t="s">
        <v>2861</v>
      </c>
      <c r="D7349" t="s">
        <v>2862</v>
      </c>
      <c r="E7349" t="s">
        <v>3731</v>
      </c>
      <c r="F7349">
        <v>138.5</v>
      </c>
      <c r="G7349">
        <v>138.5</v>
      </c>
      <c r="H7349">
        <v>138.5</v>
      </c>
      <c r="I7349">
        <v>138.5</v>
      </c>
      <c r="J7349" s="8">
        <v>0</v>
      </c>
      <c r="K7349">
        <v>138.5</v>
      </c>
      <c r="L7349">
        <v>0</v>
      </c>
    </row>
    <row r="7350" spans="1:12" x14ac:dyDescent="0.25">
      <c r="A7350" s="1">
        <v>7348</v>
      </c>
      <c r="B7350" t="s">
        <v>2859</v>
      </c>
      <c r="C7350" t="s">
        <v>2861</v>
      </c>
      <c r="D7350" t="s">
        <v>2862</v>
      </c>
      <c r="E7350" t="s">
        <v>3732</v>
      </c>
      <c r="F7350">
        <v>138.5</v>
      </c>
      <c r="G7350">
        <v>138.5</v>
      </c>
      <c r="H7350">
        <v>138.5</v>
      </c>
      <c r="I7350">
        <v>138.5</v>
      </c>
      <c r="J7350" s="8">
        <v>0</v>
      </c>
      <c r="K7350">
        <v>138.5</v>
      </c>
      <c r="L7350">
        <v>0</v>
      </c>
    </row>
    <row r="7351" spans="1:12" x14ac:dyDescent="0.25">
      <c r="A7351" s="1">
        <v>7349</v>
      </c>
      <c r="B7351" t="s">
        <v>2859</v>
      </c>
      <c r="C7351" t="s">
        <v>2861</v>
      </c>
      <c r="D7351" t="s">
        <v>2862</v>
      </c>
      <c r="E7351" t="s">
        <v>3734</v>
      </c>
      <c r="F7351">
        <v>138.5</v>
      </c>
      <c r="G7351">
        <v>138.5</v>
      </c>
      <c r="H7351">
        <v>138.5</v>
      </c>
      <c r="I7351">
        <v>138.5</v>
      </c>
      <c r="J7351" s="8">
        <v>0</v>
      </c>
      <c r="K7351">
        <v>138.5</v>
      </c>
      <c r="L7351">
        <v>0</v>
      </c>
    </row>
    <row r="7352" spans="1:12" x14ac:dyDescent="0.25">
      <c r="A7352" s="1">
        <v>7350</v>
      </c>
      <c r="B7352" t="s">
        <v>2864</v>
      </c>
      <c r="C7352" t="s">
        <v>2866</v>
      </c>
      <c r="D7352" t="s">
        <v>2867</v>
      </c>
      <c r="E7352" t="s">
        <v>3719</v>
      </c>
      <c r="F7352">
        <v>10.5</v>
      </c>
      <c r="G7352">
        <v>10.939999580383301</v>
      </c>
      <c r="H7352">
        <v>8.0100002288818359</v>
      </c>
      <c r="I7352">
        <v>8.3999996185302734</v>
      </c>
      <c r="J7352" s="8">
        <v>3883200</v>
      </c>
      <c r="K7352">
        <v>5.8376979827880859</v>
      </c>
      <c r="L7352">
        <v>0</v>
      </c>
    </row>
    <row r="7353" spans="1:12" x14ac:dyDescent="0.25">
      <c r="A7353" s="1">
        <v>7351</v>
      </c>
      <c r="B7353" t="s">
        <v>2864</v>
      </c>
      <c r="C7353" t="s">
        <v>2866</v>
      </c>
      <c r="D7353" t="s">
        <v>2867</v>
      </c>
      <c r="E7353" t="s">
        <v>3720</v>
      </c>
      <c r="F7353">
        <v>8.369999885559082</v>
      </c>
      <c r="G7353">
        <v>9.9200000762939435</v>
      </c>
      <c r="H7353">
        <v>8.1999998092651367</v>
      </c>
      <c r="I7353">
        <v>9.4899997711181641</v>
      </c>
      <c r="J7353" s="8">
        <v>4622100</v>
      </c>
      <c r="K7353">
        <v>6.5952081680297852</v>
      </c>
      <c r="L7353">
        <v>5.9760000000000001E-2</v>
      </c>
    </row>
    <row r="7354" spans="1:12" x14ac:dyDescent="0.25">
      <c r="A7354" s="1">
        <v>7352</v>
      </c>
      <c r="B7354" t="s">
        <v>2864</v>
      </c>
      <c r="C7354" t="s">
        <v>2866</v>
      </c>
      <c r="D7354" t="s">
        <v>2867</v>
      </c>
      <c r="E7354" t="s">
        <v>3721</v>
      </c>
      <c r="F7354">
        <v>9.5799999237060565</v>
      </c>
      <c r="G7354">
        <v>10.25</v>
      </c>
      <c r="H7354">
        <v>9.1499996185302717</v>
      </c>
      <c r="I7354">
        <v>9.3599996566772461</v>
      </c>
      <c r="J7354" s="8">
        <v>8165000</v>
      </c>
      <c r="K7354">
        <v>6.7166271209716797</v>
      </c>
      <c r="L7354">
        <v>0.23388</v>
      </c>
    </row>
    <row r="7355" spans="1:12" x14ac:dyDescent="0.25">
      <c r="A7355" s="1">
        <v>7353</v>
      </c>
      <c r="B7355" t="s">
        <v>2864</v>
      </c>
      <c r="C7355" t="s">
        <v>2866</v>
      </c>
      <c r="D7355" t="s">
        <v>2867</v>
      </c>
      <c r="E7355" t="s">
        <v>3722</v>
      </c>
      <c r="F7355">
        <v>9.369999885559082</v>
      </c>
      <c r="G7355">
        <v>11.47000026702881</v>
      </c>
      <c r="H7355">
        <v>9.3000001907348633</v>
      </c>
      <c r="I7355">
        <v>11.189999580383301</v>
      </c>
      <c r="J7355" s="8">
        <v>10017200</v>
      </c>
      <c r="K7355">
        <v>8.2572908401489258</v>
      </c>
      <c r="L7355">
        <v>0.27025300000000002</v>
      </c>
    </row>
    <row r="7356" spans="1:12" x14ac:dyDescent="0.25">
      <c r="A7356" s="1">
        <v>7354</v>
      </c>
      <c r="B7356" t="s">
        <v>2864</v>
      </c>
      <c r="C7356" t="s">
        <v>2866</v>
      </c>
      <c r="D7356" t="s">
        <v>2867</v>
      </c>
      <c r="E7356" t="s">
        <v>3723</v>
      </c>
      <c r="F7356">
        <v>11.189999580383301</v>
      </c>
      <c r="G7356">
        <v>13.289999961853029</v>
      </c>
      <c r="H7356">
        <v>9.9600000381469727</v>
      </c>
      <c r="I7356">
        <v>13.060000419616699</v>
      </c>
      <c r="J7356" s="8">
        <v>14152600</v>
      </c>
      <c r="K7356">
        <v>10.081281661987299</v>
      </c>
      <c r="L7356">
        <v>0.45397999999999999</v>
      </c>
    </row>
    <row r="7357" spans="1:12" x14ac:dyDescent="0.25">
      <c r="A7357" s="1">
        <v>7355</v>
      </c>
      <c r="B7357" t="s">
        <v>2864</v>
      </c>
      <c r="C7357" t="s">
        <v>2866</v>
      </c>
      <c r="D7357" t="s">
        <v>2867</v>
      </c>
      <c r="E7357" t="s">
        <v>3724</v>
      </c>
      <c r="F7357">
        <v>13.060000419616699</v>
      </c>
      <c r="G7357">
        <v>14.97000026702881</v>
      </c>
      <c r="H7357">
        <v>12.14000034332275</v>
      </c>
      <c r="I7357">
        <v>12.35000038146973</v>
      </c>
      <c r="J7357" s="8">
        <v>17695500</v>
      </c>
      <c r="K7357">
        <v>9.5332183837890625</v>
      </c>
      <c r="L7357">
        <v>5.246E-2</v>
      </c>
    </row>
    <row r="7358" spans="1:12" x14ac:dyDescent="0.25">
      <c r="A7358" s="1">
        <v>7356</v>
      </c>
      <c r="B7358" t="s">
        <v>2864</v>
      </c>
      <c r="C7358" t="s">
        <v>2866</v>
      </c>
      <c r="D7358" t="s">
        <v>2867</v>
      </c>
      <c r="E7358" t="s">
        <v>3725</v>
      </c>
      <c r="F7358">
        <v>12.35999965667725</v>
      </c>
      <c r="G7358">
        <v>13.47999954223633</v>
      </c>
      <c r="H7358">
        <v>11.88000011444092</v>
      </c>
      <c r="I7358">
        <v>12.05000019073486</v>
      </c>
      <c r="J7358" s="8">
        <v>13028800</v>
      </c>
      <c r="K7358">
        <v>10.00836753845215</v>
      </c>
      <c r="L7358">
        <v>0.54373000000000005</v>
      </c>
    </row>
    <row r="7359" spans="1:12" x14ac:dyDescent="0.25">
      <c r="A7359" s="1">
        <v>7357</v>
      </c>
      <c r="B7359" t="s">
        <v>2864</v>
      </c>
      <c r="C7359" t="s">
        <v>2866</v>
      </c>
      <c r="D7359" t="s">
        <v>2867</v>
      </c>
      <c r="E7359" t="s">
        <v>3726</v>
      </c>
      <c r="F7359">
        <v>12.10000038146973</v>
      </c>
      <c r="G7359">
        <v>12.909999847412109</v>
      </c>
      <c r="H7359">
        <v>11.60000038146973</v>
      </c>
      <c r="I7359">
        <v>12.13000011444092</v>
      </c>
      <c r="J7359" s="8">
        <v>11715600</v>
      </c>
      <c r="K7359">
        <v>10.074813842773439</v>
      </c>
      <c r="L7359">
        <v>0.45145400000000002</v>
      </c>
    </row>
    <row r="7360" spans="1:12" x14ac:dyDescent="0.25">
      <c r="A7360" s="1">
        <v>7358</v>
      </c>
      <c r="B7360" t="s">
        <v>2864</v>
      </c>
      <c r="C7360" t="s">
        <v>2866</v>
      </c>
      <c r="D7360" t="s">
        <v>2867</v>
      </c>
      <c r="E7360" t="s">
        <v>3727</v>
      </c>
      <c r="F7360">
        <v>12.19999980926514</v>
      </c>
      <c r="G7360">
        <v>15.02000045776367</v>
      </c>
      <c r="H7360">
        <v>11.97999954223633</v>
      </c>
      <c r="I7360">
        <v>14.680000305175779</v>
      </c>
      <c r="J7360" s="8">
        <v>10100000</v>
      </c>
      <c r="K7360">
        <v>12.695878028869631</v>
      </c>
      <c r="L7360">
        <v>0.50604800000000005</v>
      </c>
    </row>
    <row r="7361" spans="1:12" x14ac:dyDescent="0.25">
      <c r="A7361" s="1">
        <v>7359</v>
      </c>
      <c r="B7361" t="s">
        <v>2864</v>
      </c>
      <c r="C7361" t="s">
        <v>2866</v>
      </c>
      <c r="D7361" t="s">
        <v>2867</v>
      </c>
      <c r="E7361" t="s">
        <v>3728</v>
      </c>
      <c r="F7361">
        <v>14.67000007629394</v>
      </c>
      <c r="G7361">
        <v>15.39999961853027</v>
      </c>
      <c r="H7361">
        <v>12.77000045776367</v>
      </c>
      <c r="I7361">
        <v>12.94999980926514</v>
      </c>
      <c r="J7361" s="8">
        <v>10455700</v>
      </c>
      <c r="K7361">
        <v>11.19970035552978</v>
      </c>
      <c r="L7361">
        <v>0.632108</v>
      </c>
    </row>
    <row r="7362" spans="1:12" x14ac:dyDescent="0.25">
      <c r="A7362" s="1">
        <v>7360</v>
      </c>
      <c r="B7362" t="s">
        <v>2864</v>
      </c>
      <c r="C7362" t="s">
        <v>2866</v>
      </c>
      <c r="D7362" t="s">
        <v>2867</v>
      </c>
      <c r="E7362" t="s">
        <v>3729</v>
      </c>
      <c r="F7362">
        <v>12.97000026702881</v>
      </c>
      <c r="G7362">
        <v>14.689999580383301</v>
      </c>
      <c r="H7362">
        <v>12.72000026702881</v>
      </c>
      <c r="I7362">
        <v>13.039999961853029</v>
      </c>
      <c r="J7362" s="8">
        <v>8943000</v>
      </c>
      <c r="K7362">
        <v>11.77093982696533</v>
      </c>
      <c r="L7362">
        <v>0.49031000000000002</v>
      </c>
    </row>
    <row r="7363" spans="1:12" x14ac:dyDescent="0.25">
      <c r="A7363" s="1">
        <v>7361</v>
      </c>
      <c r="B7363" t="s">
        <v>2864</v>
      </c>
      <c r="C7363" t="s">
        <v>2866</v>
      </c>
      <c r="D7363" t="s">
        <v>2867</v>
      </c>
      <c r="E7363" t="s">
        <v>3730</v>
      </c>
      <c r="F7363">
        <v>13.47000026702881</v>
      </c>
      <c r="G7363">
        <v>13.64999961853027</v>
      </c>
      <c r="H7363">
        <v>10.89999961853027</v>
      </c>
      <c r="I7363">
        <v>11.64999961853027</v>
      </c>
      <c r="J7363" s="8">
        <v>20662600</v>
      </c>
      <c r="K7363">
        <v>10.88113498687744</v>
      </c>
      <c r="L7363">
        <v>4.3695999999999999E-2</v>
      </c>
    </row>
    <row r="7364" spans="1:12" x14ac:dyDescent="0.25">
      <c r="A7364" s="1">
        <v>7362</v>
      </c>
      <c r="B7364" t="s">
        <v>2864</v>
      </c>
      <c r="C7364" t="s">
        <v>2866</v>
      </c>
      <c r="D7364" t="s">
        <v>2867</v>
      </c>
      <c r="E7364" t="s">
        <v>3731</v>
      </c>
      <c r="F7364">
        <v>11.75</v>
      </c>
      <c r="G7364">
        <v>12.47999954223633</v>
      </c>
      <c r="H7364">
        <v>11.289999961853029</v>
      </c>
      <c r="I7364">
        <v>11.67000007629394</v>
      </c>
      <c r="J7364" s="8">
        <v>28834300</v>
      </c>
      <c r="K7364">
        <v>10.93520927429199</v>
      </c>
      <c r="L7364">
        <v>0.44509100000000001</v>
      </c>
    </row>
    <row r="7365" spans="1:12" x14ac:dyDescent="0.25">
      <c r="A7365" s="1">
        <v>7363</v>
      </c>
      <c r="B7365" t="s">
        <v>2864</v>
      </c>
      <c r="C7365" t="s">
        <v>2866</v>
      </c>
      <c r="D7365" t="s">
        <v>2867</v>
      </c>
      <c r="E7365" t="s">
        <v>3732</v>
      </c>
      <c r="F7365">
        <v>11.67000007629394</v>
      </c>
      <c r="G7365">
        <v>12.789999961853029</v>
      </c>
      <c r="H7365">
        <v>11.159999847412109</v>
      </c>
      <c r="I7365">
        <v>12.60000038146973</v>
      </c>
      <c r="J7365" s="8">
        <v>15940000</v>
      </c>
      <c r="K7365">
        <v>12.260262489318849</v>
      </c>
      <c r="L7365">
        <v>2.5204000000000001E-2</v>
      </c>
    </row>
    <row r="7366" spans="1:12" x14ac:dyDescent="0.25">
      <c r="A7366" s="1">
        <v>7364</v>
      </c>
      <c r="B7366" t="s">
        <v>2864</v>
      </c>
      <c r="C7366" t="s">
        <v>2866</v>
      </c>
      <c r="D7366" t="s">
        <v>2867</v>
      </c>
      <c r="E7366" t="s">
        <v>3733</v>
      </c>
      <c r="F7366">
        <v>12.60000038146973</v>
      </c>
      <c r="G7366">
        <v>12.60000038146973</v>
      </c>
      <c r="H7366">
        <v>11.35999965667725</v>
      </c>
      <c r="I7366">
        <v>11.569999694824221</v>
      </c>
      <c r="J7366" s="8">
        <v>19922100</v>
      </c>
      <c r="K7366">
        <v>11.28167057037354</v>
      </c>
      <c r="L7366">
        <v>0.30328100000000002</v>
      </c>
    </row>
    <row r="7367" spans="1:12" x14ac:dyDescent="0.25">
      <c r="A7367" s="1">
        <v>7365</v>
      </c>
      <c r="B7367" t="s">
        <v>2873</v>
      </c>
      <c r="C7367" t="s">
        <v>2875</v>
      </c>
      <c r="D7367" t="s">
        <v>2876</v>
      </c>
      <c r="E7367" t="s">
        <v>3766</v>
      </c>
      <c r="F7367">
        <v>128.75</v>
      </c>
      <c r="G7367">
        <v>130.8399963378906</v>
      </c>
      <c r="H7367">
        <v>123.3000030517578</v>
      </c>
      <c r="I7367">
        <v>126.8199996948242</v>
      </c>
      <c r="J7367" s="8">
        <v>2972641</v>
      </c>
      <c r="K7367">
        <v>110.6013717651367</v>
      </c>
      <c r="L7367">
        <v>0</v>
      </c>
    </row>
    <row r="7368" spans="1:12" x14ac:dyDescent="0.25">
      <c r="A7368" s="1">
        <v>7366</v>
      </c>
      <c r="B7368" t="s">
        <v>2873</v>
      </c>
      <c r="C7368" t="s">
        <v>2875</v>
      </c>
      <c r="D7368" t="s">
        <v>2876</v>
      </c>
      <c r="E7368" t="s">
        <v>3735</v>
      </c>
      <c r="F7368">
        <v>127.34999847412109</v>
      </c>
      <c r="G7368">
        <v>136.66999816894531</v>
      </c>
      <c r="H7368">
        <v>123.38999938964839</v>
      </c>
      <c r="I7368">
        <v>127.8000030517578</v>
      </c>
      <c r="J7368" s="8">
        <v>3353559</v>
      </c>
      <c r="K7368">
        <v>111.45603179931641</v>
      </c>
      <c r="L7368">
        <v>0</v>
      </c>
    </row>
    <row r="7369" spans="1:12" x14ac:dyDescent="0.25">
      <c r="A7369" s="1">
        <v>7367</v>
      </c>
      <c r="B7369" t="s">
        <v>2873</v>
      </c>
      <c r="C7369" t="s">
        <v>2875</v>
      </c>
      <c r="D7369" t="s">
        <v>2876</v>
      </c>
      <c r="E7369" t="s">
        <v>3736</v>
      </c>
      <c r="F7369">
        <v>127.120002746582</v>
      </c>
      <c r="G7369">
        <v>127.75</v>
      </c>
      <c r="H7369">
        <v>119</v>
      </c>
      <c r="I7369">
        <v>120.5</v>
      </c>
      <c r="J7369" s="8">
        <v>4545491</v>
      </c>
      <c r="K7369">
        <v>105.08961486816411</v>
      </c>
      <c r="L7369">
        <v>0</v>
      </c>
    </row>
    <row r="7370" spans="1:12" x14ac:dyDescent="0.25">
      <c r="A7370" s="1">
        <v>7368</v>
      </c>
      <c r="B7370" t="s">
        <v>2873</v>
      </c>
      <c r="C7370" t="s">
        <v>2875</v>
      </c>
      <c r="D7370" t="s">
        <v>2876</v>
      </c>
      <c r="E7370" t="s">
        <v>3737</v>
      </c>
      <c r="F7370">
        <v>119.9300003051758</v>
      </c>
      <c r="G7370">
        <v>120.4599990844727</v>
      </c>
      <c r="H7370">
        <v>112</v>
      </c>
      <c r="I7370">
        <v>113.63999938964839</v>
      </c>
      <c r="J7370" s="8">
        <v>3714057</v>
      </c>
      <c r="K7370">
        <v>99.106925964355483</v>
      </c>
      <c r="L7370">
        <v>0</v>
      </c>
    </row>
    <row r="7371" spans="1:12" x14ac:dyDescent="0.25">
      <c r="A7371" s="1">
        <v>7369</v>
      </c>
      <c r="B7371" t="s">
        <v>2873</v>
      </c>
      <c r="C7371" t="s">
        <v>2875</v>
      </c>
      <c r="D7371" t="s">
        <v>2876</v>
      </c>
      <c r="E7371" t="s">
        <v>3738</v>
      </c>
      <c r="F7371">
        <v>113.4499969482422</v>
      </c>
      <c r="G7371">
        <v>114.86000061035161</v>
      </c>
      <c r="H7371">
        <v>100.13999938964839</v>
      </c>
      <c r="I7371">
        <v>105.4700012207031</v>
      </c>
      <c r="J7371" s="8">
        <v>3315202</v>
      </c>
      <c r="K7371">
        <v>91.981742858886719</v>
      </c>
      <c r="L7371">
        <v>0</v>
      </c>
    </row>
    <row r="7372" spans="1:12" x14ac:dyDescent="0.25">
      <c r="A7372" s="1">
        <v>7370</v>
      </c>
      <c r="B7372" t="s">
        <v>2873</v>
      </c>
      <c r="C7372" t="s">
        <v>2875</v>
      </c>
      <c r="D7372" t="s">
        <v>2876</v>
      </c>
      <c r="E7372" t="s">
        <v>3739</v>
      </c>
      <c r="F7372">
        <v>104.84999847412109</v>
      </c>
      <c r="G7372">
        <v>105.379997253418</v>
      </c>
      <c r="H7372">
        <v>86.260002136230469</v>
      </c>
      <c r="I7372">
        <v>90.830001831054673</v>
      </c>
      <c r="J7372" s="8">
        <v>3281896</v>
      </c>
      <c r="K7372">
        <v>79.214012145996094</v>
      </c>
      <c r="L7372">
        <v>0</v>
      </c>
    </row>
    <row r="7373" spans="1:12" x14ac:dyDescent="0.25">
      <c r="A7373" s="1">
        <v>7371</v>
      </c>
      <c r="B7373" t="s">
        <v>2873</v>
      </c>
      <c r="C7373" t="s">
        <v>2875</v>
      </c>
      <c r="D7373" t="s">
        <v>2876</v>
      </c>
      <c r="E7373" t="s">
        <v>3740</v>
      </c>
      <c r="F7373">
        <v>90</v>
      </c>
      <c r="G7373">
        <v>103.6600036621094</v>
      </c>
      <c r="H7373">
        <v>87.150001525878906</v>
      </c>
      <c r="I7373">
        <v>92.040000915527344</v>
      </c>
      <c r="J7373" s="8">
        <v>3033148</v>
      </c>
      <c r="K7373">
        <v>80.269279479980469</v>
      </c>
      <c r="L7373">
        <v>0</v>
      </c>
    </row>
    <row r="7374" spans="1:12" x14ac:dyDescent="0.25">
      <c r="A7374" s="1">
        <v>7372</v>
      </c>
      <c r="B7374" t="s">
        <v>2873</v>
      </c>
      <c r="C7374" t="s">
        <v>2875</v>
      </c>
      <c r="D7374" t="s">
        <v>2876</v>
      </c>
      <c r="E7374" t="s">
        <v>3741</v>
      </c>
      <c r="F7374">
        <v>92.040000915527344</v>
      </c>
      <c r="G7374">
        <v>103.9899978637695</v>
      </c>
      <c r="H7374">
        <v>91.379997253417955</v>
      </c>
      <c r="I7374">
        <v>95.459999084472656</v>
      </c>
      <c r="J7374" s="8">
        <v>3772733</v>
      </c>
      <c r="K7374">
        <v>83.251899719238281</v>
      </c>
      <c r="L7374">
        <v>0.66</v>
      </c>
    </row>
    <row r="7375" spans="1:12" x14ac:dyDescent="0.25">
      <c r="A7375" s="1">
        <v>7373</v>
      </c>
      <c r="B7375" t="s">
        <v>2873</v>
      </c>
      <c r="C7375" t="s">
        <v>2875</v>
      </c>
      <c r="D7375" t="s">
        <v>2876</v>
      </c>
      <c r="E7375" t="s">
        <v>3742</v>
      </c>
      <c r="F7375">
        <v>94.779998779296875</v>
      </c>
      <c r="G7375">
        <v>109</v>
      </c>
      <c r="H7375">
        <v>92.5</v>
      </c>
      <c r="I7375">
        <v>108.1999969482422</v>
      </c>
      <c r="J7375" s="8">
        <v>2758444</v>
      </c>
      <c r="K7375">
        <v>95.648696899414063</v>
      </c>
      <c r="L7375">
        <v>0.66</v>
      </c>
    </row>
    <row r="7376" spans="1:12" x14ac:dyDescent="0.25">
      <c r="A7376" s="1">
        <v>7374</v>
      </c>
      <c r="B7376" t="s">
        <v>2873</v>
      </c>
      <c r="C7376" t="s">
        <v>2875</v>
      </c>
      <c r="D7376" t="s">
        <v>2876</v>
      </c>
      <c r="E7376" t="s">
        <v>3743</v>
      </c>
      <c r="F7376">
        <v>107.48000335693359</v>
      </c>
      <c r="G7376">
        <v>110.4199981689453</v>
      </c>
      <c r="H7376">
        <v>98</v>
      </c>
      <c r="I7376">
        <v>100.9499969482422</v>
      </c>
      <c r="J7376" s="8">
        <v>2291982</v>
      </c>
      <c r="K7376">
        <v>91.2298583984375</v>
      </c>
      <c r="L7376">
        <v>0.68</v>
      </c>
    </row>
    <row r="7377" spans="1:12" x14ac:dyDescent="0.25">
      <c r="A7377" s="1">
        <v>7375</v>
      </c>
      <c r="B7377" t="s">
        <v>2873</v>
      </c>
      <c r="C7377" t="s">
        <v>2875</v>
      </c>
      <c r="D7377" t="s">
        <v>2876</v>
      </c>
      <c r="E7377" t="s">
        <v>3744</v>
      </c>
      <c r="F7377">
        <v>100.2099990844727</v>
      </c>
      <c r="G7377">
        <v>101.84999847412109</v>
      </c>
      <c r="H7377">
        <v>90</v>
      </c>
      <c r="I7377">
        <v>93.680000305175781</v>
      </c>
      <c r="J7377" s="8">
        <v>2546584</v>
      </c>
      <c r="K7377">
        <v>86.396095275878906</v>
      </c>
      <c r="L7377">
        <v>0.7</v>
      </c>
    </row>
    <row r="7378" spans="1:12" x14ac:dyDescent="0.25">
      <c r="A7378" s="1">
        <v>7376</v>
      </c>
      <c r="B7378" t="s">
        <v>2873</v>
      </c>
      <c r="C7378" t="s">
        <v>2875</v>
      </c>
      <c r="D7378" t="s">
        <v>2876</v>
      </c>
      <c r="E7378" t="s">
        <v>3745</v>
      </c>
      <c r="F7378">
        <v>92.699996948242202</v>
      </c>
      <c r="G7378">
        <v>106.5</v>
      </c>
      <c r="H7378">
        <v>90</v>
      </c>
      <c r="I7378">
        <v>105.90000152587891</v>
      </c>
      <c r="J7378" s="8">
        <v>2243228</v>
      </c>
      <c r="K7378">
        <v>99.939323425292955</v>
      </c>
      <c r="L7378">
        <v>0.72</v>
      </c>
    </row>
    <row r="7379" spans="1:12" x14ac:dyDescent="0.25">
      <c r="A7379" s="1">
        <v>7377</v>
      </c>
      <c r="B7379" t="s">
        <v>2873</v>
      </c>
      <c r="C7379" t="s">
        <v>2875</v>
      </c>
      <c r="D7379" t="s">
        <v>2876</v>
      </c>
      <c r="E7379" t="s">
        <v>3746</v>
      </c>
      <c r="F7379">
        <v>105.15000152587891</v>
      </c>
      <c r="G7379">
        <v>115</v>
      </c>
      <c r="H7379">
        <v>104.61000061035161</v>
      </c>
      <c r="I7379">
        <v>113.2960510253906</v>
      </c>
      <c r="J7379" s="8">
        <v>2218065</v>
      </c>
      <c r="K7379">
        <v>109.4318466186523</v>
      </c>
      <c r="L7379">
        <v>0.72</v>
      </c>
    </row>
    <row r="7380" spans="1:12" x14ac:dyDescent="0.25">
      <c r="A7380" s="1">
        <v>7378</v>
      </c>
      <c r="B7380" t="s">
        <v>2873</v>
      </c>
      <c r="C7380" t="s">
        <v>2875</v>
      </c>
      <c r="D7380" t="s">
        <v>2876</v>
      </c>
      <c r="E7380" t="s">
        <v>3747</v>
      </c>
      <c r="F7380">
        <v>112.5500030517578</v>
      </c>
      <c r="G7380">
        <v>115.5299987792969</v>
      </c>
      <c r="H7380">
        <v>111.9599990844727</v>
      </c>
      <c r="I7380">
        <v>113.40000152587891</v>
      </c>
      <c r="J7380" s="8">
        <v>657165</v>
      </c>
      <c r="K7380">
        <v>111.8446578979492</v>
      </c>
      <c r="L7380">
        <v>0.78</v>
      </c>
    </row>
    <row r="7381" spans="1:12" x14ac:dyDescent="0.25">
      <c r="A7381" s="1">
        <v>7379</v>
      </c>
      <c r="B7381" t="s">
        <v>2877</v>
      </c>
      <c r="C7381" t="s">
        <v>2879</v>
      </c>
      <c r="D7381" t="s">
        <v>2880</v>
      </c>
      <c r="E7381" t="s">
        <v>3719</v>
      </c>
      <c r="F7381">
        <v>109.88999938964839</v>
      </c>
      <c r="G7381">
        <v>113.09999847412109</v>
      </c>
      <c r="H7381">
        <v>61.380001068115227</v>
      </c>
      <c r="I7381">
        <v>93.540000915527344</v>
      </c>
      <c r="J7381" s="8">
        <v>1496682</v>
      </c>
      <c r="K7381">
        <v>78.084983825683594</v>
      </c>
      <c r="L7381">
        <v>0</v>
      </c>
    </row>
    <row r="7382" spans="1:12" x14ac:dyDescent="0.25">
      <c r="A7382" s="1">
        <v>7380</v>
      </c>
      <c r="B7382" t="s">
        <v>2877</v>
      </c>
      <c r="C7382" t="s">
        <v>2879</v>
      </c>
      <c r="D7382" t="s">
        <v>2880</v>
      </c>
      <c r="E7382" t="s">
        <v>3720</v>
      </c>
      <c r="F7382">
        <v>93</v>
      </c>
      <c r="G7382">
        <v>103.2799987792969</v>
      </c>
      <c r="H7382">
        <v>87.029998779296875</v>
      </c>
      <c r="I7382">
        <v>100.0899963378906</v>
      </c>
      <c r="J7382" s="8">
        <v>987801</v>
      </c>
      <c r="K7382">
        <v>83.552772521972656</v>
      </c>
      <c r="L7382">
        <v>0</v>
      </c>
    </row>
    <row r="7383" spans="1:12" x14ac:dyDescent="0.25">
      <c r="A7383" s="1">
        <v>7381</v>
      </c>
      <c r="B7383" t="s">
        <v>2877</v>
      </c>
      <c r="C7383" t="s">
        <v>2879</v>
      </c>
      <c r="D7383" t="s">
        <v>2880</v>
      </c>
      <c r="E7383" t="s">
        <v>3721</v>
      </c>
      <c r="F7383">
        <v>100.7900009155273</v>
      </c>
      <c r="G7383">
        <v>103</v>
      </c>
      <c r="H7383">
        <v>96.150001525878906</v>
      </c>
      <c r="I7383">
        <v>99.699996948242202</v>
      </c>
      <c r="J7383" s="8">
        <v>1040474</v>
      </c>
      <c r="K7383">
        <v>83.227210998535156</v>
      </c>
      <c r="L7383">
        <v>0</v>
      </c>
    </row>
    <row r="7384" spans="1:12" x14ac:dyDescent="0.25">
      <c r="A7384" s="1">
        <v>7382</v>
      </c>
      <c r="B7384" t="s">
        <v>2877</v>
      </c>
      <c r="C7384" t="s">
        <v>2879</v>
      </c>
      <c r="D7384" t="s">
        <v>2880</v>
      </c>
      <c r="E7384" t="s">
        <v>3722</v>
      </c>
      <c r="F7384">
        <v>99.860000610351563</v>
      </c>
      <c r="G7384">
        <v>102.6999969482422</v>
      </c>
      <c r="H7384">
        <v>90.150001525878906</v>
      </c>
      <c r="I7384">
        <v>95.080001831054673</v>
      </c>
      <c r="J7384" s="8">
        <v>1191482</v>
      </c>
      <c r="K7384">
        <v>79.370559692382813</v>
      </c>
      <c r="L7384">
        <v>0</v>
      </c>
    </row>
    <row r="7385" spans="1:12" x14ac:dyDescent="0.25">
      <c r="A7385" s="1">
        <v>7383</v>
      </c>
      <c r="B7385" t="s">
        <v>2877</v>
      </c>
      <c r="C7385" t="s">
        <v>2879</v>
      </c>
      <c r="D7385" t="s">
        <v>2880</v>
      </c>
      <c r="E7385" t="s">
        <v>3723</v>
      </c>
      <c r="F7385">
        <v>95.080001831054673</v>
      </c>
      <c r="G7385">
        <v>99.709999084472656</v>
      </c>
      <c r="H7385">
        <v>93</v>
      </c>
      <c r="I7385">
        <v>99.709999084472656</v>
      </c>
      <c r="J7385" s="8">
        <v>1279430</v>
      </c>
      <c r="K7385">
        <v>83.235557556152344</v>
      </c>
      <c r="L7385">
        <v>0</v>
      </c>
    </row>
    <row r="7386" spans="1:12" x14ac:dyDescent="0.25">
      <c r="A7386" s="1">
        <v>7384</v>
      </c>
      <c r="B7386" t="s">
        <v>2877</v>
      </c>
      <c r="C7386" t="s">
        <v>2879</v>
      </c>
      <c r="D7386" t="s">
        <v>2880</v>
      </c>
      <c r="E7386" t="s">
        <v>3724</v>
      </c>
      <c r="F7386">
        <v>99.690002441406236</v>
      </c>
      <c r="G7386">
        <v>102.98000335693359</v>
      </c>
      <c r="H7386">
        <v>92.809997558593764</v>
      </c>
      <c r="I7386">
        <v>98.449996948242202</v>
      </c>
      <c r="J7386" s="8">
        <v>1580664</v>
      </c>
      <c r="K7386">
        <v>82.183746337890625</v>
      </c>
      <c r="L7386">
        <v>0</v>
      </c>
    </row>
    <row r="7387" spans="1:12" x14ac:dyDescent="0.25">
      <c r="A7387" s="1">
        <v>7385</v>
      </c>
      <c r="B7387" t="s">
        <v>2877</v>
      </c>
      <c r="C7387" t="s">
        <v>2879</v>
      </c>
      <c r="D7387" t="s">
        <v>2880</v>
      </c>
      <c r="E7387" t="s">
        <v>3725</v>
      </c>
      <c r="F7387">
        <v>98.449996948242202</v>
      </c>
      <c r="G7387">
        <v>102.5</v>
      </c>
      <c r="H7387">
        <v>94.610000610351563</v>
      </c>
      <c r="I7387">
        <v>96.900001525878906</v>
      </c>
      <c r="J7387" s="8">
        <v>2030209</v>
      </c>
      <c r="K7387">
        <v>80.889839172363281</v>
      </c>
      <c r="L7387">
        <v>0</v>
      </c>
    </row>
    <row r="7388" spans="1:12" x14ac:dyDescent="0.25">
      <c r="A7388" s="1">
        <v>7386</v>
      </c>
      <c r="B7388" t="s">
        <v>2877</v>
      </c>
      <c r="C7388" t="s">
        <v>2879</v>
      </c>
      <c r="D7388" t="s">
        <v>2880</v>
      </c>
      <c r="E7388" t="s">
        <v>3726</v>
      </c>
      <c r="F7388">
        <v>96.900001525878906</v>
      </c>
      <c r="G7388">
        <v>99.849998474121094</v>
      </c>
      <c r="H7388">
        <v>92.400001525878906</v>
      </c>
      <c r="I7388">
        <v>98.940002441406236</v>
      </c>
      <c r="J7388" s="8">
        <v>1756638</v>
      </c>
      <c r="K7388">
        <v>82.592788696289063</v>
      </c>
      <c r="L7388">
        <v>0</v>
      </c>
    </row>
    <row r="7389" spans="1:12" x14ac:dyDescent="0.25">
      <c r="A7389" s="1">
        <v>7387</v>
      </c>
      <c r="B7389" t="s">
        <v>2877</v>
      </c>
      <c r="C7389" t="s">
        <v>2879</v>
      </c>
      <c r="D7389" t="s">
        <v>2880</v>
      </c>
      <c r="E7389" t="s">
        <v>3727</v>
      </c>
      <c r="F7389">
        <v>98.949996948242202</v>
      </c>
      <c r="G7389">
        <v>103.879997253418</v>
      </c>
      <c r="H7389">
        <v>96.610000610351563</v>
      </c>
      <c r="I7389">
        <v>102.48000335693359</v>
      </c>
      <c r="J7389" s="8">
        <v>2429235</v>
      </c>
      <c r="K7389">
        <v>85.547889709472656</v>
      </c>
      <c r="L7389">
        <v>0</v>
      </c>
    </row>
    <row r="7390" spans="1:12" x14ac:dyDescent="0.25">
      <c r="A7390" s="1">
        <v>7388</v>
      </c>
      <c r="B7390" t="s">
        <v>2877</v>
      </c>
      <c r="C7390" t="s">
        <v>2879</v>
      </c>
      <c r="D7390" t="s">
        <v>2880</v>
      </c>
      <c r="E7390" t="s">
        <v>3728</v>
      </c>
      <c r="F7390">
        <v>102.40000152587891</v>
      </c>
      <c r="G7390">
        <v>104.94000244140619</v>
      </c>
      <c r="H7390">
        <v>98.889999389648438</v>
      </c>
      <c r="I7390">
        <v>100.8000030517578</v>
      </c>
      <c r="J7390" s="8">
        <v>2330988</v>
      </c>
      <c r="K7390">
        <v>84.145469665527344</v>
      </c>
      <c r="L7390">
        <v>1.1952469999999999</v>
      </c>
    </row>
    <row r="7391" spans="1:12" x14ac:dyDescent="0.25">
      <c r="A7391" s="1">
        <v>7389</v>
      </c>
      <c r="B7391" t="s">
        <v>2877</v>
      </c>
      <c r="C7391" t="s">
        <v>2879</v>
      </c>
      <c r="D7391" t="s">
        <v>2880</v>
      </c>
      <c r="E7391" t="s">
        <v>3729</v>
      </c>
      <c r="F7391">
        <v>100.8000030517578</v>
      </c>
      <c r="G7391">
        <v>100.90000152587891</v>
      </c>
      <c r="H7391">
        <v>89.5</v>
      </c>
      <c r="I7391">
        <v>90.599998474121094</v>
      </c>
      <c r="J7391" s="8">
        <v>2849038</v>
      </c>
      <c r="K7391">
        <v>78.352607727050781</v>
      </c>
      <c r="L7391">
        <v>1.1952469999999999</v>
      </c>
    </row>
    <row r="7392" spans="1:12" x14ac:dyDescent="0.25">
      <c r="A7392" s="1">
        <v>7390</v>
      </c>
      <c r="B7392" t="s">
        <v>2877</v>
      </c>
      <c r="C7392" t="s">
        <v>2879</v>
      </c>
      <c r="D7392" t="s">
        <v>2880</v>
      </c>
      <c r="E7392" t="s">
        <v>3730</v>
      </c>
      <c r="F7392">
        <v>90.699996948242202</v>
      </c>
      <c r="G7392">
        <v>95.919998168945327</v>
      </c>
      <c r="H7392">
        <v>79.760002136230469</v>
      </c>
      <c r="I7392">
        <v>84.220001220703125</v>
      </c>
      <c r="J7392" s="8">
        <v>3185340</v>
      </c>
      <c r="K7392">
        <v>74.603614807128906</v>
      </c>
      <c r="L7392">
        <v>1.2</v>
      </c>
    </row>
    <row r="7393" spans="1:12" x14ac:dyDescent="0.25">
      <c r="A7393" s="1">
        <v>7391</v>
      </c>
      <c r="B7393" t="s">
        <v>2877</v>
      </c>
      <c r="C7393" t="s">
        <v>2879</v>
      </c>
      <c r="D7393" t="s">
        <v>2880</v>
      </c>
      <c r="E7393" t="s">
        <v>3731</v>
      </c>
      <c r="F7393">
        <v>84.220001220703125</v>
      </c>
      <c r="G7393">
        <v>89.489997863769531</v>
      </c>
      <c r="H7393">
        <v>81.099998474121094</v>
      </c>
      <c r="I7393">
        <v>86.199996948242188</v>
      </c>
      <c r="J7393" s="8">
        <v>2738561</v>
      </c>
      <c r="K7393">
        <v>78.170974731445313</v>
      </c>
      <c r="L7393">
        <v>1.266</v>
      </c>
    </row>
    <row r="7394" spans="1:12" x14ac:dyDescent="0.25">
      <c r="A7394" s="1">
        <v>7392</v>
      </c>
      <c r="B7394" t="s">
        <v>2877</v>
      </c>
      <c r="C7394" t="s">
        <v>2879</v>
      </c>
      <c r="D7394" t="s">
        <v>2880</v>
      </c>
      <c r="E7394" t="s">
        <v>3732</v>
      </c>
      <c r="F7394">
        <v>86.819999694824219</v>
      </c>
      <c r="G7394">
        <v>92.830001831054673</v>
      </c>
      <c r="H7394">
        <v>83.720001220703125</v>
      </c>
      <c r="I7394">
        <v>91.169998168945327</v>
      </c>
      <c r="J7394" s="8">
        <v>2579228</v>
      </c>
      <c r="K7394">
        <v>85.432785034179688</v>
      </c>
      <c r="L7394">
        <v>1.1000000000000001</v>
      </c>
    </row>
    <row r="7395" spans="1:12" x14ac:dyDescent="0.25">
      <c r="A7395" s="1">
        <v>7393</v>
      </c>
      <c r="B7395" t="s">
        <v>2877</v>
      </c>
      <c r="C7395" t="s">
        <v>2879</v>
      </c>
      <c r="D7395" t="s">
        <v>2880</v>
      </c>
      <c r="E7395" t="s">
        <v>3733</v>
      </c>
      <c r="F7395">
        <v>91.180000305175781</v>
      </c>
      <c r="G7395">
        <v>92.5</v>
      </c>
      <c r="H7395">
        <v>86.879997253417969</v>
      </c>
      <c r="I7395">
        <v>89.400001525878906</v>
      </c>
      <c r="J7395" s="8">
        <v>2761074</v>
      </c>
      <c r="K7395">
        <v>86.664131164550781</v>
      </c>
      <c r="L7395">
        <v>0.65</v>
      </c>
    </row>
    <row r="7396" spans="1:12" x14ac:dyDescent="0.25">
      <c r="A7396" s="1">
        <v>7394</v>
      </c>
      <c r="B7396" t="s">
        <v>2881</v>
      </c>
      <c r="C7396" t="s">
        <v>2882</v>
      </c>
      <c r="D7396" t="s">
        <v>2883</v>
      </c>
      <c r="E7396" t="s">
        <v>3719</v>
      </c>
      <c r="F7396">
        <v>104</v>
      </c>
      <c r="G7396">
        <v>112</v>
      </c>
      <c r="H7396">
        <v>70</v>
      </c>
      <c r="I7396">
        <v>85</v>
      </c>
      <c r="J7396" s="8">
        <v>22237</v>
      </c>
      <c r="K7396">
        <v>81.647224426269531</v>
      </c>
      <c r="L7396">
        <v>0</v>
      </c>
    </row>
    <row r="7397" spans="1:12" x14ac:dyDescent="0.25">
      <c r="A7397" s="1">
        <v>7395</v>
      </c>
      <c r="B7397" t="s">
        <v>2881</v>
      </c>
      <c r="C7397" t="s">
        <v>2882</v>
      </c>
      <c r="D7397" t="s">
        <v>2883</v>
      </c>
      <c r="E7397" t="s">
        <v>3720</v>
      </c>
      <c r="F7397">
        <v>85</v>
      </c>
      <c r="G7397">
        <v>85</v>
      </c>
      <c r="H7397">
        <v>76</v>
      </c>
      <c r="I7397">
        <v>80.459999084472656</v>
      </c>
      <c r="J7397" s="8">
        <v>28431</v>
      </c>
      <c r="K7397">
        <v>77.286300659179688</v>
      </c>
      <c r="L7397">
        <v>0</v>
      </c>
    </row>
    <row r="7398" spans="1:12" x14ac:dyDescent="0.25">
      <c r="A7398" s="1">
        <v>7396</v>
      </c>
      <c r="B7398" t="s">
        <v>2881</v>
      </c>
      <c r="C7398" t="s">
        <v>2882</v>
      </c>
      <c r="D7398" t="s">
        <v>2883</v>
      </c>
      <c r="E7398" t="s">
        <v>3721</v>
      </c>
      <c r="F7398">
        <v>82.680000305175781</v>
      </c>
      <c r="G7398">
        <v>82.680000305175781</v>
      </c>
      <c r="H7398">
        <v>75.819999694824219</v>
      </c>
      <c r="I7398">
        <v>77.330001831054688</v>
      </c>
      <c r="J7398" s="8">
        <v>17477</v>
      </c>
      <c r="K7398">
        <v>74.279769897460938</v>
      </c>
      <c r="L7398">
        <v>0</v>
      </c>
    </row>
    <row r="7399" spans="1:12" x14ac:dyDescent="0.25">
      <c r="A7399" s="1">
        <v>7397</v>
      </c>
      <c r="B7399" t="s">
        <v>2881</v>
      </c>
      <c r="C7399" t="s">
        <v>2882</v>
      </c>
      <c r="D7399" t="s">
        <v>2883</v>
      </c>
      <c r="E7399" t="s">
        <v>3722</v>
      </c>
      <c r="F7399">
        <v>77.330001831054688</v>
      </c>
      <c r="G7399">
        <v>79.959999084472656</v>
      </c>
      <c r="H7399">
        <v>70</v>
      </c>
      <c r="I7399">
        <v>74.970001220703125</v>
      </c>
      <c r="J7399" s="8">
        <v>19216</v>
      </c>
      <c r="K7399">
        <v>72.012855529785156</v>
      </c>
      <c r="L7399">
        <v>0</v>
      </c>
    </row>
    <row r="7400" spans="1:12" x14ac:dyDescent="0.25">
      <c r="A7400" s="1">
        <v>7398</v>
      </c>
      <c r="B7400" t="s">
        <v>2881</v>
      </c>
      <c r="C7400" t="s">
        <v>2882</v>
      </c>
      <c r="D7400" t="s">
        <v>2883</v>
      </c>
      <c r="E7400" t="s">
        <v>3723</v>
      </c>
      <c r="F7400">
        <v>74.30999755859375</v>
      </c>
      <c r="G7400">
        <v>74.970001220703125</v>
      </c>
      <c r="H7400">
        <v>61.540000915527337</v>
      </c>
      <c r="I7400">
        <v>64.290000915527344</v>
      </c>
      <c r="J7400" s="8">
        <v>16148</v>
      </c>
      <c r="K7400">
        <v>61.754116058349609</v>
      </c>
      <c r="L7400">
        <v>0</v>
      </c>
    </row>
    <row r="7401" spans="1:12" x14ac:dyDescent="0.25">
      <c r="A7401" s="1">
        <v>7399</v>
      </c>
      <c r="B7401" t="s">
        <v>2881</v>
      </c>
      <c r="C7401" t="s">
        <v>2882</v>
      </c>
      <c r="D7401" t="s">
        <v>2883</v>
      </c>
      <c r="E7401" t="s">
        <v>3724</v>
      </c>
      <c r="F7401">
        <v>64.849998474121094</v>
      </c>
      <c r="G7401">
        <v>68.989997863769531</v>
      </c>
      <c r="H7401">
        <v>60</v>
      </c>
      <c r="I7401">
        <v>60.799999237060547</v>
      </c>
      <c r="J7401" s="8">
        <v>14441</v>
      </c>
      <c r="K7401">
        <v>58.401779174804688</v>
      </c>
      <c r="L7401">
        <v>0</v>
      </c>
    </row>
    <row r="7402" spans="1:12" x14ac:dyDescent="0.25">
      <c r="A7402" s="1">
        <v>7400</v>
      </c>
      <c r="B7402" t="s">
        <v>2881</v>
      </c>
      <c r="C7402" t="s">
        <v>2882</v>
      </c>
      <c r="D7402" t="s">
        <v>2883</v>
      </c>
      <c r="E7402" t="s">
        <v>3725</v>
      </c>
      <c r="F7402">
        <v>60.229999542236328</v>
      </c>
      <c r="G7402">
        <v>63.720001220703118</v>
      </c>
      <c r="H7402">
        <v>55.860000610351563</v>
      </c>
      <c r="I7402">
        <v>60.009998321533203</v>
      </c>
      <c r="J7402" s="8">
        <v>12698</v>
      </c>
      <c r="K7402">
        <v>57.642936706542969</v>
      </c>
      <c r="L7402">
        <v>0</v>
      </c>
    </row>
    <row r="7403" spans="1:12" x14ac:dyDescent="0.25">
      <c r="A7403" s="1">
        <v>7401</v>
      </c>
      <c r="B7403" t="s">
        <v>2881</v>
      </c>
      <c r="C7403" t="s">
        <v>2882</v>
      </c>
      <c r="D7403" t="s">
        <v>2883</v>
      </c>
      <c r="E7403" t="s">
        <v>3726</v>
      </c>
      <c r="F7403">
        <v>60.5</v>
      </c>
      <c r="G7403">
        <v>71.5</v>
      </c>
      <c r="H7403">
        <v>59.349998474121087</v>
      </c>
      <c r="I7403">
        <v>70.529998779296875</v>
      </c>
      <c r="J7403" s="8">
        <v>16565</v>
      </c>
      <c r="K7403">
        <v>67.747993469238281</v>
      </c>
      <c r="L7403">
        <v>0</v>
      </c>
    </row>
    <row r="7404" spans="1:12" x14ac:dyDescent="0.25">
      <c r="A7404" s="1">
        <v>7402</v>
      </c>
      <c r="B7404" t="s">
        <v>2881</v>
      </c>
      <c r="C7404" t="s">
        <v>2882</v>
      </c>
      <c r="D7404" t="s">
        <v>2883</v>
      </c>
      <c r="E7404" t="s">
        <v>3727</v>
      </c>
      <c r="F7404">
        <v>70.529998779296875</v>
      </c>
      <c r="G7404">
        <v>79</v>
      </c>
      <c r="H7404">
        <v>60.209999084472663</v>
      </c>
      <c r="I7404">
        <v>72.19000244140625</v>
      </c>
      <c r="J7404" s="8">
        <v>11132</v>
      </c>
      <c r="K7404">
        <v>69.342506408691406</v>
      </c>
      <c r="L7404">
        <v>0</v>
      </c>
    </row>
    <row r="7405" spans="1:12" x14ac:dyDescent="0.25">
      <c r="A7405" s="1">
        <v>7403</v>
      </c>
      <c r="B7405" t="s">
        <v>2881</v>
      </c>
      <c r="C7405" t="s">
        <v>2882</v>
      </c>
      <c r="D7405" t="s">
        <v>2883</v>
      </c>
      <c r="E7405" t="s">
        <v>3728</v>
      </c>
      <c r="F7405">
        <v>72.610000610351563</v>
      </c>
      <c r="G7405">
        <v>75</v>
      </c>
      <c r="H7405">
        <v>65.5</v>
      </c>
      <c r="I7405">
        <v>71.989997863769531</v>
      </c>
      <c r="J7405" s="8">
        <v>6263</v>
      </c>
      <c r="K7405">
        <v>69.150398254394531</v>
      </c>
      <c r="L7405">
        <v>0</v>
      </c>
    </row>
    <row r="7406" spans="1:12" x14ac:dyDescent="0.25">
      <c r="A7406" s="1">
        <v>7404</v>
      </c>
      <c r="B7406" t="s">
        <v>2881</v>
      </c>
      <c r="C7406" t="s">
        <v>2882</v>
      </c>
      <c r="D7406" t="s">
        <v>2883</v>
      </c>
      <c r="E7406" t="s">
        <v>3729</v>
      </c>
      <c r="F7406">
        <v>73</v>
      </c>
      <c r="G7406">
        <v>85.010002136230469</v>
      </c>
      <c r="H7406">
        <v>66.010002136230469</v>
      </c>
      <c r="I7406">
        <v>76.739997863769531</v>
      </c>
      <c r="J7406" s="8">
        <v>10749</v>
      </c>
      <c r="K7406">
        <v>73.713035583496094</v>
      </c>
      <c r="L7406">
        <v>0</v>
      </c>
    </row>
    <row r="7407" spans="1:12" x14ac:dyDescent="0.25">
      <c r="A7407" s="1">
        <v>7405</v>
      </c>
      <c r="B7407" t="s">
        <v>2881</v>
      </c>
      <c r="C7407" t="s">
        <v>2882</v>
      </c>
      <c r="D7407" t="s">
        <v>2883</v>
      </c>
      <c r="E7407" t="s">
        <v>3730</v>
      </c>
      <c r="F7407">
        <v>78.449996948242188</v>
      </c>
      <c r="G7407">
        <v>85</v>
      </c>
      <c r="H7407">
        <v>74.220001220703125</v>
      </c>
      <c r="I7407">
        <v>80.849998474121094</v>
      </c>
      <c r="J7407" s="8">
        <v>6015</v>
      </c>
      <c r="K7407">
        <v>77.660919189453125</v>
      </c>
      <c r="L7407">
        <v>0</v>
      </c>
    </row>
    <row r="7408" spans="1:12" x14ac:dyDescent="0.25">
      <c r="A7408" s="1">
        <v>7406</v>
      </c>
      <c r="B7408" t="s">
        <v>2881</v>
      </c>
      <c r="C7408" t="s">
        <v>2882</v>
      </c>
      <c r="D7408" t="s">
        <v>2883</v>
      </c>
      <c r="E7408" t="s">
        <v>3731</v>
      </c>
      <c r="F7408">
        <v>80.260002136230469</v>
      </c>
      <c r="G7408">
        <v>83</v>
      </c>
      <c r="H7408">
        <v>62.020000457763672</v>
      </c>
      <c r="I7408">
        <v>63.650001525878913</v>
      </c>
      <c r="J7408" s="8">
        <v>3536</v>
      </c>
      <c r="K7408">
        <v>61.139366149902337</v>
      </c>
      <c r="L7408">
        <v>0</v>
      </c>
    </row>
    <row r="7409" spans="1:12" x14ac:dyDescent="0.25">
      <c r="A7409" s="1">
        <v>7407</v>
      </c>
      <c r="B7409" t="s">
        <v>2881</v>
      </c>
      <c r="C7409" t="s">
        <v>2882</v>
      </c>
      <c r="D7409" t="s">
        <v>2883</v>
      </c>
      <c r="E7409" t="s">
        <v>3732</v>
      </c>
      <c r="F7409">
        <v>63.650001525878913</v>
      </c>
      <c r="G7409">
        <v>68.150001525878906</v>
      </c>
      <c r="H7409">
        <v>56.759998321533203</v>
      </c>
      <c r="I7409">
        <v>64</v>
      </c>
      <c r="J7409" s="8">
        <v>3175</v>
      </c>
      <c r="K7409">
        <v>61.475555419921882</v>
      </c>
      <c r="L7409">
        <v>0.32</v>
      </c>
    </row>
    <row r="7410" spans="1:12" x14ac:dyDescent="0.25">
      <c r="A7410" s="1">
        <v>7408</v>
      </c>
      <c r="B7410" t="s">
        <v>2881</v>
      </c>
      <c r="C7410" t="s">
        <v>2882</v>
      </c>
      <c r="D7410" t="s">
        <v>2883</v>
      </c>
      <c r="E7410" t="s">
        <v>3733</v>
      </c>
      <c r="F7410">
        <v>64</v>
      </c>
      <c r="G7410">
        <v>80.150001525878906</v>
      </c>
      <c r="H7410">
        <v>62.159999847412109</v>
      </c>
      <c r="I7410">
        <v>65.660003662109375</v>
      </c>
      <c r="J7410" s="8">
        <v>8548</v>
      </c>
      <c r="K7410">
        <v>63.810626983642578</v>
      </c>
      <c r="L7410">
        <v>0.41</v>
      </c>
    </row>
    <row r="7411" spans="1:12" x14ac:dyDescent="0.25">
      <c r="A7411" s="1">
        <v>7409</v>
      </c>
      <c r="B7411" t="s">
        <v>2884</v>
      </c>
      <c r="C7411" t="s">
        <v>2886</v>
      </c>
      <c r="D7411" t="s">
        <v>2887</v>
      </c>
      <c r="E7411" t="s">
        <v>3719</v>
      </c>
      <c r="F7411">
        <v>127.94000244140619</v>
      </c>
      <c r="G7411">
        <v>133.0299987792969</v>
      </c>
      <c r="H7411">
        <v>59.990001678466797</v>
      </c>
      <c r="I7411">
        <v>84.5</v>
      </c>
      <c r="J7411" s="8">
        <v>2876916</v>
      </c>
      <c r="K7411">
        <v>70.932228088378906</v>
      </c>
      <c r="L7411">
        <v>0</v>
      </c>
    </row>
    <row r="7412" spans="1:12" x14ac:dyDescent="0.25">
      <c r="A7412" s="1">
        <v>7410</v>
      </c>
      <c r="B7412" t="s">
        <v>2884</v>
      </c>
      <c r="C7412" t="s">
        <v>2886</v>
      </c>
      <c r="D7412" t="s">
        <v>2887</v>
      </c>
      <c r="E7412" t="s">
        <v>3720</v>
      </c>
      <c r="F7412">
        <v>85</v>
      </c>
      <c r="G7412">
        <v>100.7600021362305</v>
      </c>
      <c r="H7412">
        <v>79.69000244140625</v>
      </c>
      <c r="I7412">
        <v>98.410003662109375</v>
      </c>
      <c r="J7412" s="8">
        <v>1375226</v>
      </c>
      <c r="K7412">
        <v>82.6087646484375</v>
      </c>
      <c r="L7412">
        <v>0</v>
      </c>
    </row>
    <row r="7413" spans="1:12" x14ac:dyDescent="0.25">
      <c r="A7413" s="1">
        <v>7411</v>
      </c>
      <c r="B7413" t="s">
        <v>2884</v>
      </c>
      <c r="C7413" t="s">
        <v>2886</v>
      </c>
      <c r="D7413" t="s">
        <v>2887</v>
      </c>
      <c r="E7413" t="s">
        <v>3721</v>
      </c>
      <c r="F7413">
        <v>97.75</v>
      </c>
      <c r="G7413">
        <v>99.989997863769517</v>
      </c>
      <c r="H7413">
        <v>90.319999694824219</v>
      </c>
      <c r="I7413">
        <v>90.669998168945327</v>
      </c>
      <c r="J7413" s="8">
        <v>1695518</v>
      </c>
      <c r="K7413">
        <v>76.111549377441406</v>
      </c>
      <c r="L7413">
        <v>0</v>
      </c>
    </row>
    <row r="7414" spans="1:12" x14ac:dyDescent="0.25">
      <c r="A7414" s="1">
        <v>7412</v>
      </c>
      <c r="B7414" t="s">
        <v>2884</v>
      </c>
      <c r="C7414" t="s">
        <v>2886</v>
      </c>
      <c r="D7414" t="s">
        <v>2887</v>
      </c>
      <c r="E7414" t="s">
        <v>3722</v>
      </c>
      <c r="F7414">
        <v>90.680000305175781</v>
      </c>
      <c r="G7414">
        <v>91.580001831054673</v>
      </c>
      <c r="H7414">
        <v>82</v>
      </c>
      <c r="I7414">
        <v>86.139999389648438</v>
      </c>
      <c r="J7414" s="8">
        <v>1468101</v>
      </c>
      <c r="K7414">
        <v>72.308906555175781</v>
      </c>
      <c r="L7414">
        <v>0</v>
      </c>
    </row>
    <row r="7415" spans="1:12" x14ac:dyDescent="0.25">
      <c r="A7415" s="1">
        <v>7413</v>
      </c>
      <c r="B7415" t="s">
        <v>2884</v>
      </c>
      <c r="C7415" t="s">
        <v>2886</v>
      </c>
      <c r="D7415" t="s">
        <v>2887</v>
      </c>
      <c r="E7415" t="s">
        <v>3723</v>
      </c>
      <c r="F7415">
        <v>86.139999389648438</v>
      </c>
      <c r="G7415">
        <v>89</v>
      </c>
      <c r="H7415">
        <v>84.099998474121094</v>
      </c>
      <c r="I7415">
        <v>85.5</v>
      </c>
      <c r="J7415" s="8">
        <v>1542727</v>
      </c>
      <c r="K7415">
        <v>71.77166748046875</v>
      </c>
      <c r="L7415">
        <v>0</v>
      </c>
    </row>
    <row r="7416" spans="1:12" x14ac:dyDescent="0.25">
      <c r="A7416" s="1">
        <v>7414</v>
      </c>
      <c r="B7416" t="s">
        <v>2884</v>
      </c>
      <c r="C7416" t="s">
        <v>2886</v>
      </c>
      <c r="D7416" t="s">
        <v>2887</v>
      </c>
      <c r="E7416" t="s">
        <v>3724</v>
      </c>
      <c r="F7416">
        <v>85.510002136230469</v>
      </c>
      <c r="G7416">
        <v>87.300003051757813</v>
      </c>
      <c r="H7416">
        <v>72.510002136230469</v>
      </c>
      <c r="I7416">
        <v>79.230003356933594</v>
      </c>
      <c r="J7416" s="8">
        <v>1697840</v>
      </c>
      <c r="K7416">
        <v>66.508407592773438</v>
      </c>
      <c r="L7416">
        <v>0</v>
      </c>
    </row>
    <row r="7417" spans="1:12" x14ac:dyDescent="0.25">
      <c r="A7417" s="1">
        <v>7415</v>
      </c>
      <c r="B7417" t="s">
        <v>2884</v>
      </c>
      <c r="C7417" t="s">
        <v>2886</v>
      </c>
      <c r="D7417" t="s">
        <v>2887</v>
      </c>
      <c r="E7417" t="s">
        <v>3725</v>
      </c>
      <c r="F7417">
        <v>78.610000610351563</v>
      </c>
      <c r="G7417">
        <v>80.290000915527344</v>
      </c>
      <c r="H7417">
        <v>65.349998474121094</v>
      </c>
      <c r="I7417">
        <v>67.160003662109375</v>
      </c>
      <c r="J7417" s="8">
        <v>1371416</v>
      </c>
      <c r="K7417">
        <v>56.376438140869141</v>
      </c>
      <c r="L7417">
        <v>0</v>
      </c>
    </row>
    <row r="7418" spans="1:12" x14ac:dyDescent="0.25">
      <c r="A7418" s="1">
        <v>7416</v>
      </c>
      <c r="B7418" t="s">
        <v>2884</v>
      </c>
      <c r="C7418" t="s">
        <v>2886</v>
      </c>
      <c r="D7418" t="s">
        <v>2887</v>
      </c>
      <c r="E7418" t="s">
        <v>3726</v>
      </c>
      <c r="F7418">
        <v>67.160003662109375</v>
      </c>
      <c r="G7418">
        <v>71.599998474121094</v>
      </c>
      <c r="H7418">
        <v>58.009998321533203</v>
      </c>
      <c r="I7418">
        <v>68.019996643066406</v>
      </c>
      <c r="J7418" s="8">
        <v>1157138</v>
      </c>
      <c r="K7418">
        <v>57.098346710205078</v>
      </c>
      <c r="L7418">
        <v>0</v>
      </c>
    </row>
    <row r="7419" spans="1:12" x14ac:dyDescent="0.25">
      <c r="A7419" s="1">
        <v>7417</v>
      </c>
      <c r="B7419" t="s">
        <v>2884</v>
      </c>
      <c r="C7419" t="s">
        <v>2886</v>
      </c>
      <c r="D7419" t="s">
        <v>2887</v>
      </c>
      <c r="E7419" t="s">
        <v>3727</v>
      </c>
      <c r="F7419">
        <v>68</v>
      </c>
      <c r="G7419">
        <v>68.980003356933594</v>
      </c>
      <c r="H7419">
        <v>59.709999084472663</v>
      </c>
      <c r="I7419">
        <v>62.990001678466797</v>
      </c>
      <c r="J7419" s="8">
        <v>1057673</v>
      </c>
      <c r="K7419">
        <v>52.875984191894531</v>
      </c>
      <c r="L7419">
        <v>0</v>
      </c>
    </row>
    <row r="7420" spans="1:12" x14ac:dyDescent="0.25">
      <c r="A7420" s="1">
        <v>7418</v>
      </c>
      <c r="B7420" t="s">
        <v>2884</v>
      </c>
      <c r="C7420" t="s">
        <v>2886</v>
      </c>
      <c r="D7420" t="s">
        <v>2887</v>
      </c>
      <c r="E7420" t="s">
        <v>3728</v>
      </c>
      <c r="F7420">
        <v>62.900001525878913</v>
      </c>
      <c r="G7420">
        <v>64.889999389648438</v>
      </c>
      <c r="H7420">
        <v>58.029998779296882</v>
      </c>
      <c r="I7420">
        <v>58.799999237060547</v>
      </c>
      <c r="J7420" s="8">
        <v>987956</v>
      </c>
      <c r="K7420">
        <v>49.358753204345703</v>
      </c>
      <c r="L7420">
        <v>0.55000000000000004</v>
      </c>
    </row>
    <row r="7421" spans="1:12" x14ac:dyDescent="0.25">
      <c r="A7421" s="1">
        <v>7419</v>
      </c>
      <c r="B7421" t="s">
        <v>2884</v>
      </c>
      <c r="C7421" t="s">
        <v>2886</v>
      </c>
      <c r="D7421" t="s">
        <v>2887</v>
      </c>
      <c r="E7421" t="s">
        <v>3729</v>
      </c>
      <c r="F7421">
        <v>58.799999237060547</v>
      </c>
      <c r="G7421">
        <v>67.650001525878906</v>
      </c>
      <c r="H7421">
        <v>57.819999694824219</v>
      </c>
      <c r="I7421">
        <v>65.199996948242188</v>
      </c>
      <c r="J7421" s="8">
        <v>1114565</v>
      </c>
      <c r="K7421">
        <v>56.325908660888672</v>
      </c>
      <c r="L7421">
        <v>0.65</v>
      </c>
    </row>
    <row r="7422" spans="1:12" x14ac:dyDescent="0.25">
      <c r="A7422" s="1">
        <v>7420</v>
      </c>
      <c r="B7422" t="s">
        <v>2884</v>
      </c>
      <c r="C7422" t="s">
        <v>2886</v>
      </c>
      <c r="D7422" t="s">
        <v>2887</v>
      </c>
      <c r="E7422" t="s">
        <v>3730</v>
      </c>
      <c r="F7422">
        <v>65.220001220703125</v>
      </c>
      <c r="G7422">
        <v>67.94000244140625</v>
      </c>
      <c r="H7422">
        <v>53.130001068115227</v>
      </c>
      <c r="I7422">
        <v>58.919998168945313</v>
      </c>
      <c r="J7422" s="8">
        <v>1085455</v>
      </c>
      <c r="K7422">
        <v>52.274368286132813</v>
      </c>
      <c r="L7422">
        <v>0.6</v>
      </c>
    </row>
    <row r="7423" spans="1:12" x14ac:dyDescent="0.25">
      <c r="A7423" s="1">
        <v>7421</v>
      </c>
      <c r="B7423" t="s">
        <v>2884</v>
      </c>
      <c r="C7423" t="s">
        <v>2886</v>
      </c>
      <c r="D7423" t="s">
        <v>2887</v>
      </c>
      <c r="E7423" t="s">
        <v>3731</v>
      </c>
      <c r="F7423">
        <v>59.790000915527337</v>
      </c>
      <c r="G7423">
        <v>60</v>
      </c>
      <c r="H7423">
        <v>52</v>
      </c>
      <c r="I7423">
        <v>54</v>
      </c>
      <c r="J7423" s="8">
        <v>859723</v>
      </c>
      <c r="K7423">
        <v>49.141319274902337</v>
      </c>
      <c r="L7423">
        <v>0.55000000000000004</v>
      </c>
    </row>
    <row r="7424" spans="1:12" x14ac:dyDescent="0.25">
      <c r="A7424" s="1">
        <v>7422</v>
      </c>
      <c r="B7424" t="s">
        <v>2884</v>
      </c>
      <c r="C7424" t="s">
        <v>2886</v>
      </c>
      <c r="D7424" t="s">
        <v>2887</v>
      </c>
      <c r="E7424" t="s">
        <v>3732</v>
      </c>
      <c r="F7424">
        <v>54.169998168945313</v>
      </c>
      <c r="G7424">
        <v>64.110000610351563</v>
      </c>
      <c r="H7424">
        <v>53.450000762939453</v>
      </c>
      <c r="I7424">
        <v>64</v>
      </c>
      <c r="J7424" s="8">
        <v>1277028</v>
      </c>
      <c r="K7424">
        <v>59.934600830078118</v>
      </c>
      <c r="L7424">
        <v>0.55000000000000004</v>
      </c>
    </row>
    <row r="7425" spans="1:12" x14ac:dyDescent="0.25">
      <c r="A7425" s="1">
        <v>7423</v>
      </c>
      <c r="B7425" t="s">
        <v>2884</v>
      </c>
      <c r="C7425" t="s">
        <v>2886</v>
      </c>
      <c r="D7425" t="s">
        <v>2887</v>
      </c>
      <c r="E7425" t="s">
        <v>3733</v>
      </c>
      <c r="F7425">
        <v>63.619998931884773</v>
      </c>
      <c r="G7425">
        <v>72</v>
      </c>
      <c r="H7425">
        <v>63.619998931884773</v>
      </c>
      <c r="I7425">
        <v>67.629997253417969</v>
      </c>
      <c r="J7425" s="8">
        <v>1235132</v>
      </c>
      <c r="K7425">
        <v>65.011032104492188</v>
      </c>
      <c r="L7425">
        <v>0.55000000000000004</v>
      </c>
    </row>
    <row r="7426" spans="1:12" x14ac:dyDescent="0.25">
      <c r="A7426" s="1">
        <v>7424</v>
      </c>
      <c r="B7426" t="s">
        <v>2888</v>
      </c>
      <c r="C7426" t="s">
        <v>2890</v>
      </c>
      <c r="D7426" t="s">
        <v>2891</v>
      </c>
      <c r="E7426" t="s">
        <v>3719</v>
      </c>
      <c r="F7426">
        <v>139.50999450683591</v>
      </c>
      <c r="G7426">
        <v>141</v>
      </c>
      <c r="H7426">
        <v>80.019996643066406</v>
      </c>
      <c r="I7426">
        <v>108.9899978637695</v>
      </c>
      <c r="J7426" s="8">
        <v>844437</v>
      </c>
      <c r="K7426">
        <v>101.6226119995117</v>
      </c>
      <c r="L7426">
        <v>0</v>
      </c>
    </row>
    <row r="7427" spans="1:12" x14ac:dyDescent="0.25">
      <c r="A7427" s="1">
        <v>7425</v>
      </c>
      <c r="B7427" t="s">
        <v>2888</v>
      </c>
      <c r="C7427" t="s">
        <v>2890</v>
      </c>
      <c r="D7427" t="s">
        <v>2891</v>
      </c>
      <c r="E7427" t="s">
        <v>3720</v>
      </c>
      <c r="F7427">
        <v>106</v>
      </c>
      <c r="G7427">
        <v>134</v>
      </c>
      <c r="H7427">
        <v>99.720001220703125</v>
      </c>
      <c r="I7427">
        <v>133.05999755859381</v>
      </c>
      <c r="J7427" s="8">
        <v>611318</v>
      </c>
      <c r="K7427">
        <v>124.06553649902339</v>
      </c>
      <c r="L7427">
        <v>0</v>
      </c>
    </row>
    <row r="7428" spans="1:12" x14ac:dyDescent="0.25">
      <c r="A7428" s="1">
        <v>7426</v>
      </c>
      <c r="B7428" t="s">
        <v>2888</v>
      </c>
      <c r="C7428" t="s">
        <v>2890</v>
      </c>
      <c r="D7428" t="s">
        <v>2891</v>
      </c>
      <c r="E7428" t="s">
        <v>3721</v>
      </c>
      <c r="F7428">
        <v>132.80000305175781</v>
      </c>
      <c r="G7428">
        <v>136.5</v>
      </c>
      <c r="H7428">
        <v>127.9499969482422</v>
      </c>
      <c r="I7428">
        <v>132.1499938964844</v>
      </c>
      <c r="J7428" s="8">
        <v>1234398</v>
      </c>
      <c r="K7428">
        <v>123.21706390380859</v>
      </c>
      <c r="L7428">
        <v>0</v>
      </c>
    </row>
    <row r="7429" spans="1:12" x14ac:dyDescent="0.25">
      <c r="A7429" s="1">
        <v>7427</v>
      </c>
      <c r="B7429" t="s">
        <v>2888</v>
      </c>
      <c r="C7429" t="s">
        <v>2890</v>
      </c>
      <c r="D7429" t="s">
        <v>2891</v>
      </c>
      <c r="E7429" t="s">
        <v>3722</v>
      </c>
      <c r="F7429">
        <v>131.80000305175781</v>
      </c>
      <c r="G7429">
        <v>136</v>
      </c>
      <c r="H7429">
        <v>130.07000732421881</v>
      </c>
      <c r="I7429">
        <v>135.1300048828125</v>
      </c>
      <c r="J7429" s="8">
        <v>1605519</v>
      </c>
      <c r="K7429">
        <v>125.99560546875</v>
      </c>
      <c r="L7429">
        <v>0</v>
      </c>
    </row>
    <row r="7430" spans="1:12" x14ac:dyDescent="0.25">
      <c r="A7430" s="1">
        <v>7428</v>
      </c>
      <c r="B7430" t="s">
        <v>2888</v>
      </c>
      <c r="C7430" t="s">
        <v>2890</v>
      </c>
      <c r="D7430" t="s">
        <v>2891</v>
      </c>
      <c r="E7430" t="s">
        <v>3723</v>
      </c>
      <c r="F7430">
        <v>134</v>
      </c>
      <c r="G7430">
        <v>144.99000549316409</v>
      </c>
      <c r="H7430">
        <v>132.77000427246091</v>
      </c>
      <c r="I7430">
        <v>136.80999755859381</v>
      </c>
      <c r="J7430" s="8">
        <v>1864843</v>
      </c>
      <c r="K7430">
        <v>127.5620651245117</v>
      </c>
      <c r="L7430">
        <v>0</v>
      </c>
    </row>
    <row r="7431" spans="1:12" x14ac:dyDescent="0.25">
      <c r="A7431" s="1">
        <v>7429</v>
      </c>
      <c r="B7431" t="s">
        <v>2888</v>
      </c>
      <c r="C7431" t="s">
        <v>2890</v>
      </c>
      <c r="D7431" t="s">
        <v>2891</v>
      </c>
      <c r="E7431" t="s">
        <v>3724</v>
      </c>
      <c r="F7431">
        <v>136.74000549316409</v>
      </c>
      <c r="G7431">
        <v>141</v>
      </c>
      <c r="H7431">
        <v>124</v>
      </c>
      <c r="I7431">
        <v>131.8999938964844</v>
      </c>
      <c r="J7431" s="8">
        <v>2391421</v>
      </c>
      <c r="K7431">
        <v>122.9839630126953</v>
      </c>
      <c r="L7431">
        <v>0</v>
      </c>
    </row>
    <row r="7432" spans="1:12" x14ac:dyDescent="0.25">
      <c r="A7432" s="1">
        <v>7430</v>
      </c>
      <c r="B7432" t="s">
        <v>2888</v>
      </c>
      <c r="C7432" t="s">
        <v>2890</v>
      </c>
      <c r="D7432" t="s">
        <v>2891</v>
      </c>
      <c r="E7432" t="s">
        <v>3725</v>
      </c>
      <c r="F7432">
        <v>130.9700012207031</v>
      </c>
      <c r="G7432">
        <v>133.8999938964844</v>
      </c>
      <c r="H7432">
        <v>122</v>
      </c>
      <c r="I7432">
        <v>127.98000335693359</v>
      </c>
      <c r="J7432" s="8">
        <v>1843314</v>
      </c>
      <c r="K7432">
        <v>119.3289489746094</v>
      </c>
      <c r="L7432">
        <v>0</v>
      </c>
    </row>
    <row r="7433" spans="1:12" x14ac:dyDescent="0.25">
      <c r="A7433" s="1">
        <v>7431</v>
      </c>
      <c r="B7433" t="s">
        <v>2888</v>
      </c>
      <c r="C7433" t="s">
        <v>2890</v>
      </c>
      <c r="D7433" t="s">
        <v>2891</v>
      </c>
      <c r="E7433" t="s">
        <v>3726</v>
      </c>
      <c r="F7433">
        <v>126.86000061035161</v>
      </c>
      <c r="G7433">
        <v>127.5899963378906</v>
      </c>
      <c r="H7433">
        <v>111.1999969482422</v>
      </c>
      <c r="I7433">
        <v>121.19000244140619</v>
      </c>
      <c r="J7433" s="8">
        <v>1777990</v>
      </c>
      <c r="K7433">
        <v>112.997932434082</v>
      </c>
      <c r="L7433">
        <v>0</v>
      </c>
    </row>
    <row r="7434" spans="1:12" x14ac:dyDescent="0.25">
      <c r="A7434" s="1">
        <v>7432</v>
      </c>
      <c r="B7434" t="s">
        <v>2888</v>
      </c>
      <c r="C7434" t="s">
        <v>2890</v>
      </c>
      <c r="D7434" t="s">
        <v>2891</v>
      </c>
      <c r="E7434" t="s">
        <v>3727</v>
      </c>
      <c r="F7434">
        <v>120.0500030517578</v>
      </c>
      <c r="G7434">
        <v>123.5699996948242</v>
      </c>
      <c r="H7434">
        <v>107.23000335693359</v>
      </c>
      <c r="I7434">
        <v>116.8399963378906</v>
      </c>
      <c r="J7434" s="8">
        <v>1768629</v>
      </c>
      <c r="K7434">
        <v>108.9419784545898</v>
      </c>
      <c r="L7434">
        <v>0</v>
      </c>
    </row>
    <row r="7435" spans="1:12" x14ac:dyDescent="0.25">
      <c r="A7435" s="1">
        <v>7433</v>
      </c>
      <c r="B7435" t="s">
        <v>2888</v>
      </c>
      <c r="C7435" t="s">
        <v>2890</v>
      </c>
      <c r="D7435" t="s">
        <v>2891</v>
      </c>
      <c r="E7435" t="s">
        <v>3728</v>
      </c>
      <c r="F7435">
        <v>115.5699996948242</v>
      </c>
      <c r="G7435">
        <v>120.379997253418</v>
      </c>
      <c r="H7435">
        <v>113.4100036621094</v>
      </c>
      <c r="I7435">
        <v>115.59999847412109</v>
      </c>
      <c r="J7435" s="8">
        <v>1636292</v>
      </c>
      <c r="K7435">
        <v>107.7858047485352</v>
      </c>
      <c r="L7435">
        <v>0</v>
      </c>
    </row>
    <row r="7436" spans="1:12" x14ac:dyDescent="0.25">
      <c r="A7436" s="1">
        <v>7434</v>
      </c>
      <c r="B7436" t="s">
        <v>2888</v>
      </c>
      <c r="C7436" t="s">
        <v>2890</v>
      </c>
      <c r="D7436" t="s">
        <v>2891</v>
      </c>
      <c r="E7436" t="s">
        <v>3729</v>
      </c>
      <c r="F7436">
        <v>115.40000152587891</v>
      </c>
      <c r="G7436">
        <v>130</v>
      </c>
      <c r="H7436">
        <v>112.55999755859381</v>
      </c>
      <c r="I7436">
        <v>125.7099990844727</v>
      </c>
      <c r="J7436" s="8">
        <v>1898359</v>
      </c>
      <c r="K7436">
        <v>117.2123947143555</v>
      </c>
      <c r="L7436">
        <v>0</v>
      </c>
    </row>
    <row r="7437" spans="1:12" x14ac:dyDescent="0.25">
      <c r="A7437" s="1">
        <v>7435</v>
      </c>
      <c r="B7437" t="s">
        <v>2888</v>
      </c>
      <c r="C7437" t="s">
        <v>2890</v>
      </c>
      <c r="D7437" t="s">
        <v>2891</v>
      </c>
      <c r="E7437" t="s">
        <v>3730</v>
      </c>
      <c r="F7437">
        <v>125.0100021362305</v>
      </c>
      <c r="G7437">
        <v>127.9899978637695</v>
      </c>
      <c r="H7437">
        <v>114.26999664306641</v>
      </c>
      <c r="I7437">
        <v>122</v>
      </c>
      <c r="J7437" s="8">
        <v>2049227</v>
      </c>
      <c r="K7437">
        <v>113.753173828125</v>
      </c>
      <c r="L7437">
        <v>0</v>
      </c>
    </row>
    <row r="7438" spans="1:12" x14ac:dyDescent="0.25">
      <c r="A7438" s="1">
        <v>7436</v>
      </c>
      <c r="B7438" t="s">
        <v>2888</v>
      </c>
      <c r="C7438" t="s">
        <v>2890</v>
      </c>
      <c r="D7438" t="s">
        <v>2891</v>
      </c>
      <c r="E7438" t="s">
        <v>3731</v>
      </c>
      <c r="F7438">
        <v>119.01999664306641</v>
      </c>
      <c r="G7438">
        <v>125.5</v>
      </c>
      <c r="H7438">
        <v>111.09999847412109</v>
      </c>
      <c r="I7438">
        <v>113.4499969482422</v>
      </c>
      <c r="J7438" s="8">
        <v>2016991</v>
      </c>
      <c r="K7438">
        <v>105.7811279296875</v>
      </c>
      <c r="L7438">
        <v>0</v>
      </c>
    </row>
    <row r="7439" spans="1:12" x14ac:dyDescent="0.25">
      <c r="A7439" s="1">
        <v>7437</v>
      </c>
      <c r="B7439" t="s">
        <v>2888</v>
      </c>
      <c r="C7439" t="s">
        <v>2890</v>
      </c>
      <c r="D7439" t="s">
        <v>2891</v>
      </c>
      <c r="E7439" t="s">
        <v>3732</v>
      </c>
      <c r="F7439">
        <v>113</v>
      </c>
      <c r="G7439">
        <v>122</v>
      </c>
      <c r="H7439">
        <v>108.5</v>
      </c>
      <c r="I7439">
        <v>121.7099990844727</v>
      </c>
      <c r="J7439" s="8">
        <v>2143365</v>
      </c>
      <c r="K7439">
        <v>113.482780456543</v>
      </c>
      <c r="L7439">
        <v>1.35</v>
      </c>
    </row>
    <row r="7440" spans="1:12" x14ac:dyDescent="0.25">
      <c r="A7440" s="1">
        <v>7438</v>
      </c>
      <c r="B7440" t="s">
        <v>2888</v>
      </c>
      <c r="C7440" t="s">
        <v>2890</v>
      </c>
      <c r="D7440" t="s">
        <v>2891</v>
      </c>
      <c r="E7440" t="s">
        <v>3733</v>
      </c>
      <c r="F7440">
        <v>120.3300018310547</v>
      </c>
      <c r="G7440">
        <v>128.8999938964844</v>
      </c>
      <c r="H7440">
        <v>120</v>
      </c>
      <c r="I7440">
        <v>128.19000244140619</v>
      </c>
      <c r="J7440" s="8">
        <v>2194657</v>
      </c>
      <c r="K7440">
        <v>122.3486328125</v>
      </c>
      <c r="L7440">
        <v>1.42</v>
      </c>
    </row>
    <row r="7441" spans="1:12" x14ac:dyDescent="0.25">
      <c r="A7441" s="1">
        <v>7439</v>
      </c>
      <c r="B7441" t="s">
        <v>2892</v>
      </c>
      <c r="C7441" t="s">
        <v>2894</v>
      </c>
      <c r="D7441" t="s">
        <v>2895</v>
      </c>
      <c r="E7441" t="s">
        <v>3719</v>
      </c>
      <c r="F7441">
        <v>133.92999267578119</v>
      </c>
      <c r="G7441">
        <v>139.94999694824219</v>
      </c>
      <c r="H7441">
        <v>80.019996643066406</v>
      </c>
      <c r="I7441">
        <v>108.51999664306641</v>
      </c>
      <c r="J7441" s="8">
        <v>4291541</v>
      </c>
      <c r="K7441">
        <v>93.138175964355483</v>
      </c>
      <c r="L7441">
        <v>0</v>
      </c>
    </row>
    <row r="7442" spans="1:12" x14ac:dyDescent="0.25">
      <c r="A7442" s="1">
        <v>7440</v>
      </c>
      <c r="B7442" t="s">
        <v>2892</v>
      </c>
      <c r="C7442" t="s">
        <v>2894</v>
      </c>
      <c r="D7442" t="s">
        <v>2895</v>
      </c>
      <c r="E7442" t="s">
        <v>3720</v>
      </c>
      <c r="F7442">
        <v>108.4899978637695</v>
      </c>
      <c r="G7442">
        <v>131.99000549316409</v>
      </c>
      <c r="H7442">
        <v>104.4100036621094</v>
      </c>
      <c r="I7442">
        <v>128</v>
      </c>
      <c r="J7442" s="8">
        <v>2370918</v>
      </c>
      <c r="K7442">
        <v>109.85707855224609</v>
      </c>
      <c r="L7442">
        <v>0</v>
      </c>
    </row>
    <row r="7443" spans="1:12" x14ac:dyDescent="0.25">
      <c r="A7443" s="1">
        <v>7441</v>
      </c>
      <c r="B7443" t="s">
        <v>2892</v>
      </c>
      <c r="C7443" t="s">
        <v>2894</v>
      </c>
      <c r="D7443" t="s">
        <v>2895</v>
      </c>
      <c r="E7443" t="s">
        <v>3721</v>
      </c>
      <c r="F7443">
        <v>128.05000305175781</v>
      </c>
      <c r="G7443">
        <v>135.80000305175781</v>
      </c>
      <c r="H7443">
        <v>124.59999847412109</v>
      </c>
      <c r="I7443">
        <v>128.1000061035156</v>
      </c>
      <c r="J7443" s="8">
        <v>3011281</v>
      </c>
      <c r="K7443">
        <v>109.94289398193359</v>
      </c>
      <c r="L7443">
        <v>0</v>
      </c>
    </row>
    <row r="7444" spans="1:12" x14ac:dyDescent="0.25">
      <c r="A7444" s="1">
        <v>7442</v>
      </c>
      <c r="B7444" t="s">
        <v>2892</v>
      </c>
      <c r="C7444" t="s">
        <v>2894</v>
      </c>
      <c r="D7444" t="s">
        <v>2895</v>
      </c>
      <c r="E7444" t="s">
        <v>3722</v>
      </c>
      <c r="F7444">
        <v>127.38999938964839</v>
      </c>
      <c r="G7444">
        <v>131.7799987792969</v>
      </c>
      <c r="H7444">
        <v>123.370002746582</v>
      </c>
      <c r="I7444">
        <v>129.33000183105469</v>
      </c>
      <c r="J7444" s="8">
        <v>3302552</v>
      </c>
      <c r="K7444">
        <v>110.99855804443359</v>
      </c>
      <c r="L7444">
        <v>0</v>
      </c>
    </row>
    <row r="7445" spans="1:12" x14ac:dyDescent="0.25">
      <c r="A7445" s="1">
        <v>7443</v>
      </c>
      <c r="B7445" t="s">
        <v>2892</v>
      </c>
      <c r="C7445" t="s">
        <v>2894</v>
      </c>
      <c r="D7445" t="s">
        <v>2895</v>
      </c>
      <c r="E7445" t="s">
        <v>3723</v>
      </c>
      <c r="F7445">
        <v>129.33000183105469</v>
      </c>
      <c r="G7445">
        <v>131.49000549316409</v>
      </c>
      <c r="H7445">
        <v>121.8000030517578</v>
      </c>
      <c r="I7445">
        <v>123.88999938964839</v>
      </c>
      <c r="J7445" s="8">
        <v>3159167</v>
      </c>
      <c r="K7445">
        <v>106.32961273193359</v>
      </c>
      <c r="L7445">
        <v>0</v>
      </c>
    </row>
    <row r="7446" spans="1:12" x14ac:dyDescent="0.25">
      <c r="A7446" s="1">
        <v>7444</v>
      </c>
      <c r="B7446" t="s">
        <v>2892</v>
      </c>
      <c r="C7446" t="s">
        <v>2894</v>
      </c>
      <c r="D7446" t="s">
        <v>2895</v>
      </c>
      <c r="E7446" t="s">
        <v>3724</v>
      </c>
      <c r="F7446">
        <v>123.88999938964839</v>
      </c>
      <c r="G7446">
        <v>124.44000244140619</v>
      </c>
      <c r="H7446">
        <v>110.0100021362305</v>
      </c>
      <c r="I7446">
        <v>117</v>
      </c>
      <c r="J7446" s="8">
        <v>3278091</v>
      </c>
      <c r="K7446">
        <v>100.4162063598633</v>
      </c>
      <c r="L7446">
        <v>0</v>
      </c>
    </row>
    <row r="7447" spans="1:12" x14ac:dyDescent="0.25">
      <c r="A7447" s="1">
        <v>7445</v>
      </c>
      <c r="B7447" t="s">
        <v>2892</v>
      </c>
      <c r="C7447" t="s">
        <v>2894</v>
      </c>
      <c r="D7447" t="s">
        <v>2895</v>
      </c>
      <c r="E7447" t="s">
        <v>3725</v>
      </c>
      <c r="F7447">
        <v>117</v>
      </c>
      <c r="G7447">
        <v>121.9899978637695</v>
      </c>
      <c r="H7447">
        <v>110.9899978637695</v>
      </c>
      <c r="I7447">
        <v>113</v>
      </c>
      <c r="J7447" s="8">
        <v>2504439</v>
      </c>
      <c r="K7447">
        <v>96.983192443847656</v>
      </c>
      <c r="L7447">
        <v>0</v>
      </c>
    </row>
    <row r="7448" spans="1:12" x14ac:dyDescent="0.25">
      <c r="A7448" s="1">
        <v>7446</v>
      </c>
      <c r="B7448" t="s">
        <v>2892</v>
      </c>
      <c r="C7448" t="s">
        <v>2894</v>
      </c>
      <c r="D7448" t="s">
        <v>2895</v>
      </c>
      <c r="E7448" t="s">
        <v>3726</v>
      </c>
      <c r="F7448">
        <v>113</v>
      </c>
      <c r="G7448">
        <v>118.5</v>
      </c>
      <c r="H7448">
        <v>102.09999847412109</v>
      </c>
      <c r="I7448">
        <v>118.38999938964839</v>
      </c>
      <c r="J7448" s="8">
        <v>2269226</v>
      </c>
      <c r="K7448">
        <v>101.60919189453119</v>
      </c>
      <c r="L7448">
        <v>0</v>
      </c>
    </row>
    <row r="7449" spans="1:12" x14ac:dyDescent="0.25">
      <c r="A7449" s="1">
        <v>7447</v>
      </c>
      <c r="B7449" t="s">
        <v>2892</v>
      </c>
      <c r="C7449" t="s">
        <v>2894</v>
      </c>
      <c r="D7449" t="s">
        <v>2895</v>
      </c>
      <c r="E7449" t="s">
        <v>3727</v>
      </c>
      <c r="F7449">
        <v>117.88999938964839</v>
      </c>
      <c r="G7449">
        <v>118.2399978637695</v>
      </c>
      <c r="H7449">
        <v>108</v>
      </c>
      <c r="I7449">
        <v>111.98000335693359</v>
      </c>
      <c r="J7449" s="8">
        <v>2309841</v>
      </c>
      <c r="K7449">
        <v>96.107772827148438</v>
      </c>
      <c r="L7449">
        <v>0</v>
      </c>
    </row>
    <row r="7450" spans="1:12" x14ac:dyDescent="0.25">
      <c r="A7450" s="1">
        <v>7448</v>
      </c>
      <c r="B7450" t="s">
        <v>2892</v>
      </c>
      <c r="C7450" t="s">
        <v>2894</v>
      </c>
      <c r="D7450" t="s">
        <v>2895</v>
      </c>
      <c r="E7450" t="s">
        <v>3728</v>
      </c>
      <c r="F7450">
        <v>112.129997253418</v>
      </c>
      <c r="G7450">
        <v>119</v>
      </c>
      <c r="H7450">
        <v>111.0500030517578</v>
      </c>
      <c r="I7450">
        <v>118.69000244140619</v>
      </c>
      <c r="J7450" s="8">
        <v>2138876</v>
      </c>
      <c r="K7450">
        <v>101.86668395996089</v>
      </c>
      <c r="L7450">
        <v>0.82</v>
      </c>
    </row>
    <row r="7451" spans="1:12" x14ac:dyDescent="0.25">
      <c r="A7451" s="1">
        <v>7449</v>
      </c>
      <c r="B7451" t="s">
        <v>2892</v>
      </c>
      <c r="C7451" t="s">
        <v>2894</v>
      </c>
      <c r="D7451" t="s">
        <v>2895</v>
      </c>
      <c r="E7451" t="s">
        <v>3729</v>
      </c>
      <c r="F7451">
        <v>117.40000152587891</v>
      </c>
      <c r="G7451">
        <v>129.86000061035159</v>
      </c>
      <c r="H7451">
        <v>115.629997253418</v>
      </c>
      <c r="I7451">
        <v>129.3500061035156</v>
      </c>
      <c r="J7451" s="8">
        <v>2107359</v>
      </c>
      <c r="K7451">
        <v>113.41981506347661</v>
      </c>
      <c r="L7451">
        <v>0.82</v>
      </c>
    </row>
    <row r="7452" spans="1:12" x14ac:dyDescent="0.25">
      <c r="A7452" s="1">
        <v>7450</v>
      </c>
      <c r="B7452" t="s">
        <v>2892</v>
      </c>
      <c r="C7452" t="s">
        <v>2894</v>
      </c>
      <c r="D7452" t="s">
        <v>2895</v>
      </c>
      <c r="E7452" t="s">
        <v>3730</v>
      </c>
      <c r="F7452">
        <v>128.5299987792969</v>
      </c>
      <c r="G7452">
        <v>128.5299987792969</v>
      </c>
      <c r="H7452">
        <v>117</v>
      </c>
      <c r="I7452">
        <v>122.19000244140619</v>
      </c>
      <c r="J7452" s="8">
        <v>1922658</v>
      </c>
      <c r="K7452">
        <v>109.6867752075195</v>
      </c>
      <c r="L7452">
        <v>0.82</v>
      </c>
    </row>
    <row r="7453" spans="1:12" x14ac:dyDescent="0.25">
      <c r="A7453" s="1">
        <v>7451</v>
      </c>
      <c r="B7453" t="s">
        <v>2892</v>
      </c>
      <c r="C7453" t="s">
        <v>2894</v>
      </c>
      <c r="D7453" t="s">
        <v>2895</v>
      </c>
      <c r="E7453" t="s">
        <v>3731</v>
      </c>
      <c r="F7453">
        <v>119.76999664306641</v>
      </c>
      <c r="G7453">
        <v>120.05999755859381</v>
      </c>
      <c r="H7453">
        <v>111.8000030517578</v>
      </c>
      <c r="I7453">
        <v>115.2200012207031</v>
      </c>
      <c r="J7453" s="8">
        <v>1941236</v>
      </c>
      <c r="K7453">
        <v>105.481803894043</v>
      </c>
      <c r="L7453">
        <v>1.2</v>
      </c>
    </row>
    <row r="7454" spans="1:12" x14ac:dyDescent="0.25">
      <c r="A7454" s="1">
        <v>7452</v>
      </c>
      <c r="B7454" t="s">
        <v>2892</v>
      </c>
      <c r="C7454" t="s">
        <v>2894</v>
      </c>
      <c r="D7454" t="s">
        <v>2895</v>
      </c>
      <c r="E7454" t="s">
        <v>3732</v>
      </c>
      <c r="F7454">
        <v>115</v>
      </c>
      <c r="G7454">
        <v>133.82000732421881</v>
      </c>
      <c r="H7454">
        <v>114.75</v>
      </c>
      <c r="I7454">
        <v>132.36000061035159</v>
      </c>
      <c r="J7454" s="8">
        <v>1829990</v>
      </c>
      <c r="K7454">
        <v>124.9755401611328</v>
      </c>
      <c r="L7454">
        <v>0.82</v>
      </c>
    </row>
    <row r="7455" spans="1:12" x14ac:dyDescent="0.25">
      <c r="A7455" s="1">
        <v>7453</v>
      </c>
      <c r="B7455" t="s">
        <v>2892</v>
      </c>
      <c r="C7455" t="s">
        <v>2894</v>
      </c>
      <c r="D7455" t="s">
        <v>2895</v>
      </c>
      <c r="E7455" t="s">
        <v>3733</v>
      </c>
      <c r="F7455">
        <v>130.96000671386719</v>
      </c>
      <c r="G7455">
        <v>141.3999938964844</v>
      </c>
      <c r="H7455">
        <v>127.76999664306641</v>
      </c>
      <c r="I7455">
        <v>138.5</v>
      </c>
      <c r="J7455" s="8">
        <v>3008917</v>
      </c>
      <c r="K7455">
        <v>133.56858825683591</v>
      </c>
      <c r="L7455">
        <v>0.85</v>
      </c>
    </row>
    <row r="7456" spans="1:12" x14ac:dyDescent="0.25">
      <c r="A7456" s="1">
        <v>7454</v>
      </c>
      <c r="B7456" t="s">
        <v>2897</v>
      </c>
      <c r="C7456" t="s">
        <v>2899</v>
      </c>
      <c r="D7456" t="s">
        <v>2900</v>
      </c>
      <c r="E7456" t="s">
        <v>3719</v>
      </c>
      <c r="F7456">
        <v>10.961538314819339</v>
      </c>
      <c r="G7456">
        <v>12.05769157409668</v>
      </c>
      <c r="H7456">
        <v>8.1730756759643555</v>
      </c>
      <c r="I7456">
        <v>10.52884578704834</v>
      </c>
      <c r="J7456" s="8">
        <v>2553616</v>
      </c>
      <c r="K7456">
        <v>8.9402360916137695</v>
      </c>
      <c r="L7456">
        <v>0</v>
      </c>
    </row>
    <row r="7457" spans="1:12" x14ac:dyDescent="0.25">
      <c r="A7457" s="1">
        <v>7455</v>
      </c>
      <c r="B7457" t="s">
        <v>2897</v>
      </c>
      <c r="C7457" t="s">
        <v>2899</v>
      </c>
      <c r="D7457" t="s">
        <v>2900</v>
      </c>
      <c r="E7457" t="s">
        <v>3720</v>
      </c>
      <c r="F7457">
        <v>10.09615325927734</v>
      </c>
      <c r="G7457">
        <v>10.865384101867679</v>
      </c>
      <c r="H7457">
        <v>8.5673074722290039</v>
      </c>
      <c r="I7457">
        <v>9.4711532592773438</v>
      </c>
      <c r="J7457" s="8">
        <v>1550848</v>
      </c>
      <c r="K7457">
        <v>8.0421295166015625</v>
      </c>
      <c r="L7457">
        <v>0.22115399999999999</v>
      </c>
    </row>
    <row r="7458" spans="1:12" x14ac:dyDescent="0.25">
      <c r="A7458" s="1">
        <v>7456</v>
      </c>
      <c r="B7458" t="s">
        <v>2897</v>
      </c>
      <c r="C7458" t="s">
        <v>2899</v>
      </c>
      <c r="D7458" t="s">
        <v>2900</v>
      </c>
      <c r="E7458" t="s">
        <v>3721</v>
      </c>
      <c r="F7458">
        <v>9.3846149444580078</v>
      </c>
      <c r="G7458">
        <v>9.8076915740966797</v>
      </c>
      <c r="H7458">
        <v>8.7884607315063477</v>
      </c>
      <c r="I7458">
        <v>8.980769157409668</v>
      </c>
      <c r="J7458" s="8">
        <v>990496</v>
      </c>
      <c r="K7458">
        <v>7.8048892021179199</v>
      </c>
      <c r="L7458">
        <v>0</v>
      </c>
    </row>
    <row r="7459" spans="1:12" x14ac:dyDescent="0.25">
      <c r="A7459" s="1">
        <v>7457</v>
      </c>
      <c r="B7459" t="s">
        <v>2897</v>
      </c>
      <c r="C7459" t="s">
        <v>2899</v>
      </c>
      <c r="D7459" t="s">
        <v>2900</v>
      </c>
      <c r="E7459" t="s">
        <v>3722</v>
      </c>
      <c r="F7459">
        <v>9.1442298889160156</v>
      </c>
      <c r="G7459">
        <v>9.6346149444580078</v>
      </c>
      <c r="H7459">
        <v>8.1442298889160156</v>
      </c>
      <c r="I7459">
        <v>8.6153841018676758</v>
      </c>
      <c r="J7459" s="8">
        <v>3147560</v>
      </c>
      <c r="K7459">
        <v>7.4873461723327637</v>
      </c>
      <c r="L7459">
        <v>0</v>
      </c>
    </row>
    <row r="7460" spans="1:12" x14ac:dyDescent="0.25">
      <c r="A7460" s="1">
        <v>7458</v>
      </c>
      <c r="B7460" t="s">
        <v>2897</v>
      </c>
      <c r="C7460" t="s">
        <v>2899</v>
      </c>
      <c r="D7460" t="s">
        <v>2900</v>
      </c>
      <c r="E7460" t="s">
        <v>3723</v>
      </c>
      <c r="F7460">
        <v>8.6153841018676758</v>
      </c>
      <c r="G7460">
        <v>9.1153841018676758</v>
      </c>
      <c r="H7460">
        <v>7.2596149444580078</v>
      </c>
      <c r="I7460">
        <v>8.480769157409668</v>
      </c>
      <c r="J7460" s="8">
        <v>856960</v>
      </c>
      <c r="K7460">
        <v>7.3703560829162598</v>
      </c>
      <c r="L7460">
        <v>0</v>
      </c>
    </row>
    <row r="7461" spans="1:12" x14ac:dyDescent="0.25">
      <c r="A7461" s="1">
        <v>7459</v>
      </c>
      <c r="B7461" t="s">
        <v>2897</v>
      </c>
      <c r="C7461" t="s">
        <v>2899</v>
      </c>
      <c r="D7461" t="s">
        <v>2900</v>
      </c>
      <c r="E7461" t="s">
        <v>3724</v>
      </c>
      <c r="F7461">
        <v>8.480769157409668</v>
      </c>
      <c r="G7461">
        <v>9.6153841018676758</v>
      </c>
      <c r="H7461">
        <v>8.0288457870483398</v>
      </c>
      <c r="I7461">
        <v>8.3173074722290039</v>
      </c>
      <c r="J7461" s="8">
        <v>1558440</v>
      </c>
      <c r="K7461">
        <v>7.228297233581543</v>
      </c>
      <c r="L7461">
        <v>0.269231</v>
      </c>
    </row>
    <row r="7462" spans="1:12" x14ac:dyDescent="0.25">
      <c r="A7462" s="1">
        <v>7460</v>
      </c>
      <c r="B7462" t="s">
        <v>2897</v>
      </c>
      <c r="C7462" t="s">
        <v>2899</v>
      </c>
      <c r="D7462" t="s">
        <v>2900</v>
      </c>
      <c r="E7462" t="s">
        <v>3725</v>
      </c>
      <c r="F7462">
        <v>8.3076915740966797</v>
      </c>
      <c r="G7462">
        <v>8.5769233703613281</v>
      </c>
      <c r="H7462">
        <v>7.5</v>
      </c>
      <c r="I7462">
        <v>7.8173069953918457</v>
      </c>
      <c r="J7462" s="8">
        <v>1058616</v>
      </c>
      <c r="K7462">
        <v>7.022125244140625</v>
      </c>
      <c r="L7462">
        <v>0</v>
      </c>
    </row>
    <row r="7463" spans="1:12" x14ac:dyDescent="0.25">
      <c r="A7463" s="1">
        <v>7461</v>
      </c>
      <c r="B7463" t="s">
        <v>2897</v>
      </c>
      <c r="C7463" t="s">
        <v>2899</v>
      </c>
      <c r="D7463" t="s">
        <v>2900</v>
      </c>
      <c r="E7463" t="s">
        <v>3726</v>
      </c>
      <c r="F7463">
        <v>7.7692298889160156</v>
      </c>
      <c r="G7463">
        <v>8.5480756759643555</v>
      </c>
      <c r="H7463">
        <v>7.3076920509338379</v>
      </c>
      <c r="I7463">
        <v>7.7788457870483398</v>
      </c>
      <c r="J7463" s="8">
        <v>5045768</v>
      </c>
      <c r="K7463">
        <v>6.9875764846801758</v>
      </c>
      <c r="L7463">
        <v>0</v>
      </c>
    </row>
    <row r="7464" spans="1:12" x14ac:dyDescent="0.25">
      <c r="A7464" s="1">
        <v>7462</v>
      </c>
      <c r="B7464" t="s">
        <v>2897</v>
      </c>
      <c r="C7464" t="s">
        <v>2899</v>
      </c>
      <c r="D7464" t="s">
        <v>2900</v>
      </c>
      <c r="E7464" t="s">
        <v>3727</v>
      </c>
      <c r="F7464">
        <v>7.7788457870483398</v>
      </c>
      <c r="G7464">
        <v>8.980769157409668</v>
      </c>
      <c r="H7464">
        <v>7.4038457870483398</v>
      </c>
      <c r="I7464">
        <v>8.8269233703613281</v>
      </c>
      <c r="J7464" s="8">
        <v>674128</v>
      </c>
      <c r="K7464">
        <v>7.9290428161621094</v>
      </c>
      <c r="L7464">
        <v>0</v>
      </c>
    </row>
    <row r="7465" spans="1:12" x14ac:dyDescent="0.25">
      <c r="A7465" s="1">
        <v>7463</v>
      </c>
      <c r="B7465" t="s">
        <v>2897</v>
      </c>
      <c r="C7465" t="s">
        <v>2899</v>
      </c>
      <c r="D7465" t="s">
        <v>2900</v>
      </c>
      <c r="E7465" t="s">
        <v>3728</v>
      </c>
      <c r="F7465">
        <v>8.8461532592773438</v>
      </c>
      <c r="G7465">
        <v>9.0865383148193359</v>
      </c>
      <c r="H7465">
        <v>7.9326920509338379</v>
      </c>
      <c r="I7465">
        <v>8.5384607315063477</v>
      </c>
      <c r="J7465" s="8">
        <v>693992</v>
      </c>
      <c r="K7465">
        <v>7.6699228286743164</v>
      </c>
      <c r="L7465">
        <v>0.394231</v>
      </c>
    </row>
    <row r="7466" spans="1:12" x14ac:dyDescent="0.25">
      <c r="A7466" s="1">
        <v>7464</v>
      </c>
      <c r="B7466" t="s">
        <v>2897</v>
      </c>
      <c r="C7466" t="s">
        <v>2899</v>
      </c>
      <c r="D7466" t="s">
        <v>2900</v>
      </c>
      <c r="E7466" t="s">
        <v>3729</v>
      </c>
      <c r="F7466">
        <v>8.5384607315063477</v>
      </c>
      <c r="G7466">
        <v>9.5576915740966797</v>
      </c>
      <c r="H7466">
        <v>8.2403841018676758</v>
      </c>
      <c r="I7466">
        <v>8.605769157409668</v>
      </c>
      <c r="J7466" s="8">
        <v>587392</v>
      </c>
      <c r="K7466">
        <v>8.1010828018188477</v>
      </c>
      <c r="L7466">
        <v>0</v>
      </c>
    </row>
    <row r="7467" spans="1:12" x14ac:dyDescent="0.25">
      <c r="A7467" s="1">
        <v>7465</v>
      </c>
      <c r="B7467" t="s">
        <v>2897</v>
      </c>
      <c r="C7467" t="s">
        <v>2899</v>
      </c>
      <c r="D7467" t="s">
        <v>2900</v>
      </c>
      <c r="E7467" t="s">
        <v>3730</v>
      </c>
      <c r="F7467">
        <v>8.7403841018676758</v>
      </c>
      <c r="G7467">
        <v>9.9326915740966797</v>
      </c>
      <c r="H7467">
        <v>7.7884612083435059</v>
      </c>
      <c r="I7467">
        <v>8.8076915740966797</v>
      </c>
      <c r="J7467" s="8">
        <v>1122368</v>
      </c>
      <c r="K7467">
        <v>8.2911624908447266</v>
      </c>
      <c r="L7467">
        <v>0</v>
      </c>
    </row>
    <row r="7468" spans="1:12" x14ac:dyDescent="0.25">
      <c r="A7468" s="1">
        <v>7466</v>
      </c>
      <c r="B7468" t="s">
        <v>2897</v>
      </c>
      <c r="C7468" t="s">
        <v>2899</v>
      </c>
      <c r="D7468" t="s">
        <v>2900</v>
      </c>
      <c r="E7468" t="s">
        <v>3731</v>
      </c>
      <c r="F7468">
        <v>9.2211532592773438</v>
      </c>
      <c r="G7468">
        <v>9.5192298889160156</v>
      </c>
      <c r="H7468">
        <v>8.3269233703613281</v>
      </c>
      <c r="I7468">
        <v>8.6346149444580078</v>
      </c>
      <c r="J7468" s="8">
        <v>953368</v>
      </c>
      <c r="K7468">
        <v>8.1282358169555664</v>
      </c>
      <c r="L7468">
        <v>0</v>
      </c>
    </row>
    <row r="7469" spans="1:12" x14ac:dyDescent="0.25">
      <c r="A7469" s="1">
        <v>7467</v>
      </c>
      <c r="B7469" t="s">
        <v>2897</v>
      </c>
      <c r="C7469" t="s">
        <v>2899</v>
      </c>
      <c r="D7469" t="s">
        <v>2900</v>
      </c>
      <c r="E7469" t="s">
        <v>3732</v>
      </c>
      <c r="F7469">
        <v>8.6826915740966797</v>
      </c>
      <c r="G7469">
        <v>10.260000228881839</v>
      </c>
      <c r="H7469">
        <v>8.4615383148193359</v>
      </c>
      <c r="I7469">
        <v>10</v>
      </c>
      <c r="J7469" s="8">
        <v>1296100</v>
      </c>
      <c r="K7469">
        <v>9.4135465621948242</v>
      </c>
      <c r="L7469">
        <v>0.48</v>
      </c>
    </row>
    <row r="7470" spans="1:12" x14ac:dyDescent="0.25">
      <c r="A7470" s="1">
        <v>7468</v>
      </c>
      <c r="B7470" t="s">
        <v>2897</v>
      </c>
      <c r="C7470" t="s">
        <v>2899</v>
      </c>
      <c r="D7470" t="s">
        <v>2900</v>
      </c>
      <c r="E7470" t="s">
        <v>3733</v>
      </c>
      <c r="F7470">
        <v>10</v>
      </c>
      <c r="G7470">
        <v>10.060000419616699</v>
      </c>
      <c r="H7470">
        <v>9.2700004577636719</v>
      </c>
      <c r="I7470">
        <v>9.6800003051757795</v>
      </c>
      <c r="J7470" s="8">
        <v>1048500</v>
      </c>
      <c r="K7470">
        <v>9.6391563415527344</v>
      </c>
      <c r="L7470">
        <v>0.04</v>
      </c>
    </row>
    <row r="7471" spans="1:12" x14ac:dyDescent="0.25">
      <c r="A7471" s="1">
        <v>7469</v>
      </c>
      <c r="B7471" t="s">
        <v>2902</v>
      </c>
      <c r="C7471" t="s">
        <v>2904</v>
      </c>
      <c r="D7471" t="s">
        <v>2905</v>
      </c>
      <c r="E7471" t="s">
        <v>3719</v>
      </c>
      <c r="F7471">
        <v>8.125</v>
      </c>
      <c r="G7471">
        <v>9.1153841018676758</v>
      </c>
      <c r="H7471">
        <v>5.0384612083435059</v>
      </c>
      <c r="I7471">
        <v>5.75</v>
      </c>
      <c r="J7471" s="8">
        <v>1079312</v>
      </c>
      <c r="K7471">
        <v>4.8318109512329102</v>
      </c>
      <c r="L7471">
        <v>0</v>
      </c>
    </row>
    <row r="7472" spans="1:12" x14ac:dyDescent="0.25">
      <c r="A7472" s="1">
        <v>7470</v>
      </c>
      <c r="B7472" t="s">
        <v>2902</v>
      </c>
      <c r="C7472" t="s">
        <v>2904</v>
      </c>
      <c r="D7472" t="s">
        <v>2905</v>
      </c>
      <c r="E7472" t="s">
        <v>3720</v>
      </c>
      <c r="F7472">
        <v>5.8173069953918457</v>
      </c>
      <c r="G7472">
        <v>7.6923069953918457</v>
      </c>
      <c r="H7472">
        <v>5.5096149444580078</v>
      </c>
      <c r="I7472">
        <v>6.8269228935241699</v>
      </c>
      <c r="J7472" s="8">
        <v>1626768</v>
      </c>
      <c r="K7472">
        <v>5.7367649078369141</v>
      </c>
      <c r="L7472">
        <v>0.22115399999999999</v>
      </c>
    </row>
    <row r="7473" spans="1:12" x14ac:dyDescent="0.25">
      <c r="A7473" s="1">
        <v>7471</v>
      </c>
      <c r="B7473" t="s">
        <v>2902</v>
      </c>
      <c r="C7473" t="s">
        <v>2904</v>
      </c>
      <c r="D7473" t="s">
        <v>2905</v>
      </c>
      <c r="E7473" t="s">
        <v>3721</v>
      </c>
      <c r="F7473">
        <v>6.8365378379821777</v>
      </c>
      <c r="G7473">
        <v>7.3076920509338379</v>
      </c>
      <c r="H7473">
        <v>6.25</v>
      </c>
      <c r="I7473">
        <v>6.730769157409668</v>
      </c>
      <c r="J7473" s="8">
        <v>1780584</v>
      </c>
      <c r="K7473">
        <v>5.8545718193054199</v>
      </c>
      <c r="L7473">
        <v>0</v>
      </c>
    </row>
    <row r="7474" spans="1:12" x14ac:dyDescent="0.25">
      <c r="A7474" s="1">
        <v>7472</v>
      </c>
      <c r="B7474" t="s">
        <v>2902</v>
      </c>
      <c r="C7474" t="s">
        <v>2904</v>
      </c>
      <c r="D7474" t="s">
        <v>2905</v>
      </c>
      <c r="E7474" t="s">
        <v>3722</v>
      </c>
      <c r="F7474">
        <v>6.6538457870483398</v>
      </c>
      <c r="G7474">
        <v>8.75</v>
      </c>
      <c r="H7474">
        <v>6.5961527824401864</v>
      </c>
      <c r="I7474">
        <v>8.5576915740966797</v>
      </c>
      <c r="J7474" s="8">
        <v>1135784</v>
      </c>
      <c r="K7474">
        <v>7.443669319152832</v>
      </c>
      <c r="L7474">
        <v>0</v>
      </c>
    </row>
    <row r="7475" spans="1:12" x14ac:dyDescent="0.25">
      <c r="A7475" s="1">
        <v>7473</v>
      </c>
      <c r="B7475" t="s">
        <v>2902</v>
      </c>
      <c r="C7475" t="s">
        <v>2904</v>
      </c>
      <c r="D7475" t="s">
        <v>2905</v>
      </c>
      <c r="E7475" t="s">
        <v>3723</v>
      </c>
      <c r="F7475">
        <v>8.5576915740966797</v>
      </c>
      <c r="G7475">
        <v>8.9903841018676758</v>
      </c>
      <c r="H7475">
        <v>7.1634612083435059</v>
      </c>
      <c r="I7475">
        <v>8.1346149444580078</v>
      </c>
      <c r="J7475" s="8">
        <v>1341392</v>
      </c>
      <c r="K7475">
        <v>7.0756678581237793</v>
      </c>
      <c r="L7475">
        <v>0</v>
      </c>
    </row>
    <row r="7476" spans="1:12" x14ac:dyDescent="0.25">
      <c r="A7476" s="1">
        <v>7474</v>
      </c>
      <c r="B7476" t="s">
        <v>2902</v>
      </c>
      <c r="C7476" t="s">
        <v>2904</v>
      </c>
      <c r="D7476" t="s">
        <v>2905</v>
      </c>
      <c r="E7476" t="s">
        <v>3724</v>
      </c>
      <c r="F7476">
        <v>8.1346149444580078</v>
      </c>
      <c r="G7476">
        <v>9.3076915740966797</v>
      </c>
      <c r="H7476">
        <v>8.0480756759643555</v>
      </c>
      <c r="I7476">
        <v>8.5961532592773438</v>
      </c>
      <c r="J7476" s="8">
        <v>1885520</v>
      </c>
      <c r="K7476">
        <v>7.4771251678466797</v>
      </c>
      <c r="L7476">
        <v>0.269231</v>
      </c>
    </row>
    <row r="7477" spans="1:12" x14ac:dyDescent="0.25">
      <c r="A7477" s="1">
        <v>7475</v>
      </c>
      <c r="B7477" t="s">
        <v>2902</v>
      </c>
      <c r="C7477" t="s">
        <v>2904</v>
      </c>
      <c r="D7477" t="s">
        <v>2905</v>
      </c>
      <c r="E7477" t="s">
        <v>3725</v>
      </c>
      <c r="F7477">
        <v>8.5961532592773438</v>
      </c>
      <c r="G7477">
        <v>8.75</v>
      </c>
      <c r="H7477">
        <v>7.7019228935241699</v>
      </c>
      <c r="I7477">
        <v>7.8461527824401864</v>
      </c>
      <c r="J7477" s="8">
        <v>1469416</v>
      </c>
      <c r="K7477">
        <v>7.0456743240356454</v>
      </c>
      <c r="L7477">
        <v>0</v>
      </c>
    </row>
    <row r="7478" spans="1:12" x14ac:dyDescent="0.25">
      <c r="A7478" s="1">
        <v>7476</v>
      </c>
      <c r="B7478" t="s">
        <v>2902</v>
      </c>
      <c r="C7478" t="s">
        <v>2904</v>
      </c>
      <c r="D7478" t="s">
        <v>2905</v>
      </c>
      <c r="E7478" t="s">
        <v>3726</v>
      </c>
      <c r="F7478">
        <v>7.8653841018676758</v>
      </c>
      <c r="G7478">
        <v>8.3653841018676758</v>
      </c>
      <c r="H7478">
        <v>7.4519228935241699</v>
      </c>
      <c r="I7478">
        <v>7.730769157409668</v>
      </c>
      <c r="J7478" s="8">
        <v>5100992</v>
      </c>
      <c r="K7478">
        <v>6.9420623779296884</v>
      </c>
      <c r="L7478">
        <v>0</v>
      </c>
    </row>
    <row r="7479" spans="1:12" x14ac:dyDescent="0.25">
      <c r="A7479" s="1">
        <v>7477</v>
      </c>
      <c r="B7479" t="s">
        <v>2902</v>
      </c>
      <c r="C7479" t="s">
        <v>2904</v>
      </c>
      <c r="D7479" t="s">
        <v>2905</v>
      </c>
      <c r="E7479" t="s">
        <v>3727</v>
      </c>
      <c r="F7479">
        <v>7.75</v>
      </c>
      <c r="G7479">
        <v>8.9326915740966797</v>
      </c>
      <c r="H7479">
        <v>7.4038457870483398</v>
      </c>
      <c r="I7479">
        <v>8.7884607315063477</v>
      </c>
      <c r="J7479" s="8">
        <v>867048</v>
      </c>
      <c r="K7479">
        <v>7.8918466567993164</v>
      </c>
      <c r="L7479">
        <v>0</v>
      </c>
    </row>
    <row r="7480" spans="1:12" x14ac:dyDescent="0.25">
      <c r="A7480" s="1">
        <v>7478</v>
      </c>
      <c r="B7480" t="s">
        <v>2902</v>
      </c>
      <c r="C7480" t="s">
        <v>2904</v>
      </c>
      <c r="D7480" t="s">
        <v>2905</v>
      </c>
      <c r="E7480" t="s">
        <v>3728</v>
      </c>
      <c r="F7480">
        <v>8.7884607315063477</v>
      </c>
      <c r="G7480">
        <v>8.9903841018676758</v>
      </c>
      <c r="H7480">
        <v>7.980769157409668</v>
      </c>
      <c r="I7480">
        <v>8.3076915740966797</v>
      </c>
      <c r="J7480" s="8">
        <v>935688</v>
      </c>
      <c r="K7480">
        <v>7.4601263999938956</v>
      </c>
      <c r="L7480">
        <v>0.394231</v>
      </c>
    </row>
    <row r="7481" spans="1:12" x14ac:dyDescent="0.25">
      <c r="A7481" s="1">
        <v>7479</v>
      </c>
      <c r="B7481" t="s">
        <v>2902</v>
      </c>
      <c r="C7481" t="s">
        <v>2904</v>
      </c>
      <c r="D7481" t="s">
        <v>2905</v>
      </c>
      <c r="E7481" t="s">
        <v>3729</v>
      </c>
      <c r="F7481">
        <v>8.3365383148193359</v>
      </c>
      <c r="G7481">
        <v>9.4134607315063477</v>
      </c>
      <c r="H7481">
        <v>8.1730756759643555</v>
      </c>
      <c r="I7481">
        <v>8.9423074722290039</v>
      </c>
      <c r="J7481" s="8">
        <v>837720</v>
      </c>
      <c r="K7481">
        <v>8.4137153625488281</v>
      </c>
      <c r="L7481">
        <v>0</v>
      </c>
    </row>
    <row r="7482" spans="1:12" x14ac:dyDescent="0.25">
      <c r="A7482" s="1">
        <v>7480</v>
      </c>
      <c r="B7482" t="s">
        <v>2902</v>
      </c>
      <c r="C7482" t="s">
        <v>2904</v>
      </c>
      <c r="D7482" t="s">
        <v>2905</v>
      </c>
      <c r="E7482" t="s">
        <v>3730</v>
      </c>
      <c r="F7482">
        <v>8.875</v>
      </c>
      <c r="G7482">
        <v>9.375</v>
      </c>
      <c r="H7482">
        <v>7.75</v>
      </c>
      <c r="I7482">
        <v>9.1826915740966797</v>
      </c>
      <c r="J7482" s="8">
        <v>1194856</v>
      </c>
      <c r="K7482">
        <v>8.6398897171020508</v>
      </c>
      <c r="L7482">
        <v>0</v>
      </c>
    </row>
    <row r="7483" spans="1:12" x14ac:dyDescent="0.25">
      <c r="A7483" s="1">
        <v>7481</v>
      </c>
      <c r="B7483" t="s">
        <v>2902</v>
      </c>
      <c r="C7483" t="s">
        <v>2904</v>
      </c>
      <c r="D7483" t="s">
        <v>2905</v>
      </c>
      <c r="E7483" t="s">
        <v>3731</v>
      </c>
      <c r="F7483">
        <v>9.2596149444580078</v>
      </c>
      <c r="G7483">
        <v>9.375</v>
      </c>
      <c r="H7483">
        <v>8.1923074722290039</v>
      </c>
      <c r="I7483">
        <v>8.7115383148193359</v>
      </c>
      <c r="J7483" s="8">
        <v>1557608</v>
      </c>
      <c r="K7483">
        <v>8.1965875625610352</v>
      </c>
      <c r="L7483">
        <v>0</v>
      </c>
    </row>
    <row r="7484" spans="1:12" x14ac:dyDescent="0.25">
      <c r="A7484" s="1">
        <v>7482</v>
      </c>
      <c r="B7484" t="s">
        <v>2902</v>
      </c>
      <c r="C7484" t="s">
        <v>2904</v>
      </c>
      <c r="D7484" t="s">
        <v>2905</v>
      </c>
      <c r="E7484" t="s">
        <v>3732</v>
      </c>
      <c r="F7484">
        <v>8.730769157409668</v>
      </c>
      <c r="G7484">
        <v>10.69999980926514</v>
      </c>
      <c r="H7484">
        <v>8.4903841018676758</v>
      </c>
      <c r="I7484">
        <v>10.14999961853027</v>
      </c>
      <c r="J7484" s="8">
        <v>2064604</v>
      </c>
      <c r="K7484">
        <v>9.5500192642211914</v>
      </c>
      <c r="L7484">
        <v>0.48</v>
      </c>
    </row>
    <row r="7485" spans="1:12" x14ac:dyDescent="0.25">
      <c r="A7485" s="1">
        <v>7483</v>
      </c>
      <c r="B7485" t="s">
        <v>2902</v>
      </c>
      <c r="C7485" t="s">
        <v>2904</v>
      </c>
      <c r="D7485" t="s">
        <v>2905</v>
      </c>
      <c r="E7485" t="s">
        <v>3733</v>
      </c>
      <c r="F7485">
        <v>10.10000038146973</v>
      </c>
      <c r="G7485">
        <v>10.14999961853027</v>
      </c>
      <c r="H7485">
        <v>9.2100000381469727</v>
      </c>
      <c r="I7485">
        <v>9.7299995422363281</v>
      </c>
      <c r="J7485" s="8">
        <v>1753800</v>
      </c>
      <c r="K7485">
        <v>9.6889877319335938</v>
      </c>
      <c r="L7485">
        <v>0.04</v>
      </c>
    </row>
    <row r="7486" spans="1:12" x14ac:dyDescent="0.25">
      <c r="A7486" s="1">
        <v>7484</v>
      </c>
      <c r="B7486" t="s">
        <v>2907</v>
      </c>
      <c r="C7486" t="s">
        <v>2909</v>
      </c>
      <c r="D7486" t="s">
        <v>2910</v>
      </c>
      <c r="E7486" t="s">
        <v>3719</v>
      </c>
      <c r="F7486">
        <v>32.459999084472663</v>
      </c>
      <c r="G7486">
        <v>34.5</v>
      </c>
      <c r="H7486">
        <v>14.64999961853027</v>
      </c>
      <c r="I7486">
        <v>21.899999618530281</v>
      </c>
      <c r="J7486" s="8">
        <v>31701000</v>
      </c>
      <c r="K7486">
        <v>19.766414642333981</v>
      </c>
      <c r="L7486">
        <v>0</v>
      </c>
    </row>
    <row r="7487" spans="1:12" x14ac:dyDescent="0.25">
      <c r="A7487" s="1">
        <v>7485</v>
      </c>
      <c r="B7487" t="s">
        <v>2907</v>
      </c>
      <c r="C7487" t="s">
        <v>2909</v>
      </c>
      <c r="D7487" t="s">
        <v>2910</v>
      </c>
      <c r="E7487" t="s">
        <v>3720</v>
      </c>
      <c r="F7487">
        <v>20.760000228881839</v>
      </c>
      <c r="G7487">
        <v>32.950000762939453</v>
      </c>
      <c r="H7487">
        <v>16.840000152587891</v>
      </c>
      <c r="I7487">
        <v>32.950000762939453</v>
      </c>
      <c r="J7487" s="8">
        <v>31004700</v>
      </c>
      <c r="K7487">
        <v>29.7398796081543</v>
      </c>
      <c r="L7487">
        <v>0.21174200000000001</v>
      </c>
    </row>
    <row r="7488" spans="1:12" x14ac:dyDescent="0.25">
      <c r="A7488" s="1">
        <v>7486</v>
      </c>
      <c r="B7488" t="s">
        <v>2907</v>
      </c>
      <c r="C7488" t="s">
        <v>2909</v>
      </c>
      <c r="D7488" t="s">
        <v>2910</v>
      </c>
      <c r="E7488" t="s">
        <v>3721</v>
      </c>
      <c r="F7488">
        <v>33</v>
      </c>
      <c r="G7488">
        <v>40.229999542236328</v>
      </c>
      <c r="H7488">
        <v>27.520000457763668</v>
      </c>
      <c r="I7488">
        <v>30.069999694824219</v>
      </c>
      <c r="J7488" s="8">
        <v>28902200</v>
      </c>
      <c r="K7488">
        <v>27.3900146484375</v>
      </c>
      <c r="L7488">
        <v>0</v>
      </c>
    </row>
    <row r="7489" spans="1:12" x14ac:dyDescent="0.25">
      <c r="A7489" s="1">
        <v>7487</v>
      </c>
      <c r="B7489" t="s">
        <v>2907</v>
      </c>
      <c r="C7489" t="s">
        <v>2909</v>
      </c>
      <c r="D7489" t="s">
        <v>2910</v>
      </c>
      <c r="E7489" t="s">
        <v>3722</v>
      </c>
      <c r="F7489">
        <v>30.04999923706055</v>
      </c>
      <c r="G7489">
        <v>38.229999542236328</v>
      </c>
      <c r="H7489">
        <v>29.260000228881839</v>
      </c>
      <c r="I7489">
        <v>34.209999084472663</v>
      </c>
      <c r="J7489" s="8">
        <v>30555700</v>
      </c>
      <c r="K7489">
        <v>31.161037445068359</v>
      </c>
      <c r="L7489">
        <v>0</v>
      </c>
    </row>
    <row r="7490" spans="1:12" x14ac:dyDescent="0.25">
      <c r="A7490" s="1">
        <v>7488</v>
      </c>
      <c r="B7490" t="s">
        <v>2907</v>
      </c>
      <c r="C7490" t="s">
        <v>2909</v>
      </c>
      <c r="D7490" t="s">
        <v>2910</v>
      </c>
      <c r="E7490" t="s">
        <v>3723</v>
      </c>
      <c r="F7490">
        <v>34.209999084472663</v>
      </c>
      <c r="G7490">
        <v>35.349998474121087</v>
      </c>
      <c r="H7490">
        <v>27.969999313354489</v>
      </c>
      <c r="I7490">
        <v>28.639999389648441</v>
      </c>
      <c r="J7490" s="8">
        <v>23988100</v>
      </c>
      <c r="K7490">
        <v>26.08746337890625</v>
      </c>
      <c r="L7490">
        <v>0.32542700000000002</v>
      </c>
    </row>
    <row r="7491" spans="1:12" x14ac:dyDescent="0.25">
      <c r="A7491" s="1">
        <v>7489</v>
      </c>
      <c r="B7491" t="s">
        <v>2907</v>
      </c>
      <c r="C7491" t="s">
        <v>2909</v>
      </c>
      <c r="D7491" t="s">
        <v>2910</v>
      </c>
      <c r="E7491" t="s">
        <v>3724</v>
      </c>
      <c r="F7491">
        <v>29.760000228881839</v>
      </c>
      <c r="G7491">
        <v>34.299999237060547</v>
      </c>
      <c r="H7491">
        <v>28.469999313354489</v>
      </c>
      <c r="I7491">
        <v>31.780000686645511</v>
      </c>
      <c r="J7491" s="8">
        <v>24719300</v>
      </c>
      <c r="K7491">
        <v>29.245491027832031</v>
      </c>
      <c r="L7491">
        <v>0</v>
      </c>
    </row>
    <row r="7492" spans="1:12" x14ac:dyDescent="0.25">
      <c r="A7492" s="1">
        <v>7490</v>
      </c>
      <c r="B7492" t="s">
        <v>2907</v>
      </c>
      <c r="C7492" t="s">
        <v>2909</v>
      </c>
      <c r="D7492" t="s">
        <v>2910</v>
      </c>
      <c r="E7492" t="s">
        <v>3725</v>
      </c>
      <c r="F7492">
        <v>31.920000076293949</v>
      </c>
      <c r="G7492">
        <v>32.400001525878913</v>
      </c>
      <c r="H7492">
        <v>24.719999313354489</v>
      </c>
      <c r="I7492">
        <v>25.920000076293949</v>
      </c>
      <c r="J7492" s="8">
        <v>27467100</v>
      </c>
      <c r="K7492">
        <v>23.852834701538089</v>
      </c>
      <c r="L7492">
        <v>0</v>
      </c>
    </row>
    <row r="7493" spans="1:12" x14ac:dyDescent="0.25">
      <c r="A7493" s="1">
        <v>7491</v>
      </c>
      <c r="B7493" t="s">
        <v>2907</v>
      </c>
      <c r="C7493" t="s">
        <v>2909</v>
      </c>
      <c r="D7493" t="s">
        <v>2910</v>
      </c>
      <c r="E7493" t="s">
        <v>3726</v>
      </c>
      <c r="F7493">
        <v>25.85000038146973</v>
      </c>
      <c r="G7493">
        <v>27.399999618530281</v>
      </c>
      <c r="H7493">
        <v>21.829999923706051</v>
      </c>
      <c r="I7493">
        <v>24.930000305175781</v>
      </c>
      <c r="J7493" s="8">
        <v>40412500</v>
      </c>
      <c r="K7493">
        <v>22.941789627075199</v>
      </c>
      <c r="L7493">
        <v>0</v>
      </c>
    </row>
    <row r="7494" spans="1:12" x14ac:dyDescent="0.25">
      <c r="A7494" s="1">
        <v>7492</v>
      </c>
      <c r="B7494" t="s">
        <v>2907</v>
      </c>
      <c r="C7494" t="s">
        <v>2909</v>
      </c>
      <c r="D7494" t="s">
        <v>2910</v>
      </c>
      <c r="E7494" t="s">
        <v>3727</v>
      </c>
      <c r="F7494">
        <v>25.45000076293945</v>
      </c>
      <c r="G7494">
        <v>30.60000038146973</v>
      </c>
      <c r="H7494">
        <v>22.75</v>
      </c>
      <c r="I7494">
        <v>28.979999542236332</v>
      </c>
      <c r="J7494" s="8">
        <v>33957600</v>
      </c>
      <c r="K7494">
        <v>26.668794631958011</v>
      </c>
      <c r="L7494">
        <v>0.86663500000000004</v>
      </c>
    </row>
    <row r="7495" spans="1:12" x14ac:dyDescent="0.25">
      <c r="A7495" s="1">
        <v>7493</v>
      </c>
      <c r="B7495" t="s">
        <v>2907</v>
      </c>
      <c r="C7495" t="s">
        <v>2909</v>
      </c>
      <c r="D7495" t="s">
        <v>2910</v>
      </c>
      <c r="E7495" t="s">
        <v>3728</v>
      </c>
      <c r="F7495">
        <v>29.149999618530281</v>
      </c>
      <c r="G7495">
        <v>30.360000610351559</v>
      </c>
      <c r="H7495">
        <v>18.04000091552734</v>
      </c>
      <c r="I7495">
        <v>18.270000457763668</v>
      </c>
      <c r="J7495" s="8">
        <v>22218100</v>
      </c>
      <c r="K7495">
        <v>17.34718132019043</v>
      </c>
      <c r="L7495">
        <v>0</v>
      </c>
    </row>
    <row r="7496" spans="1:12" x14ac:dyDescent="0.25">
      <c r="A7496" s="1">
        <v>7494</v>
      </c>
      <c r="B7496" t="s">
        <v>2907</v>
      </c>
      <c r="C7496" t="s">
        <v>2909</v>
      </c>
      <c r="D7496" t="s">
        <v>2910</v>
      </c>
      <c r="E7496" t="s">
        <v>3729</v>
      </c>
      <c r="F7496">
        <v>18.319999694824219</v>
      </c>
      <c r="G7496">
        <v>27.610000610351559</v>
      </c>
      <c r="H7496">
        <v>17.940000534057621</v>
      </c>
      <c r="I7496">
        <v>24.75</v>
      </c>
      <c r="J7496" s="8">
        <v>19440300</v>
      </c>
      <c r="K7496">
        <v>23.499876022338871</v>
      </c>
      <c r="L7496">
        <v>0</v>
      </c>
    </row>
    <row r="7497" spans="1:12" x14ac:dyDescent="0.25">
      <c r="A7497" s="1">
        <v>7495</v>
      </c>
      <c r="B7497" t="s">
        <v>2907</v>
      </c>
      <c r="C7497" t="s">
        <v>2909</v>
      </c>
      <c r="D7497" t="s">
        <v>2910</v>
      </c>
      <c r="E7497" t="s">
        <v>3730</v>
      </c>
      <c r="F7497">
        <v>25.129999160766602</v>
      </c>
      <c r="G7497">
        <v>26.590000152587891</v>
      </c>
      <c r="H7497">
        <v>14.510000228881839</v>
      </c>
      <c r="I7497">
        <v>16.120000839233398</v>
      </c>
      <c r="J7497" s="8">
        <v>26954300</v>
      </c>
      <c r="K7497">
        <v>15.305778503417971</v>
      </c>
      <c r="L7497">
        <v>0</v>
      </c>
    </row>
    <row r="7498" spans="1:12" x14ac:dyDescent="0.25">
      <c r="A7498" s="1">
        <v>7496</v>
      </c>
      <c r="B7498" t="s">
        <v>2907</v>
      </c>
      <c r="C7498" t="s">
        <v>2909</v>
      </c>
      <c r="D7498" t="s">
        <v>2910</v>
      </c>
      <c r="E7498" t="s">
        <v>3731</v>
      </c>
      <c r="F7498">
        <v>16</v>
      </c>
      <c r="G7498">
        <v>18.620000839233398</v>
      </c>
      <c r="H7498">
        <v>13.710000038146971</v>
      </c>
      <c r="I7498">
        <v>15.810000419616699</v>
      </c>
      <c r="J7498" s="8">
        <v>30279400</v>
      </c>
      <c r="K7498">
        <v>15.01143646240234</v>
      </c>
      <c r="L7498">
        <v>0.91776800000000003</v>
      </c>
    </row>
    <row r="7499" spans="1:12" x14ac:dyDescent="0.25">
      <c r="A7499" s="1">
        <v>7497</v>
      </c>
      <c r="B7499" t="s">
        <v>2907</v>
      </c>
      <c r="C7499" t="s">
        <v>2909</v>
      </c>
      <c r="D7499" t="s">
        <v>2910</v>
      </c>
      <c r="E7499" t="s">
        <v>3732</v>
      </c>
      <c r="F7499">
        <v>15.52999973297119</v>
      </c>
      <c r="G7499">
        <v>25.360000610351559</v>
      </c>
      <c r="H7499">
        <v>15.10999965667725</v>
      </c>
      <c r="I7499">
        <v>23.389999389648441</v>
      </c>
      <c r="J7499" s="8">
        <v>23776700</v>
      </c>
      <c r="K7499">
        <v>23.389999389648441</v>
      </c>
      <c r="L7499">
        <v>0</v>
      </c>
    </row>
    <row r="7500" spans="1:12" x14ac:dyDescent="0.25">
      <c r="A7500" s="1">
        <v>7498</v>
      </c>
      <c r="B7500" t="s">
        <v>2907</v>
      </c>
      <c r="C7500" t="s">
        <v>2909</v>
      </c>
      <c r="D7500" t="s">
        <v>2910</v>
      </c>
      <c r="E7500" t="s">
        <v>3733</v>
      </c>
      <c r="F7500">
        <v>23.129999160766602</v>
      </c>
      <c r="G7500">
        <v>24.670000076293949</v>
      </c>
      <c r="H7500">
        <v>18.149999618530281</v>
      </c>
      <c r="I7500">
        <v>20.360000610351559</v>
      </c>
      <c r="J7500" s="8">
        <v>18878500</v>
      </c>
      <c r="K7500">
        <v>20.360000610351559</v>
      </c>
      <c r="L7500">
        <v>0</v>
      </c>
    </row>
    <row r="7501" spans="1:12" x14ac:dyDescent="0.25">
      <c r="A7501" s="1">
        <v>7499</v>
      </c>
      <c r="B7501" t="s">
        <v>2911</v>
      </c>
      <c r="C7501" t="s">
        <v>2913</v>
      </c>
      <c r="D7501" t="s">
        <v>2914</v>
      </c>
      <c r="E7501" t="s">
        <v>3719</v>
      </c>
      <c r="F7501">
        <v>118.5</v>
      </c>
      <c r="G7501">
        <v>121</v>
      </c>
      <c r="H7501">
        <v>82.5</v>
      </c>
      <c r="I7501">
        <v>107.5</v>
      </c>
      <c r="J7501" s="8">
        <v>656542</v>
      </c>
      <c r="K7501">
        <v>86.8560791015625</v>
      </c>
      <c r="L7501">
        <v>0</v>
      </c>
    </row>
    <row r="7502" spans="1:12" x14ac:dyDescent="0.25">
      <c r="A7502" s="1">
        <v>7500</v>
      </c>
      <c r="B7502" t="s">
        <v>2911</v>
      </c>
      <c r="C7502" t="s">
        <v>2913</v>
      </c>
      <c r="D7502" t="s">
        <v>2914</v>
      </c>
      <c r="E7502" t="s">
        <v>3720</v>
      </c>
      <c r="F7502">
        <v>105.48000335693359</v>
      </c>
      <c r="G7502">
        <v>114.4499969482422</v>
      </c>
      <c r="H7502">
        <v>101.0100021362305</v>
      </c>
      <c r="I7502">
        <v>110</v>
      </c>
      <c r="J7502" s="8">
        <v>586328</v>
      </c>
      <c r="K7502">
        <v>88.875961303710938</v>
      </c>
      <c r="L7502">
        <v>0</v>
      </c>
    </row>
    <row r="7503" spans="1:12" x14ac:dyDescent="0.25">
      <c r="A7503" s="1">
        <v>7501</v>
      </c>
      <c r="B7503" t="s">
        <v>2911</v>
      </c>
      <c r="C7503" t="s">
        <v>2913</v>
      </c>
      <c r="D7503" t="s">
        <v>2914</v>
      </c>
      <c r="E7503" t="s">
        <v>3721</v>
      </c>
      <c r="F7503">
        <v>109.69000244140619</v>
      </c>
      <c r="G7503">
        <v>112.5</v>
      </c>
      <c r="H7503">
        <v>103.2099990844727</v>
      </c>
      <c r="I7503">
        <v>110</v>
      </c>
      <c r="J7503" s="8">
        <v>596743</v>
      </c>
      <c r="K7503">
        <v>88.875961303710938</v>
      </c>
      <c r="L7503">
        <v>0</v>
      </c>
    </row>
    <row r="7504" spans="1:12" x14ac:dyDescent="0.25">
      <c r="A7504" s="1">
        <v>7502</v>
      </c>
      <c r="B7504" t="s">
        <v>2911</v>
      </c>
      <c r="C7504" t="s">
        <v>2913</v>
      </c>
      <c r="D7504" t="s">
        <v>2914</v>
      </c>
      <c r="E7504" t="s">
        <v>3722</v>
      </c>
      <c r="F7504">
        <v>109.6999969482422</v>
      </c>
      <c r="G7504">
        <v>115.90000152587891</v>
      </c>
      <c r="H7504">
        <v>108</v>
      </c>
      <c r="I7504">
        <v>115</v>
      </c>
      <c r="J7504" s="8">
        <v>754481</v>
      </c>
      <c r="K7504">
        <v>92.915771484375</v>
      </c>
      <c r="L7504">
        <v>0</v>
      </c>
    </row>
    <row r="7505" spans="1:12" x14ac:dyDescent="0.25">
      <c r="A7505" s="1">
        <v>7503</v>
      </c>
      <c r="B7505" t="s">
        <v>2911</v>
      </c>
      <c r="C7505" t="s">
        <v>2913</v>
      </c>
      <c r="D7505" t="s">
        <v>2914</v>
      </c>
      <c r="E7505" t="s">
        <v>3723</v>
      </c>
      <c r="F7505">
        <v>115</v>
      </c>
      <c r="G7505">
        <v>118.1999969482422</v>
      </c>
      <c r="H7505">
        <v>110.65000152587891</v>
      </c>
      <c r="I7505">
        <v>114.73000335693359</v>
      </c>
      <c r="J7505" s="8">
        <v>731438</v>
      </c>
      <c r="K7505">
        <v>92.6976318359375</v>
      </c>
      <c r="L7505">
        <v>0</v>
      </c>
    </row>
    <row r="7506" spans="1:12" x14ac:dyDescent="0.25">
      <c r="A7506" s="1">
        <v>7504</v>
      </c>
      <c r="B7506" t="s">
        <v>2911</v>
      </c>
      <c r="C7506" t="s">
        <v>2913</v>
      </c>
      <c r="D7506" t="s">
        <v>2914</v>
      </c>
      <c r="E7506" t="s">
        <v>3724</v>
      </c>
      <c r="F7506">
        <v>114.1600036621094</v>
      </c>
      <c r="G7506">
        <v>117.0100021362305</v>
      </c>
      <c r="H7506">
        <v>107.3199996948242</v>
      </c>
      <c r="I7506">
        <v>111.59999847412109</v>
      </c>
      <c r="J7506" s="8">
        <v>1288054</v>
      </c>
      <c r="K7506">
        <v>90.168716430664063</v>
      </c>
      <c r="L7506">
        <v>0</v>
      </c>
    </row>
    <row r="7507" spans="1:12" x14ac:dyDescent="0.25">
      <c r="A7507" s="1">
        <v>7505</v>
      </c>
      <c r="B7507" t="s">
        <v>2911</v>
      </c>
      <c r="C7507" t="s">
        <v>2913</v>
      </c>
      <c r="D7507" t="s">
        <v>2914</v>
      </c>
      <c r="E7507" t="s">
        <v>3725</v>
      </c>
      <c r="F7507">
        <v>111.5299987792969</v>
      </c>
      <c r="G7507">
        <v>112.9300003051758</v>
      </c>
      <c r="H7507">
        <v>103.38999938964839</v>
      </c>
      <c r="I7507">
        <v>107.5100021362305</v>
      </c>
      <c r="J7507" s="8">
        <v>1477211</v>
      </c>
      <c r="K7507">
        <v>86.864151000976563</v>
      </c>
      <c r="L7507">
        <v>0</v>
      </c>
    </row>
    <row r="7508" spans="1:12" x14ac:dyDescent="0.25">
      <c r="A7508" s="1">
        <v>7506</v>
      </c>
      <c r="B7508" t="s">
        <v>2911</v>
      </c>
      <c r="C7508" t="s">
        <v>2913</v>
      </c>
      <c r="D7508" t="s">
        <v>2914</v>
      </c>
      <c r="E7508" t="s">
        <v>3726</v>
      </c>
      <c r="F7508">
        <v>106.8399963378906</v>
      </c>
      <c r="G7508">
        <v>109.7900009155273</v>
      </c>
      <c r="H7508">
        <v>102.5</v>
      </c>
      <c r="I7508">
        <v>109.2399978637695</v>
      </c>
      <c r="J7508" s="8">
        <v>1660349</v>
      </c>
      <c r="K7508">
        <v>88.261909484863281</v>
      </c>
      <c r="L7508">
        <v>0</v>
      </c>
    </row>
    <row r="7509" spans="1:12" x14ac:dyDescent="0.25">
      <c r="A7509" s="1">
        <v>7507</v>
      </c>
      <c r="B7509" t="s">
        <v>2911</v>
      </c>
      <c r="C7509" t="s">
        <v>2913</v>
      </c>
      <c r="D7509" t="s">
        <v>2914</v>
      </c>
      <c r="E7509" t="s">
        <v>3727</v>
      </c>
      <c r="F7509">
        <v>108</v>
      </c>
      <c r="G7509">
        <v>109.84999847412109</v>
      </c>
      <c r="H7509">
        <v>100.5</v>
      </c>
      <c r="I7509">
        <v>103.88999938964839</v>
      </c>
      <c r="J7509" s="8">
        <v>1981026</v>
      </c>
      <c r="K7509">
        <v>83.939308166503906</v>
      </c>
      <c r="L7509">
        <v>0</v>
      </c>
    </row>
    <row r="7510" spans="1:12" x14ac:dyDescent="0.25">
      <c r="A7510" s="1">
        <v>7508</v>
      </c>
      <c r="B7510" t="s">
        <v>2911</v>
      </c>
      <c r="C7510" t="s">
        <v>2913</v>
      </c>
      <c r="D7510" t="s">
        <v>2914</v>
      </c>
      <c r="E7510" t="s">
        <v>3728</v>
      </c>
      <c r="F7510">
        <v>104.25</v>
      </c>
      <c r="G7510">
        <v>105</v>
      </c>
      <c r="H7510">
        <v>101.1999969482422</v>
      </c>
      <c r="I7510">
        <v>104</v>
      </c>
      <c r="J7510" s="8">
        <v>1486710</v>
      </c>
      <c r="K7510">
        <v>84.0281982421875</v>
      </c>
      <c r="L7510">
        <v>1.21</v>
      </c>
    </row>
    <row r="7511" spans="1:12" x14ac:dyDescent="0.25">
      <c r="A7511" s="1">
        <v>7509</v>
      </c>
      <c r="B7511" t="s">
        <v>2911</v>
      </c>
      <c r="C7511" t="s">
        <v>2913</v>
      </c>
      <c r="D7511" t="s">
        <v>2914</v>
      </c>
      <c r="E7511" t="s">
        <v>3729</v>
      </c>
      <c r="F7511">
        <v>102</v>
      </c>
      <c r="G7511">
        <v>102.25</v>
      </c>
      <c r="H7511">
        <v>94.279998779296875</v>
      </c>
      <c r="I7511">
        <v>97.059997558593764</v>
      </c>
      <c r="J7511" s="8">
        <v>1766231</v>
      </c>
      <c r="K7511">
        <v>81.923187255859375</v>
      </c>
      <c r="L7511">
        <v>1.55</v>
      </c>
    </row>
    <row r="7512" spans="1:12" x14ac:dyDescent="0.25">
      <c r="A7512" s="1">
        <v>7510</v>
      </c>
      <c r="B7512" t="s">
        <v>2911</v>
      </c>
      <c r="C7512" t="s">
        <v>2913</v>
      </c>
      <c r="D7512" t="s">
        <v>2914</v>
      </c>
      <c r="E7512" t="s">
        <v>3730</v>
      </c>
      <c r="F7512">
        <v>95.910003662109375</v>
      </c>
      <c r="G7512">
        <v>99</v>
      </c>
      <c r="H7512">
        <v>94.559997558593764</v>
      </c>
      <c r="I7512">
        <v>97.809997558593764</v>
      </c>
      <c r="J7512" s="8">
        <v>1672905</v>
      </c>
      <c r="K7512">
        <v>85.245193481445313</v>
      </c>
      <c r="L7512">
        <v>1.75</v>
      </c>
    </row>
    <row r="7513" spans="1:12" x14ac:dyDescent="0.25">
      <c r="A7513" s="1">
        <v>7511</v>
      </c>
      <c r="B7513" t="s">
        <v>2911</v>
      </c>
      <c r="C7513" t="s">
        <v>2913</v>
      </c>
      <c r="D7513" t="s">
        <v>2914</v>
      </c>
      <c r="E7513" t="s">
        <v>3731</v>
      </c>
      <c r="F7513">
        <v>96.849998474121094</v>
      </c>
      <c r="G7513">
        <v>99.069999694824219</v>
      </c>
      <c r="H7513">
        <v>93</v>
      </c>
      <c r="I7513">
        <v>98.599998474121094</v>
      </c>
      <c r="J7513" s="8">
        <v>1527126</v>
      </c>
      <c r="K7513">
        <v>87.496551513671875</v>
      </c>
      <c r="L7513">
        <v>1.28</v>
      </c>
    </row>
    <row r="7514" spans="1:12" x14ac:dyDescent="0.25">
      <c r="A7514" s="1">
        <v>7512</v>
      </c>
      <c r="B7514" t="s">
        <v>2911</v>
      </c>
      <c r="C7514" t="s">
        <v>2913</v>
      </c>
      <c r="D7514" t="s">
        <v>2914</v>
      </c>
      <c r="E7514" t="s">
        <v>3732</v>
      </c>
      <c r="F7514">
        <v>97.300003051757798</v>
      </c>
      <c r="G7514">
        <v>102</v>
      </c>
      <c r="H7514">
        <v>95.040000915527344</v>
      </c>
      <c r="I7514">
        <v>99.400001525878906</v>
      </c>
      <c r="J7514" s="8">
        <v>1564610</v>
      </c>
      <c r="K7514">
        <v>91.329582214355483</v>
      </c>
      <c r="L7514">
        <v>1.1599999999999999</v>
      </c>
    </row>
    <row r="7515" spans="1:12" x14ac:dyDescent="0.25">
      <c r="A7515" s="1">
        <v>7513</v>
      </c>
      <c r="B7515" t="s">
        <v>2911</v>
      </c>
      <c r="C7515" t="s">
        <v>2913</v>
      </c>
      <c r="D7515" t="s">
        <v>2914</v>
      </c>
      <c r="E7515" t="s">
        <v>3733</v>
      </c>
      <c r="F7515">
        <v>98.339996337890625</v>
      </c>
      <c r="G7515">
        <v>103.9499969482422</v>
      </c>
      <c r="H7515">
        <v>97.330001831054673</v>
      </c>
      <c r="I7515">
        <v>102.88999938964839</v>
      </c>
      <c r="J7515" s="8">
        <v>1681679</v>
      </c>
      <c r="K7515">
        <v>98.191452026367202</v>
      </c>
      <c r="L7515">
        <v>0.9</v>
      </c>
    </row>
    <row r="7516" spans="1:12" x14ac:dyDescent="0.25">
      <c r="A7516" s="1">
        <v>7514</v>
      </c>
      <c r="B7516" t="s">
        <v>2919</v>
      </c>
      <c r="C7516" t="s">
        <v>2921</v>
      </c>
      <c r="D7516" t="s">
        <v>2922</v>
      </c>
      <c r="E7516" t="s">
        <v>3719</v>
      </c>
      <c r="F7516">
        <v>215.1000061035156</v>
      </c>
      <c r="G7516">
        <v>228.49000549316409</v>
      </c>
      <c r="H7516">
        <v>123</v>
      </c>
      <c r="I7516">
        <v>152.5</v>
      </c>
      <c r="J7516" s="8">
        <v>176843</v>
      </c>
      <c r="K7516">
        <v>129.4371337890625</v>
      </c>
      <c r="L7516">
        <v>0</v>
      </c>
    </row>
    <row r="7517" spans="1:12" x14ac:dyDescent="0.25">
      <c r="A7517" s="1">
        <v>7515</v>
      </c>
      <c r="B7517" t="s">
        <v>2919</v>
      </c>
      <c r="C7517" t="s">
        <v>2921</v>
      </c>
      <c r="D7517" t="s">
        <v>2922</v>
      </c>
      <c r="E7517" t="s">
        <v>3720</v>
      </c>
      <c r="F7517">
        <v>153.47999572753909</v>
      </c>
      <c r="G7517">
        <v>176.99000549316409</v>
      </c>
      <c r="H7517">
        <v>142</v>
      </c>
      <c r="I7517">
        <v>166</v>
      </c>
      <c r="J7517" s="8">
        <v>70967</v>
      </c>
      <c r="K7517">
        <v>140.89549255371091</v>
      </c>
      <c r="L7517">
        <v>0</v>
      </c>
    </row>
    <row r="7518" spans="1:12" x14ac:dyDescent="0.25">
      <c r="A7518" s="1">
        <v>7516</v>
      </c>
      <c r="B7518" t="s">
        <v>2919</v>
      </c>
      <c r="C7518" t="s">
        <v>2921</v>
      </c>
      <c r="D7518" t="s">
        <v>2922</v>
      </c>
      <c r="E7518" t="s">
        <v>3721</v>
      </c>
      <c r="F7518">
        <v>165.22999572753909</v>
      </c>
      <c r="G7518">
        <v>171.8800048828125</v>
      </c>
      <c r="H7518">
        <v>155.00999450683591</v>
      </c>
      <c r="I7518">
        <v>159</v>
      </c>
      <c r="J7518" s="8">
        <v>54868</v>
      </c>
      <c r="K7518">
        <v>134.9541320800781</v>
      </c>
      <c r="L7518">
        <v>0</v>
      </c>
    </row>
    <row r="7519" spans="1:12" x14ac:dyDescent="0.25">
      <c r="A7519" s="1">
        <v>7517</v>
      </c>
      <c r="B7519" t="s">
        <v>2919</v>
      </c>
      <c r="C7519" t="s">
        <v>2921</v>
      </c>
      <c r="D7519" t="s">
        <v>2922</v>
      </c>
      <c r="E7519" t="s">
        <v>3722</v>
      </c>
      <c r="F7519">
        <v>159.00999450683591</v>
      </c>
      <c r="G7519">
        <v>159.78999328613281</v>
      </c>
      <c r="H7519">
        <v>140.02000427246091</v>
      </c>
      <c r="I7519">
        <v>143.00999450683591</v>
      </c>
      <c r="J7519" s="8">
        <v>51512</v>
      </c>
      <c r="K7519">
        <v>121.3822784423828</v>
      </c>
      <c r="L7519">
        <v>0</v>
      </c>
    </row>
    <row r="7520" spans="1:12" x14ac:dyDescent="0.25">
      <c r="A7520" s="1">
        <v>7518</v>
      </c>
      <c r="B7520" t="s">
        <v>2919</v>
      </c>
      <c r="C7520" t="s">
        <v>2921</v>
      </c>
      <c r="D7520" t="s">
        <v>2922</v>
      </c>
      <c r="E7520" t="s">
        <v>3723</v>
      </c>
      <c r="F7520">
        <v>143.00999450683591</v>
      </c>
      <c r="G7520">
        <v>155.46000671386719</v>
      </c>
      <c r="H7520">
        <v>135.05000305175781</v>
      </c>
      <c r="I7520">
        <v>141.00999450683591</v>
      </c>
      <c r="J7520" s="8">
        <v>79999</v>
      </c>
      <c r="K7520">
        <v>119.6847839355469</v>
      </c>
      <c r="L7520">
        <v>0</v>
      </c>
    </row>
    <row r="7521" spans="1:12" x14ac:dyDescent="0.25">
      <c r="A7521" s="1">
        <v>7519</v>
      </c>
      <c r="B7521" t="s">
        <v>2919</v>
      </c>
      <c r="C7521" t="s">
        <v>2921</v>
      </c>
      <c r="D7521" t="s">
        <v>2922</v>
      </c>
      <c r="E7521" t="s">
        <v>3724</v>
      </c>
      <c r="F7521">
        <v>139.32000732421881</v>
      </c>
      <c r="G7521">
        <v>143</v>
      </c>
      <c r="H7521">
        <v>124.0100021362305</v>
      </c>
      <c r="I7521">
        <v>128</v>
      </c>
      <c r="J7521" s="8">
        <v>44022</v>
      </c>
      <c r="K7521">
        <v>108.64231109619141</v>
      </c>
      <c r="L7521">
        <v>0</v>
      </c>
    </row>
    <row r="7522" spans="1:12" x14ac:dyDescent="0.25">
      <c r="A7522" s="1">
        <v>7520</v>
      </c>
      <c r="B7522" t="s">
        <v>2919</v>
      </c>
      <c r="C7522" t="s">
        <v>2921</v>
      </c>
      <c r="D7522" t="s">
        <v>2922</v>
      </c>
      <c r="E7522" t="s">
        <v>3725</v>
      </c>
      <c r="F7522">
        <v>125.5100021362305</v>
      </c>
      <c r="G7522">
        <v>134.27000427246091</v>
      </c>
      <c r="H7522">
        <v>110.0299987792969</v>
      </c>
      <c r="I7522">
        <v>122.129997253418</v>
      </c>
      <c r="J7522" s="8">
        <v>33587</v>
      </c>
      <c r="K7522">
        <v>103.6600341796875</v>
      </c>
      <c r="L7522">
        <v>0</v>
      </c>
    </row>
    <row r="7523" spans="1:12" x14ac:dyDescent="0.25">
      <c r="A7523" s="1">
        <v>7521</v>
      </c>
      <c r="B7523" t="s">
        <v>2919</v>
      </c>
      <c r="C7523" t="s">
        <v>2921</v>
      </c>
      <c r="D7523" t="s">
        <v>2922</v>
      </c>
      <c r="E7523" t="s">
        <v>3726</v>
      </c>
      <c r="F7523">
        <v>121.2799987792969</v>
      </c>
      <c r="G7523">
        <v>121.2799987792969</v>
      </c>
      <c r="H7523">
        <v>101.9899978637695</v>
      </c>
      <c r="I7523">
        <v>108.4100036621094</v>
      </c>
      <c r="J7523" s="8">
        <v>44439</v>
      </c>
      <c r="K7523">
        <v>92.014930725097656</v>
      </c>
      <c r="L7523">
        <v>0</v>
      </c>
    </row>
    <row r="7524" spans="1:12" x14ac:dyDescent="0.25">
      <c r="A7524" s="1">
        <v>7522</v>
      </c>
      <c r="B7524" t="s">
        <v>2919</v>
      </c>
      <c r="C7524" t="s">
        <v>2921</v>
      </c>
      <c r="D7524" t="s">
        <v>2922</v>
      </c>
      <c r="E7524" t="s">
        <v>3727</v>
      </c>
      <c r="F7524">
        <v>108.3199996948242</v>
      </c>
      <c r="G7524">
        <v>125</v>
      </c>
      <c r="H7524">
        <v>101.5500030517578</v>
      </c>
      <c r="I7524">
        <v>117.379997253418</v>
      </c>
      <c r="J7524" s="8">
        <v>67999</v>
      </c>
      <c r="K7524">
        <v>99.628387451171875</v>
      </c>
      <c r="L7524">
        <v>0</v>
      </c>
    </row>
    <row r="7525" spans="1:12" x14ac:dyDescent="0.25">
      <c r="A7525" s="1">
        <v>7523</v>
      </c>
      <c r="B7525" t="s">
        <v>2919</v>
      </c>
      <c r="C7525" t="s">
        <v>2921</v>
      </c>
      <c r="D7525" t="s">
        <v>2922</v>
      </c>
      <c r="E7525" t="s">
        <v>3728</v>
      </c>
      <c r="F7525">
        <v>116.6800003051758</v>
      </c>
      <c r="G7525">
        <v>128</v>
      </c>
      <c r="H7525">
        <v>111.5100021362305</v>
      </c>
      <c r="I7525">
        <v>115.3399963378906</v>
      </c>
      <c r="J7525" s="8">
        <v>34590</v>
      </c>
      <c r="K7525">
        <v>97.896896362304673</v>
      </c>
      <c r="L7525">
        <v>0.82</v>
      </c>
    </row>
    <row r="7526" spans="1:12" x14ac:dyDescent="0.25">
      <c r="A7526" s="1">
        <v>7524</v>
      </c>
      <c r="B7526" t="s">
        <v>2919</v>
      </c>
      <c r="C7526" t="s">
        <v>2921</v>
      </c>
      <c r="D7526" t="s">
        <v>2922</v>
      </c>
      <c r="E7526" t="s">
        <v>3729</v>
      </c>
      <c r="F7526">
        <v>115.4700012207031</v>
      </c>
      <c r="G7526">
        <v>124.9700012207031</v>
      </c>
      <c r="H7526">
        <v>112.88999938964839</v>
      </c>
      <c r="I7526">
        <v>118.379997253418</v>
      </c>
      <c r="J7526" s="8">
        <v>79157</v>
      </c>
      <c r="K7526">
        <v>102.4385681152344</v>
      </c>
      <c r="L7526">
        <v>0.7</v>
      </c>
    </row>
    <row r="7527" spans="1:12" x14ac:dyDescent="0.25">
      <c r="A7527" s="1">
        <v>7525</v>
      </c>
      <c r="B7527" t="s">
        <v>2919</v>
      </c>
      <c r="C7527" t="s">
        <v>2921</v>
      </c>
      <c r="D7527" t="s">
        <v>2922</v>
      </c>
      <c r="E7527" t="s">
        <v>3730</v>
      </c>
      <c r="F7527">
        <v>129.99000549316409</v>
      </c>
      <c r="G7527">
        <v>129.99000549316409</v>
      </c>
      <c r="H7527">
        <v>95</v>
      </c>
      <c r="I7527">
        <v>110</v>
      </c>
      <c r="J7527" s="8">
        <v>23136</v>
      </c>
      <c r="K7527">
        <v>96.8402099609375</v>
      </c>
      <c r="L7527">
        <v>0.75</v>
      </c>
    </row>
    <row r="7528" spans="1:12" x14ac:dyDescent="0.25">
      <c r="A7528" s="1">
        <v>7526</v>
      </c>
      <c r="B7528" t="s">
        <v>2919</v>
      </c>
      <c r="C7528" t="s">
        <v>2921</v>
      </c>
      <c r="D7528" t="s">
        <v>2922</v>
      </c>
      <c r="E7528" t="s">
        <v>3731</v>
      </c>
      <c r="F7528">
        <v>103.63999938964839</v>
      </c>
      <c r="G7528">
        <v>109.9499969482422</v>
      </c>
      <c r="H7528">
        <v>88.879997253417969</v>
      </c>
      <c r="I7528">
        <v>90</v>
      </c>
      <c r="J7528" s="8">
        <v>30795</v>
      </c>
      <c r="K7528">
        <v>80.669120788574219</v>
      </c>
      <c r="L7528">
        <v>0.75</v>
      </c>
    </row>
    <row r="7529" spans="1:12" x14ac:dyDescent="0.25">
      <c r="A7529" s="1">
        <v>7527</v>
      </c>
      <c r="B7529" t="s">
        <v>2919</v>
      </c>
      <c r="C7529" t="s">
        <v>2921</v>
      </c>
      <c r="D7529" t="s">
        <v>2922</v>
      </c>
      <c r="E7529" t="s">
        <v>3732</v>
      </c>
      <c r="F7529">
        <v>89.300003051757813</v>
      </c>
      <c r="G7529">
        <v>110.5</v>
      </c>
      <c r="H7529">
        <v>84.55999755859375</v>
      </c>
      <c r="I7529">
        <v>108.879997253418</v>
      </c>
      <c r="J7529" s="8">
        <v>21742</v>
      </c>
      <c r="K7529">
        <v>100.6245422363281</v>
      </c>
      <c r="L7529">
        <v>0.72</v>
      </c>
    </row>
    <row r="7530" spans="1:12" x14ac:dyDescent="0.25">
      <c r="A7530" s="1">
        <v>7528</v>
      </c>
      <c r="B7530" t="s">
        <v>2919</v>
      </c>
      <c r="C7530" t="s">
        <v>2921</v>
      </c>
      <c r="D7530" t="s">
        <v>2922</v>
      </c>
      <c r="E7530" t="s">
        <v>3733</v>
      </c>
      <c r="F7530">
        <v>108.90000152587891</v>
      </c>
      <c r="G7530">
        <v>129.00999450683591</v>
      </c>
      <c r="H7530">
        <v>107.01999664306641</v>
      </c>
      <c r="I7530">
        <v>120.129997253418</v>
      </c>
      <c r="J7530" s="8">
        <v>36902</v>
      </c>
      <c r="K7530">
        <v>113.9453048706055</v>
      </c>
      <c r="L7530">
        <v>1.2</v>
      </c>
    </row>
    <row r="7531" spans="1:12" x14ac:dyDescent="0.25">
      <c r="A7531" s="1">
        <v>7529</v>
      </c>
      <c r="B7531" t="s">
        <v>2935</v>
      </c>
      <c r="C7531" t="s">
        <v>2937</v>
      </c>
      <c r="D7531" t="s">
        <v>2938</v>
      </c>
      <c r="E7531" t="s">
        <v>3719</v>
      </c>
      <c r="F7531">
        <v>1.2899999618530269</v>
      </c>
      <c r="G7531">
        <v>1.3400000333786011</v>
      </c>
      <c r="H7531">
        <v>0.68999999761581421</v>
      </c>
      <c r="I7531">
        <v>1.070000052452087</v>
      </c>
      <c r="J7531" s="8">
        <v>5313188</v>
      </c>
      <c r="K7531">
        <v>1.070000052452087</v>
      </c>
      <c r="L7531">
        <v>0</v>
      </c>
    </row>
    <row r="7532" spans="1:12" x14ac:dyDescent="0.25">
      <c r="A7532" s="1">
        <v>7530</v>
      </c>
      <c r="B7532" t="s">
        <v>2935</v>
      </c>
      <c r="C7532" t="s">
        <v>2937</v>
      </c>
      <c r="D7532" t="s">
        <v>2938</v>
      </c>
      <c r="E7532" t="s">
        <v>3720</v>
      </c>
      <c r="F7532">
        <v>1.070000052452087</v>
      </c>
      <c r="G7532">
        <v>1.070000052452087</v>
      </c>
      <c r="H7532">
        <v>0.68999999761581421</v>
      </c>
      <c r="I7532">
        <v>0.70999997854232788</v>
      </c>
      <c r="J7532" s="8">
        <v>6346821</v>
      </c>
      <c r="K7532">
        <v>0.70999997854232788</v>
      </c>
      <c r="L7532">
        <v>0</v>
      </c>
    </row>
    <row r="7533" spans="1:12" x14ac:dyDescent="0.25">
      <c r="A7533" s="1">
        <v>7531</v>
      </c>
      <c r="B7533" t="s">
        <v>2935</v>
      </c>
      <c r="C7533" t="s">
        <v>2937</v>
      </c>
      <c r="D7533" t="s">
        <v>2938</v>
      </c>
      <c r="E7533" t="s">
        <v>3721</v>
      </c>
      <c r="F7533">
        <v>0.70999997854232788</v>
      </c>
      <c r="G7533">
        <v>0.99000000953674316</v>
      </c>
      <c r="H7533">
        <v>0.69999998807907104</v>
      </c>
      <c r="I7533">
        <v>0.77999997138977051</v>
      </c>
      <c r="J7533" s="8">
        <v>13046566</v>
      </c>
      <c r="K7533">
        <v>0.77999997138977051</v>
      </c>
      <c r="L7533">
        <v>0</v>
      </c>
    </row>
    <row r="7534" spans="1:12" x14ac:dyDescent="0.25">
      <c r="A7534" s="1">
        <v>7532</v>
      </c>
      <c r="B7534" t="s">
        <v>2935</v>
      </c>
      <c r="C7534" t="s">
        <v>2937</v>
      </c>
      <c r="D7534" t="s">
        <v>2938</v>
      </c>
      <c r="E7534" t="s">
        <v>3722</v>
      </c>
      <c r="F7534">
        <v>0.79000002145767212</v>
      </c>
      <c r="G7534">
        <v>0.87000000476837158</v>
      </c>
      <c r="H7534">
        <v>0.69999998807907104</v>
      </c>
      <c r="I7534">
        <v>0.69999998807907104</v>
      </c>
      <c r="J7534" s="8">
        <v>5799217</v>
      </c>
      <c r="K7534">
        <v>0.69999998807907104</v>
      </c>
      <c r="L7534">
        <v>0</v>
      </c>
    </row>
    <row r="7535" spans="1:12" x14ac:dyDescent="0.25">
      <c r="A7535" s="1">
        <v>7533</v>
      </c>
      <c r="B7535" t="s">
        <v>2935</v>
      </c>
      <c r="C7535" t="s">
        <v>2937</v>
      </c>
      <c r="D7535" t="s">
        <v>2938</v>
      </c>
      <c r="E7535" t="s">
        <v>3723</v>
      </c>
      <c r="F7535">
        <v>0.69999998807907104</v>
      </c>
      <c r="G7535">
        <v>0.72000002861022949</v>
      </c>
      <c r="H7535">
        <v>0.52999997138977051</v>
      </c>
      <c r="I7535">
        <v>0.54000002145767212</v>
      </c>
      <c r="J7535" s="8">
        <v>5633211</v>
      </c>
      <c r="K7535">
        <v>0.54000002145767212</v>
      </c>
      <c r="L7535">
        <v>0</v>
      </c>
    </row>
    <row r="7536" spans="1:12" x14ac:dyDescent="0.25">
      <c r="A7536" s="1">
        <v>7534</v>
      </c>
      <c r="B7536" t="s">
        <v>2935</v>
      </c>
      <c r="C7536" t="s">
        <v>2937</v>
      </c>
      <c r="D7536" t="s">
        <v>2938</v>
      </c>
      <c r="E7536" t="s">
        <v>3724</v>
      </c>
      <c r="F7536">
        <v>0.55000001192092896</v>
      </c>
      <c r="G7536">
        <v>1.080000042915344</v>
      </c>
      <c r="H7536">
        <v>0.51999998092651367</v>
      </c>
      <c r="I7536">
        <v>0.81000000238418579</v>
      </c>
      <c r="J7536" s="8">
        <v>36543363</v>
      </c>
      <c r="K7536">
        <v>0.81000000238418579</v>
      </c>
      <c r="L7536">
        <v>0</v>
      </c>
    </row>
    <row r="7537" spans="1:12" x14ac:dyDescent="0.25">
      <c r="A7537" s="1">
        <v>7535</v>
      </c>
      <c r="B7537" t="s">
        <v>2935</v>
      </c>
      <c r="C7537" t="s">
        <v>2937</v>
      </c>
      <c r="D7537" t="s">
        <v>2938</v>
      </c>
      <c r="E7537" t="s">
        <v>3725</v>
      </c>
      <c r="F7537">
        <v>0.79000002145767212</v>
      </c>
      <c r="G7537">
        <v>0.81999999284744263</v>
      </c>
      <c r="H7537">
        <v>0.61000001430511475</v>
      </c>
      <c r="I7537">
        <v>0.63999998569488525</v>
      </c>
      <c r="J7537" s="8">
        <v>18719365</v>
      </c>
      <c r="K7537">
        <v>0.63999998569488525</v>
      </c>
      <c r="L7537">
        <v>0</v>
      </c>
    </row>
    <row r="7538" spans="1:12" x14ac:dyDescent="0.25">
      <c r="A7538" s="1">
        <v>7536</v>
      </c>
      <c r="B7538" t="s">
        <v>2935</v>
      </c>
      <c r="C7538" t="s">
        <v>2937</v>
      </c>
      <c r="D7538" t="s">
        <v>2938</v>
      </c>
      <c r="E7538" t="s">
        <v>3726</v>
      </c>
      <c r="F7538">
        <v>0.63999998569488525</v>
      </c>
      <c r="G7538">
        <v>2.7899999618530278</v>
      </c>
      <c r="H7538">
        <v>0.37000000476837158</v>
      </c>
      <c r="I7538">
        <v>2.7000000476837158</v>
      </c>
      <c r="J7538" s="8">
        <v>13299265</v>
      </c>
      <c r="K7538">
        <v>2.7000000476837158</v>
      </c>
      <c r="L7538">
        <v>0</v>
      </c>
    </row>
    <row r="7539" spans="1:12" x14ac:dyDescent="0.25">
      <c r="A7539" s="1">
        <v>7537</v>
      </c>
      <c r="B7539" t="s">
        <v>2935</v>
      </c>
      <c r="C7539" t="s">
        <v>2937</v>
      </c>
      <c r="D7539" t="s">
        <v>2938</v>
      </c>
      <c r="E7539" t="s">
        <v>3727</v>
      </c>
      <c r="F7539">
        <v>2.7699999809265141</v>
      </c>
      <c r="G7539">
        <v>3.9900000095367432</v>
      </c>
      <c r="H7539">
        <v>1.809999942779541</v>
      </c>
      <c r="I7539">
        <v>3.880000114440918</v>
      </c>
      <c r="J7539" s="8">
        <v>4284041</v>
      </c>
      <c r="K7539">
        <v>3.880000114440918</v>
      </c>
      <c r="L7539">
        <v>0</v>
      </c>
    </row>
    <row r="7540" spans="1:12" x14ac:dyDescent="0.25">
      <c r="A7540" s="1">
        <v>7538</v>
      </c>
      <c r="B7540" t="s">
        <v>2935</v>
      </c>
      <c r="C7540" t="s">
        <v>2937</v>
      </c>
      <c r="D7540" t="s">
        <v>2938</v>
      </c>
      <c r="E7540" t="s">
        <v>3728</v>
      </c>
      <c r="F7540">
        <v>3.880000114440918</v>
      </c>
      <c r="G7540">
        <v>5.929999828338623</v>
      </c>
      <c r="H7540">
        <v>3.4800000190734859</v>
      </c>
      <c r="I7540">
        <v>4.1599998474121094</v>
      </c>
      <c r="J7540" s="8">
        <v>17755812</v>
      </c>
      <c r="K7540">
        <v>4.1599998474121094</v>
      </c>
      <c r="L7540">
        <v>0</v>
      </c>
    </row>
    <row r="7541" spans="1:12" x14ac:dyDescent="0.25">
      <c r="A7541" s="1">
        <v>7539</v>
      </c>
      <c r="B7541" t="s">
        <v>2935</v>
      </c>
      <c r="C7541" t="s">
        <v>2937</v>
      </c>
      <c r="D7541" t="s">
        <v>2938</v>
      </c>
      <c r="E7541" t="s">
        <v>3729</v>
      </c>
      <c r="F7541">
        <v>4.1700000762939453</v>
      </c>
      <c r="G7541">
        <v>4.880000114440918</v>
      </c>
      <c r="H7541">
        <v>3.880000114440918</v>
      </c>
      <c r="I7541">
        <v>3.9900000095367432</v>
      </c>
      <c r="J7541" s="8">
        <v>797901</v>
      </c>
      <c r="K7541">
        <v>3.9900000095367432</v>
      </c>
      <c r="L7541">
        <v>0</v>
      </c>
    </row>
    <row r="7542" spans="1:12" x14ac:dyDescent="0.25">
      <c r="A7542" s="1">
        <v>7540</v>
      </c>
      <c r="B7542" t="s">
        <v>2935</v>
      </c>
      <c r="C7542" t="s">
        <v>2937</v>
      </c>
      <c r="D7542" t="s">
        <v>2938</v>
      </c>
      <c r="E7542" t="s">
        <v>3730</v>
      </c>
      <c r="F7542">
        <v>3.9900000095367432</v>
      </c>
      <c r="G7542">
        <v>4.179999828338623</v>
      </c>
      <c r="H7542">
        <v>2.6400001049041748</v>
      </c>
      <c r="I7542">
        <v>2.8199999332427979</v>
      </c>
      <c r="J7542" s="8">
        <v>554837</v>
      </c>
      <c r="K7542">
        <v>2.8199999332427979</v>
      </c>
      <c r="L7542">
        <v>0</v>
      </c>
    </row>
    <row r="7543" spans="1:12" x14ac:dyDescent="0.25">
      <c r="A7543" s="1">
        <v>7541</v>
      </c>
      <c r="B7543" t="s">
        <v>2935</v>
      </c>
      <c r="C7543" t="s">
        <v>2937</v>
      </c>
      <c r="D7543" t="s">
        <v>2938</v>
      </c>
      <c r="E7543" t="s">
        <v>3731</v>
      </c>
      <c r="F7543">
        <v>2.8199999332427979</v>
      </c>
      <c r="G7543">
        <v>2.8199999332427979</v>
      </c>
      <c r="H7543">
        <v>1.9900000095367429</v>
      </c>
      <c r="I7543">
        <v>2.25</v>
      </c>
      <c r="J7543" s="8">
        <v>499719</v>
      </c>
      <c r="K7543">
        <v>2.25</v>
      </c>
      <c r="L7543">
        <v>0</v>
      </c>
    </row>
    <row r="7544" spans="1:12" x14ac:dyDescent="0.25">
      <c r="A7544" s="1">
        <v>7542</v>
      </c>
      <c r="B7544" t="s">
        <v>2935</v>
      </c>
      <c r="C7544" t="s">
        <v>2937</v>
      </c>
      <c r="D7544" t="s">
        <v>2938</v>
      </c>
      <c r="E7544" t="s">
        <v>3732</v>
      </c>
      <c r="F7544">
        <v>2.25</v>
      </c>
      <c r="G7544">
        <v>2.279999971389771</v>
      </c>
      <c r="H7544">
        <v>1.799999952316284</v>
      </c>
      <c r="I7544">
        <v>2.059999942779541</v>
      </c>
      <c r="J7544" s="8">
        <v>957020</v>
      </c>
      <c r="K7544">
        <v>2.059999942779541</v>
      </c>
      <c r="L7544">
        <v>0</v>
      </c>
    </row>
    <row r="7545" spans="1:12" x14ac:dyDescent="0.25">
      <c r="A7545" s="1">
        <v>7543</v>
      </c>
      <c r="B7545" t="s">
        <v>2935</v>
      </c>
      <c r="C7545" t="s">
        <v>2937</v>
      </c>
      <c r="D7545" t="s">
        <v>2938</v>
      </c>
      <c r="E7545" t="s">
        <v>3733</v>
      </c>
      <c r="F7545">
        <v>2.059999942779541</v>
      </c>
      <c r="G7545">
        <v>2.1400001049041748</v>
      </c>
      <c r="H7545">
        <v>1.639999985694885</v>
      </c>
      <c r="I7545">
        <v>1.7699999809265139</v>
      </c>
      <c r="J7545" s="8">
        <v>422487</v>
      </c>
      <c r="K7545">
        <v>1.7699999809265139</v>
      </c>
      <c r="L7545">
        <v>0</v>
      </c>
    </row>
    <row r="7546" spans="1:12" x14ac:dyDescent="0.25">
      <c r="A7546" s="1">
        <v>7544</v>
      </c>
      <c r="B7546" t="s">
        <v>2940</v>
      </c>
      <c r="C7546" t="s">
        <v>2942</v>
      </c>
      <c r="D7546" t="s">
        <v>2943</v>
      </c>
      <c r="E7546" t="s">
        <v>3719</v>
      </c>
      <c r="F7546">
        <v>10.27999973297119</v>
      </c>
      <c r="G7546">
        <v>10.88000011444092</v>
      </c>
      <c r="H7546">
        <v>8</v>
      </c>
      <c r="I7546">
        <v>8.8999996185302734</v>
      </c>
      <c r="J7546" s="8">
        <v>2092100</v>
      </c>
      <c r="K7546">
        <v>6.1857385635375977</v>
      </c>
      <c r="L7546">
        <v>0</v>
      </c>
    </row>
    <row r="7547" spans="1:12" x14ac:dyDescent="0.25">
      <c r="A7547" s="1">
        <v>7545</v>
      </c>
      <c r="B7547" t="s">
        <v>2940</v>
      </c>
      <c r="C7547" t="s">
        <v>2942</v>
      </c>
      <c r="D7547" t="s">
        <v>2943</v>
      </c>
      <c r="E7547" t="s">
        <v>3720</v>
      </c>
      <c r="F7547">
        <v>8.6999998092651367</v>
      </c>
      <c r="G7547">
        <v>9.9700002670288086</v>
      </c>
      <c r="H7547">
        <v>8.5200004577636719</v>
      </c>
      <c r="I7547">
        <v>9.4300003051757795</v>
      </c>
      <c r="J7547" s="8">
        <v>2571800</v>
      </c>
      <c r="K7547">
        <v>6.554105281829834</v>
      </c>
      <c r="L7547">
        <v>5.9760000000000001E-2</v>
      </c>
    </row>
    <row r="7548" spans="1:12" x14ac:dyDescent="0.25">
      <c r="A7548" s="1">
        <v>7546</v>
      </c>
      <c r="B7548" t="s">
        <v>2940</v>
      </c>
      <c r="C7548" t="s">
        <v>2942</v>
      </c>
      <c r="D7548" t="s">
        <v>2943</v>
      </c>
      <c r="E7548" t="s">
        <v>3721</v>
      </c>
      <c r="F7548">
        <v>9.4300003051757795</v>
      </c>
      <c r="G7548">
        <v>10.05000019073486</v>
      </c>
      <c r="H7548">
        <v>9.2200002670288086</v>
      </c>
      <c r="I7548">
        <v>9.3000001907348633</v>
      </c>
      <c r="J7548" s="8">
        <v>4434700</v>
      </c>
      <c r="K7548">
        <v>6.6730823516845703</v>
      </c>
      <c r="L7548">
        <v>0.23388300000000001</v>
      </c>
    </row>
    <row r="7549" spans="1:12" x14ac:dyDescent="0.25">
      <c r="A7549" s="1">
        <v>7547</v>
      </c>
      <c r="B7549" t="s">
        <v>2940</v>
      </c>
      <c r="C7549" t="s">
        <v>2942</v>
      </c>
      <c r="D7549" t="s">
        <v>2943</v>
      </c>
      <c r="E7549" t="s">
        <v>3722</v>
      </c>
      <c r="F7549">
        <v>9.3199996948242205</v>
      </c>
      <c r="G7549">
        <v>11.739999771118161</v>
      </c>
      <c r="H7549">
        <v>9.2799997329711914</v>
      </c>
      <c r="I7549">
        <v>11.19999980926514</v>
      </c>
      <c r="J7549" s="8">
        <v>4948000</v>
      </c>
      <c r="K7549">
        <v>8.2647819519042969</v>
      </c>
      <c r="L7549">
        <v>0.27025300000000002</v>
      </c>
    </row>
    <row r="7550" spans="1:12" x14ac:dyDescent="0.25">
      <c r="A7550" s="1">
        <v>7548</v>
      </c>
      <c r="B7550" t="s">
        <v>2940</v>
      </c>
      <c r="C7550" t="s">
        <v>2942</v>
      </c>
      <c r="D7550" t="s">
        <v>2943</v>
      </c>
      <c r="E7550" t="s">
        <v>3723</v>
      </c>
      <c r="F7550">
        <v>11.19999980926514</v>
      </c>
      <c r="G7550">
        <v>13.30000019073486</v>
      </c>
      <c r="H7550">
        <v>9.9499998092651367</v>
      </c>
      <c r="I7550">
        <v>12.89999961853027</v>
      </c>
      <c r="J7550" s="8">
        <v>6187400</v>
      </c>
      <c r="K7550">
        <v>9.9598693847656232</v>
      </c>
      <c r="L7550">
        <v>0.45397999999999999</v>
      </c>
    </row>
    <row r="7551" spans="1:12" x14ac:dyDescent="0.25">
      <c r="A7551" s="1">
        <v>7549</v>
      </c>
      <c r="B7551" t="s">
        <v>2940</v>
      </c>
      <c r="C7551" t="s">
        <v>2942</v>
      </c>
      <c r="D7551" t="s">
        <v>2943</v>
      </c>
      <c r="E7551" t="s">
        <v>3724</v>
      </c>
      <c r="F7551">
        <v>13</v>
      </c>
      <c r="G7551">
        <v>14.5</v>
      </c>
      <c r="H7551">
        <v>12.11999988555908</v>
      </c>
      <c r="I7551">
        <v>12.35000038146973</v>
      </c>
      <c r="J7551" s="8">
        <v>7497500</v>
      </c>
      <c r="K7551">
        <v>9.5352249145507795</v>
      </c>
      <c r="L7551">
        <v>5.246E-2</v>
      </c>
    </row>
    <row r="7552" spans="1:12" x14ac:dyDescent="0.25">
      <c r="A7552" s="1">
        <v>7550</v>
      </c>
      <c r="B7552" t="s">
        <v>2940</v>
      </c>
      <c r="C7552" t="s">
        <v>2942</v>
      </c>
      <c r="D7552" t="s">
        <v>2943</v>
      </c>
      <c r="E7552" t="s">
        <v>3725</v>
      </c>
      <c r="F7552">
        <v>12.30000019073486</v>
      </c>
      <c r="G7552">
        <v>13.5</v>
      </c>
      <c r="H7552">
        <v>11.960000038146971</v>
      </c>
      <c r="I7552">
        <v>12.10000038146973</v>
      </c>
      <c r="J7552" s="8">
        <v>5704300</v>
      </c>
      <c r="K7552">
        <v>10.050540924072269</v>
      </c>
      <c r="L7552">
        <v>0.54373000000000005</v>
      </c>
    </row>
    <row r="7553" spans="1:12" x14ac:dyDescent="0.25">
      <c r="A7553" s="1">
        <v>7551</v>
      </c>
      <c r="B7553" t="s">
        <v>2940</v>
      </c>
      <c r="C7553" t="s">
        <v>2942</v>
      </c>
      <c r="D7553" t="s">
        <v>2943</v>
      </c>
      <c r="E7553" t="s">
        <v>3726</v>
      </c>
      <c r="F7553">
        <v>12.10999965667725</v>
      </c>
      <c r="G7553">
        <v>12.97999954223633</v>
      </c>
      <c r="H7553">
        <v>10.97000026702881</v>
      </c>
      <c r="I7553">
        <v>12.13000011444092</v>
      </c>
      <c r="J7553" s="8">
        <v>5312400</v>
      </c>
      <c r="K7553">
        <v>10.07545852661133</v>
      </c>
      <c r="L7553">
        <v>0.45145400000000002</v>
      </c>
    </row>
    <row r="7554" spans="1:12" x14ac:dyDescent="0.25">
      <c r="A7554" s="1">
        <v>7552</v>
      </c>
      <c r="B7554" t="s">
        <v>2940</v>
      </c>
      <c r="C7554" t="s">
        <v>2942</v>
      </c>
      <c r="D7554" t="s">
        <v>2943</v>
      </c>
      <c r="E7554" t="s">
        <v>3727</v>
      </c>
      <c r="F7554">
        <v>12.14000034332275</v>
      </c>
      <c r="G7554">
        <v>15.10999965667725</v>
      </c>
      <c r="H7554">
        <v>11.97999954223633</v>
      </c>
      <c r="I7554">
        <v>14.840000152587891</v>
      </c>
      <c r="J7554" s="8">
        <v>5133400</v>
      </c>
      <c r="K7554">
        <v>12.83014583587646</v>
      </c>
      <c r="L7554">
        <v>0.50604800000000005</v>
      </c>
    </row>
    <row r="7555" spans="1:12" x14ac:dyDescent="0.25">
      <c r="A7555" s="1">
        <v>7553</v>
      </c>
      <c r="B7555" t="s">
        <v>2940</v>
      </c>
      <c r="C7555" t="s">
        <v>2942</v>
      </c>
      <c r="D7555" t="s">
        <v>2943</v>
      </c>
      <c r="E7555" t="s">
        <v>3728</v>
      </c>
      <c r="F7555">
        <v>14.840000152587891</v>
      </c>
      <c r="G7555">
        <v>15.32999992370606</v>
      </c>
      <c r="H7555">
        <v>12.69999980926514</v>
      </c>
      <c r="I7555">
        <v>12.930000305175779</v>
      </c>
      <c r="J7555" s="8">
        <v>4478700</v>
      </c>
      <c r="K7555">
        <v>11.17882633209228</v>
      </c>
      <c r="L7555">
        <v>0.632108</v>
      </c>
    </row>
    <row r="7556" spans="1:12" x14ac:dyDescent="0.25">
      <c r="A7556" s="1">
        <v>7554</v>
      </c>
      <c r="B7556" t="s">
        <v>2940</v>
      </c>
      <c r="C7556" t="s">
        <v>2942</v>
      </c>
      <c r="D7556" t="s">
        <v>2943</v>
      </c>
      <c r="E7556" t="s">
        <v>3729</v>
      </c>
      <c r="F7556">
        <v>12.930000305175779</v>
      </c>
      <c r="G7556">
        <v>14.69999980926514</v>
      </c>
      <c r="H7556">
        <v>12.72000026702881</v>
      </c>
      <c r="I7556">
        <v>13.039999961853029</v>
      </c>
      <c r="J7556" s="8">
        <v>5448900</v>
      </c>
      <c r="K7556">
        <v>11.76649188995361</v>
      </c>
      <c r="L7556">
        <v>0.49031000000000002</v>
      </c>
    </row>
    <row r="7557" spans="1:12" x14ac:dyDescent="0.25">
      <c r="A7557" s="1">
        <v>7555</v>
      </c>
      <c r="B7557" t="s">
        <v>2940</v>
      </c>
      <c r="C7557" t="s">
        <v>2942</v>
      </c>
      <c r="D7557" t="s">
        <v>2943</v>
      </c>
      <c r="E7557" t="s">
        <v>3730</v>
      </c>
      <c r="F7557">
        <v>13.039999961853029</v>
      </c>
      <c r="G7557">
        <v>13.97999954223633</v>
      </c>
      <c r="H7557">
        <v>10.789999961853029</v>
      </c>
      <c r="I7557">
        <v>11.63000011444092</v>
      </c>
      <c r="J7557" s="8">
        <v>12092600</v>
      </c>
      <c r="K7557">
        <v>10.861470222473139</v>
      </c>
      <c r="L7557">
        <v>4.3695999999999999E-2</v>
      </c>
    </row>
    <row r="7558" spans="1:12" x14ac:dyDescent="0.25">
      <c r="A7558" s="1">
        <v>7556</v>
      </c>
      <c r="B7558" t="s">
        <v>2940</v>
      </c>
      <c r="C7558" t="s">
        <v>2942</v>
      </c>
      <c r="D7558" t="s">
        <v>2943</v>
      </c>
      <c r="E7558" t="s">
        <v>3731</v>
      </c>
      <c r="F7558">
        <v>11.63000011444092</v>
      </c>
      <c r="G7558">
        <v>12.539999961853029</v>
      </c>
      <c r="H7558">
        <v>11.239999771118161</v>
      </c>
      <c r="I7558">
        <v>11.60999965667725</v>
      </c>
      <c r="J7558" s="8">
        <v>14030600</v>
      </c>
      <c r="K7558">
        <v>10.87810611724854</v>
      </c>
      <c r="L7558">
        <v>0.44509100000000001</v>
      </c>
    </row>
    <row r="7559" spans="1:12" x14ac:dyDescent="0.25">
      <c r="A7559" s="1">
        <v>7557</v>
      </c>
      <c r="B7559" t="s">
        <v>2940</v>
      </c>
      <c r="C7559" t="s">
        <v>2942</v>
      </c>
      <c r="D7559" t="s">
        <v>2943</v>
      </c>
      <c r="E7559" t="s">
        <v>3732</v>
      </c>
      <c r="F7559">
        <v>11.739999771118161</v>
      </c>
      <c r="G7559">
        <v>12.97000026702881</v>
      </c>
      <c r="H7559">
        <v>11.07999992370606</v>
      </c>
      <c r="I7559">
        <v>12.590000152587891</v>
      </c>
      <c r="J7559" s="8">
        <v>7718700</v>
      </c>
      <c r="K7559">
        <v>12.25111103057861</v>
      </c>
      <c r="L7559">
        <v>2.5204000000000001E-2</v>
      </c>
    </row>
    <row r="7560" spans="1:12" x14ac:dyDescent="0.25">
      <c r="A7560" s="1">
        <v>7558</v>
      </c>
      <c r="B7560" t="s">
        <v>2940</v>
      </c>
      <c r="C7560" t="s">
        <v>2942</v>
      </c>
      <c r="D7560" t="s">
        <v>2943</v>
      </c>
      <c r="E7560" t="s">
        <v>3733</v>
      </c>
      <c r="F7560">
        <v>12.590000152587891</v>
      </c>
      <c r="G7560">
        <v>12.60000038146973</v>
      </c>
      <c r="H7560">
        <v>11.310000419616699</v>
      </c>
      <c r="I7560">
        <v>11.510000228881839</v>
      </c>
      <c r="J7560" s="8">
        <v>10938000</v>
      </c>
      <c r="K7560">
        <v>11.223636627197269</v>
      </c>
      <c r="L7560">
        <v>0.30328100000000002</v>
      </c>
    </row>
    <row r="7561" spans="1:12" x14ac:dyDescent="0.25">
      <c r="A7561" s="1">
        <v>7559</v>
      </c>
      <c r="B7561" t="s">
        <v>2944</v>
      </c>
      <c r="C7561" t="s">
        <v>2946</v>
      </c>
      <c r="D7561" t="s">
        <v>2947</v>
      </c>
      <c r="E7561" t="s">
        <v>3766</v>
      </c>
      <c r="F7561">
        <v>117.2200012207031</v>
      </c>
      <c r="G7561">
        <v>121.1800003051758</v>
      </c>
      <c r="H7561">
        <v>111.0299987792969</v>
      </c>
      <c r="I7561">
        <v>115.34999847412109</v>
      </c>
      <c r="J7561" s="8">
        <v>762794</v>
      </c>
      <c r="K7561">
        <v>97.866012573242202</v>
      </c>
      <c r="L7561">
        <v>0</v>
      </c>
    </row>
    <row r="7562" spans="1:12" x14ac:dyDescent="0.25">
      <c r="A7562" s="1">
        <v>7560</v>
      </c>
      <c r="B7562" t="s">
        <v>2944</v>
      </c>
      <c r="C7562" t="s">
        <v>2946</v>
      </c>
      <c r="D7562" t="s">
        <v>2947</v>
      </c>
      <c r="E7562" t="s">
        <v>3735</v>
      </c>
      <c r="F7562">
        <v>115.3399963378906</v>
      </c>
      <c r="G7562">
        <v>119.8000030517578</v>
      </c>
      <c r="H7562">
        <v>111.75</v>
      </c>
      <c r="I7562">
        <v>115.0500030517578</v>
      </c>
      <c r="J7562" s="8">
        <v>1374317</v>
      </c>
      <c r="K7562">
        <v>97.611488342285156</v>
      </c>
      <c r="L7562">
        <v>0</v>
      </c>
    </row>
    <row r="7563" spans="1:12" x14ac:dyDescent="0.25">
      <c r="A7563" s="1">
        <v>7561</v>
      </c>
      <c r="B7563" t="s">
        <v>2944</v>
      </c>
      <c r="C7563" t="s">
        <v>2946</v>
      </c>
      <c r="D7563" t="s">
        <v>2947</v>
      </c>
      <c r="E7563" t="s">
        <v>3736</v>
      </c>
      <c r="F7563">
        <v>115.129997253418</v>
      </c>
      <c r="G7563">
        <v>119.19000244140619</v>
      </c>
      <c r="H7563">
        <v>113.4899978637695</v>
      </c>
      <c r="I7563">
        <v>115.129997253418</v>
      </c>
      <c r="J7563" s="8">
        <v>1229429</v>
      </c>
      <c r="K7563">
        <v>97.679367065429673</v>
      </c>
      <c r="L7563">
        <v>0</v>
      </c>
    </row>
    <row r="7564" spans="1:12" x14ac:dyDescent="0.25">
      <c r="A7564" s="1">
        <v>7562</v>
      </c>
      <c r="B7564" t="s">
        <v>2944</v>
      </c>
      <c r="C7564" t="s">
        <v>2946</v>
      </c>
      <c r="D7564" t="s">
        <v>2947</v>
      </c>
      <c r="E7564" t="s">
        <v>3737</v>
      </c>
      <c r="F7564">
        <v>114.9499969482422</v>
      </c>
      <c r="G7564">
        <v>115.15000152587891</v>
      </c>
      <c r="H7564">
        <v>103.75</v>
      </c>
      <c r="I7564">
        <v>104.0100021362305</v>
      </c>
      <c r="J7564" s="8">
        <v>799592</v>
      </c>
      <c r="K7564">
        <v>88.244865417480469</v>
      </c>
      <c r="L7564">
        <v>0</v>
      </c>
    </row>
    <row r="7565" spans="1:12" x14ac:dyDescent="0.25">
      <c r="A7565" s="1">
        <v>7563</v>
      </c>
      <c r="B7565" t="s">
        <v>2944</v>
      </c>
      <c r="C7565" t="s">
        <v>2946</v>
      </c>
      <c r="D7565" t="s">
        <v>2947</v>
      </c>
      <c r="E7565" t="s">
        <v>3738</v>
      </c>
      <c r="F7565">
        <v>104.4300003051758</v>
      </c>
      <c r="G7565">
        <v>108.4300003051758</v>
      </c>
      <c r="H7565">
        <v>93</v>
      </c>
      <c r="I7565">
        <v>95.309997558593764</v>
      </c>
      <c r="J7565" s="8">
        <v>770887</v>
      </c>
      <c r="K7565">
        <v>80.863548278808594</v>
      </c>
      <c r="L7565">
        <v>0</v>
      </c>
    </row>
    <row r="7566" spans="1:12" x14ac:dyDescent="0.25">
      <c r="A7566" s="1">
        <v>7564</v>
      </c>
      <c r="B7566" t="s">
        <v>2944</v>
      </c>
      <c r="C7566" t="s">
        <v>2946</v>
      </c>
      <c r="D7566" t="s">
        <v>2947</v>
      </c>
      <c r="E7566" t="s">
        <v>3739</v>
      </c>
      <c r="F7566">
        <v>95.239997863769517</v>
      </c>
      <c r="G7566">
        <v>97</v>
      </c>
      <c r="H7566">
        <v>79.010002136230469</v>
      </c>
      <c r="I7566">
        <v>81.300003051757813</v>
      </c>
      <c r="J7566" s="8">
        <v>524892</v>
      </c>
      <c r="K7566">
        <v>68.977096557617188</v>
      </c>
      <c r="L7566">
        <v>0</v>
      </c>
    </row>
    <row r="7567" spans="1:12" x14ac:dyDescent="0.25">
      <c r="A7567" s="1">
        <v>7565</v>
      </c>
      <c r="B7567" t="s">
        <v>2944</v>
      </c>
      <c r="C7567" t="s">
        <v>2946</v>
      </c>
      <c r="D7567" t="s">
        <v>2947</v>
      </c>
      <c r="E7567" t="s">
        <v>3740</v>
      </c>
      <c r="F7567">
        <v>81.129997253417969</v>
      </c>
      <c r="G7567">
        <v>95</v>
      </c>
      <c r="H7567">
        <v>81.120002746582031</v>
      </c>
      <c r="I7567">
        <v>84.290000915527344</v>
      </c>
      <c r="J7567" s="8">
        <v>388898</v>
      </c>
      <c r="K7567">
        <v>71.513893127441406</v>
      </c>
      <c r="L7567">
        <v>0</v>
      </c>
    </row>
    <row r="7568" spans="1:12" x14ac:dyDescent="0.25">
      <c r="A7568" s="1">
        <v>7566</v>
      </c>
      <c r="B7568" t="s">
        <v>2944</v>
      </c>
      <c r="C7568" t="s">
        <v>2946</v>
      </c>
      <c r="D7568" t="s">
        <v>2947</v>
      </c>
      <c r="E7568" t="s">
        <v>3741</v>
      </c>
      <c r="F7568">
        <v>84.290000915527344</v>
      </c>
      <c r="G7568">
        <v>85.5</v>
      </c>
      <c r="H7568">
        <v>76.519996643066406</v>
      </c>
      <c r="I7568">
        <v>77.199996948242188</v>
      </c>
      <c r="J7568" s="8">
        <v>416748</v>
      </c>
      <c r="K7568">
        <v>65.498512268066406</v>
      </c>
      <c r="L7568">
        <v>0.61</v>
      </c>
    </row>
    <row r="7569" spans="1:12" x14ac:dyDescent="0.25">
      <c r="A7569" s="1">
        <v>7567</v>
      </c>
      <c r="B7569" t="s">
        <v>2944</v>
      </c>
      <c r="C7569" t="s">
        <v>2946</v>
      </c>
      <c r="D7569" t="s">
        <v>2947</v>
      </c>
      <c r="E7569" t="s">
        <v>3742</v>
      </c>
      <c r="F7569">
        <v>77.970001220703125</v>
      </c>
      <c r="G7569">
        <v>86.889999389648438</v>
      </c>
      <c r="H7569">
        <v>70</v>
      </c>
      <c r="I7569">
        <v>86.699996948242188</v>
      </c>
      <c r="J7569" s="8">
        <v>493498</v>
      </c>
      <c r="K7569">
        <v>75.227066040039063</v>
      </c>
      <c r="L7569">
        <v>0.61</v>
      </c>
    </row>
    <row r="7570" spans="1:12" x14ac:dyDescent="0.25">
      <c r="A7570" s="1">
        <v>7568</v>
      </c>
      <c r="B7570" t="s">
        <v>2944</v>
      </c>
      <c r="C7570" t="s">
        <v>2946</v>
      </c>
      <c r="D7570" t="s">
        <v>2947</v>
      </c>
      <c r="E7570" t="s">
        <v>3743</v>
      </c>
      <c r="F7570">
        <v>86.839996337890625</v>
      </c>
      <c r="G7570">
        <v>87.949996948242188</v>
      </c>
      <c r="H7570">
        <v>73</v>
      </c>
      <c r="I7570">
        <v>74.400001525878906</v>
      </c>
      <c r="J7570" s="8">
        <v>339887</v>
      </c>
      <c r="K7570">
        <v>66.196647644042969</v>
      </c>
      <c r="L7570">
        <v>0.61</v>
      </c>
    </row>
    <row r="7571" spans="1:12" x14ac:dyDescent="0.25">
      <c r="A7571" s="1">
        <v>7569</v>
      </c>
      <c r="B7571" t="s">
        <v>2944</v>
      </c>
      <c r="C7571" t="s">
        <v>2946</v>
      </c>
      <c r="D7571" t="s">
        <v>2947</v>
      </c>
      <c r="E7571" t="s">
        <v>3744</v>
      </c>
      <c r="F7571">
        <v>74.400001525878906</v>
      </c>
      <c r="G7571">
        <v>76.970001220703125</v>
      </c>
      <c r="H7571">
        <v>70.010002136230469</v>
      </c>
      <c r="I7571">
        <v>70.699996948242188</v>
      </c>
      <c r="J7571" s="8">
        <v>360912</v>
      </c>
      <c r="K7571">
        <v>64.401161193847656</v>
      </c>
      <c r="L7571">
        <v>0.61</v>
      </c>
    </row>
    <row r="7572" spans="1:12" x14ac:dyDescent="0.25">
      <c r="A7572" s="1">
        <v>7570</v>
      </c>
      <c r="B7572" t="s">
        <v>2944</v>
      </c>
      <c r="C7572" t="s">
        <v>2946</v>
      </c>
      <c r="D7572" t="s">
        <v>2947</v>
      </c>
      <c r="E7572" t="s">
        <v>3745</v>
      </c>
      <c r="F7572">
        <v>70.699996948242188</v>
      </c>
      <c r="G7572">
        <v>80.180000305175781</v>
      </c>
      <c r="H7572">
        <v>66.970001220703125</v>
      </c>
      <c r="I7572">
        <v>76.430000305175781</v>
      </c>
      <c r="J7572" s="8">
        <v>332645</v>
      </c>
      <c r="K7572">
        <v>71.524497985839844</v>
      </c>
      <c r="L7572">
        <v>0.61</v>
      </c>
    </row>
    <row r="7573" spans="1:12" x14ac:dyDescent="0.25">
      <c r="A7573" s="1">
        <v>7571</v>
      </c>
      <c r="B7573" t="s">
        <v>2944</v>
      </c>
      <c r="C7573" t="s">
        <v>2946</v>
      </c>
      <c r="D7573" t="s">
        <v>2947</v>
      </c>
      <c r="E7573" t="s">
        <v>3746</v>
      </c>
      <c r="F7573">
        <v>76.480003356933594</v>
      </c>
      <c r="G7573">
        <v>85.470001220703125</v>
      </c>
      <c r="H7573">
        <v>75.050003051757813</v>
      </c>
      <c r="I7573">
        <v>82.949996948242188</v>
      </c>
      <c r="J7573" s="8">
        <v>361947</v>
      </c>
      <c r="K7573">
        <v>79.740623474121094</v>
      </c>
      <c r="L7573">
        <v>0.61</v>
      </c>
    </row>
    <row r="7574" spans="1:12" x14ac:dyDescent="0.25">
      <c r="A7574" s="1">
        <v>7572</v>
      </c>
      <c r="B7574" t="s">
        <v>2944</v>
      </c>
      <c r="C7574" t="s">
        <v>2946</v>
      </c>
      <c r="D7574" t="s">
        <v>2947</v>
      </c>
      <c r="E7574" t="s">
        <v>3747</v>
      </c>
      <c r="F7574">
        <v>83.099998474121094</v>
      </c>
      <c r="G7574">
        <v>86</v>
      </c>
      <c r="H7574">
        <v>80.430000305175781</v>
      </c>
      <c r="I7574">
        <v>86</v>
      </c>
      <c r="J7574" s="8">
        <v>138047</v>
      </c>
      <c r="K7574">
        <v>84.675613403320313</v>
      </c>
      <c r="L7574">
        <v>0.65</v>
      </c>
    </row>
    <row r="7575" spans="1:12" x14ac:dyDescent="0.25">
      <c r="A7575" s="1">
        <v>7573</v>
      </c>
      <c r="B7575" t="s">
        <v>2948</v>
      </c>
      <c r="C7575" t="s">
        <v>2950</v>
      </c>
      <c r="D7575" t="s">
        <v>2951</v>
      </c>
      <c r="E7575" t="s">
        <v>3719</v>
      </c>
      <c r="F7575">
        <v>123.5</v>
      </c>
      <c r="G7575">
        <v>125</v>
      </c>
      <c r="H7575">
        <v>66.510002136230469</v>
      </c>
      <c r="I7575">
        <v>83.470001220703125</v>
      </c>
      <c r="J7575" s="8">
        <v>67254</v>
      </c>
      <c r="K7575">
        <v>69.905677795410156</v>
      </c>
      <c r="L7575">
        <v>0</v>
      </c>
    </row>
    <row r="7576" spans="1:12" x14ac:dyDescent="0.25">
      <c r="A7576" s="1">
        <v>7574</v>
      </c>
      <c r="B7576" t="s">
        <v>2948</v>
      </c>
      <c r="C7576" t="s">
        <v>2950</v>
      </c>
      <c r="D7576" t="s">
        <v>2951</v>
      </c>
      <c r="E7576" t="s">
        <v>3720</v>
      </c>
      <c r="F7576">
        <v>83</v>
      </c>
      <c r="G7576">
        <v>97.449996948242202</v>
      </c>
      <c r="H7576">
        <v>73</v>
      </c>
      <c r="I7576">
        <v>88.519996643066406</v>
      </c>
      <c r="J7576" s="8">
        <v>34075</v>
      </c>
      <c r="K7576">
        <v>74.135025024414063</v>
      </c>
      <c r="L7576">
        <v>0</v>
      </c>
    </row>
    <row r="7577" spans="1:12" x14ac:dyDescent="0.25">
      <c r="A7577" s="1">
        <v>7575</v>
      </c>
      <c r="B7577" t="s">
        <v>2948</v>
      </c>
      <c r="C7577" t="s">
        <v>2950</v>
      </c>
      <c r="D7577" t="s">
        <v>2951</v>
      </c>
      <c r="E7577" t="s">
        <v>3721</v>
      </c>
      <c r="F7577">
        <v>88.599998474121094</v>
      </c>
      <c r="G7577">
        <v>92</v>
      </c>
      <c r="H7577">
        <v>80.55999755859375</v>
      </c>
      <c r="I7577">
        <v>86.389999389648438</v>
      </c>
      <c r="J7577" s="8">
        <v>17887</v>
      </c>
      <c r="K7577">
        <v>72.351150512695313</v>
      </c>
      <c r="L7577">
        <v>0</v>
      </c>
    </row>
    <row r="7578" spans="1:12" x14ac:dyDescent="0.25">
      <c r="A7578" s="1">
        <v>7576</v>
      </c>
      <c r="B7578" t="s">
        <v>2948</v>
      </c>
      <c r="C7578" t="s">
        <v>2950</v>
      </c>
      <c r="D7578" t="s">
        <v>2951</v>
      </c>
      <c r="E7578" t="s">
        <v>3722</v>
      </c>
      <c r="F7578">
        <v>85.660003662109375</v>
      </c>
      <c r="G7578">
        <v>88.989997863769531</v>
      </c>
      <c r="H7578">
        <v>80</v>
      </c>
      <c r="I7578">
        <v>84</v>
      </c>
      <c r="J7578" s="8">
        <v>20353</v>
      </c>
      <c r="K7578">
        <v>70.349540710449219</v>
      </c>
      <c r="L7578">
        <v>0</v>
      </c>
    </row>
    <row r="7579" spans="1:12" x14ac:dyDescent="0.25">
      <c r="A7579" s="1">
        <v>7577</v>
      </c>
      <c r="B7579" t="s">
        <v>2948</v>
      </c>
      <c r="C7579" t="s">
        <v>2950</v>
      </c>
      <c r="D7579" t="s">
        <v>2951</v>
      </c>
      <c r="E7579" t="s">
        <v>3723</v>
      </c>
      <c r="F7579">
        <v>84</v>
      </c>
      <c r="G7579">
        <v>84.5</v>
      </c>
      <c r="H7579">
        <v>68</v>
      </c>
      <c r="I7579">
        <v>70.510002136230469</v>
      </c>
      <c r="J7579" s="8">
        <v>40258</v>
      </c>
      <c r="K7579">
        <v>59.051746368408203</v>
      </c>
      <c r="L7579">
        <v>0</v>
      </c>
    </row>
    <row r="7580" spans="1:12" x14ac:dyDescent="0.25">
      <c r="A7580" s="1">
        <v>7578</v>
      </c>
      <c r="B7580" t="s">
        <v>2948</v>
      </c>
      <c r="C7580" t="s">
        <v>2950</v>
      </c>
      <c r="D7580" t="s">
        <v>2951</v>
      </c>
      <c r="E7580" t="s">
        <v>3724</v>
      </c>
      <c r="F7580">
        <v>70.510002136230469</v>
      </c>
      <c r="G7580">
        <v>79.900001525878906</v>
      </c>
      <c r="H7580">
        <v>69.610000610351563</v>
      </c>
      <c r="I7580">
        <v>77.639999389648438</v>
      </c>
      <c r="J7580" s="8">
        <v>39218</v>
      </c>
      <c r="K7580">
        <v>65.0230712890625</v>
      </c>
      <c r="L7580">
        <v>0</v>
      </c>
    </row>
    <row r="7581" spans="1:12" x14ac:dyDescent="0.25">
      <c r="A7581" s="1">
        <v>7579</v>
      </c>
      <c r="B7581" t="s">
        <v>2948</v>
      </c>
      <c r="C7581" t="s">
        <v>2950</v>
      </c>
      <c r="D7581" t="s">
        <v>2951</v>
      </c>
      <c r="E7581" t="s">
        <v>3725</v>
      </c>
      <c r="F7581">
        <v>79.94000244140625</v>
      </c>
      <c r="G7581">
        <v>84.989997863769531</v>
      </c>
      <c r="H7581">
        <v>75</v>
      </c>
      <c r="I7581">
        <v>82.949996948242188</v>
      </c>
      <c r="J7581" s="8">
        <v>30003</v>
      </c>
      <c r="K7581">
        <v>69.470176696777344</v>
      </c>
      <c r="L7581">
        <v>0</v>
      </c>
    </row>
    <row r="7582" spans="1:12" x14ac:dyDescent="0.25">
      <c r="A7582" s="1">
        <v>7580</v>
      </c>
      <c r="B7582" t="s">
        <v>2948</v>
      </c>
      <c r="C7582" t="s">
        <v>2950</v>
      </c>
      <c r="D7582" t="s">
        <v>2951</v>
      </c>
      <c r="E7582" t="s">
        <v>3726</v>
      </c>
      <c r="F7582">
        <v>84</v>
      </c>
      <c r="G7582">
        <v>89.949996948242188</v>
      </c>
      <c r="H7582">
        <v>70</v>
      </c>
      <c r="I7582">
        <v>81</v>
      </c>
      <c r="J7582" s="8">
        <v>25016</v>
      </c>
      <c r="K7582">
        <v>67.837066650390625</v>
      </c>
      <c r="L7582">
        <v>0</v>
      </c>
    </row>
    <row r="7583" spans="1:12" x14ac:dyDescent="0.25">
      <c r="A7583" s="1">
        <v>7581</v>
      </c>
      <c r="B7583" t="s">
        <v>2948</v>
      </c>
      <c r="C7583" t="s">
        <v>2950</v>
      </c>
      <c r="D7583" t="s">
        <v>2951</v>
      </c>
      <c r="E7583" t="s">
        <v>3727</v>
      </c>
      <c r="F7583">
        <v>81.989997863769531</v>
      </c>
      <c r="G7583">
        <v>82.25</v>
      </c>
      <c r="H7583">
        <v>72.599998474121094</v>
      </c>
      <c r="I7583">
        <v>80</v>
      </c>
      <c r="J7583" s="8">
        <v>8564</v>
      </c>
      <c r="K7583">
        <v>66.999565124511719</v>
      </c>
      <c r="L7583">
        <v>0</v>
      </c>
    </row>
    <row r="7584" spans="1:12" x14ac:dyDescent="0.25">
      <c r="A7584" s="1">
        <v>7582</v>
      </c>
      <c r="B7584" t="s">
        <v>2948</v>
      </c>
      <c r="C7584" t="s">
        <v>2950</v>
      </c>
      <c r="D7584" t="s">
        <v>2951</v>
      </c>
      <c r="E7584" t="s">
        <v>3728</v>
      </c>
      <c r="F7584">
        <v>82</v>
      </c>
      <c r="G7584">
        <v>82</v>
      </c>
      <c r="H7584">
        <v>75.510002136230469</v>
      </c>
      <c r="I7584">
        <v>78.959999084472656</v>
      </c>
      <c r="J7584" s="8">
        <v>17586</v>
      </c>
      <c r="K7584">
        <v>66.128585815429688</v>
      </c>
      <c r="L7584">
        <v>0.59</v>
      </c>
    </row>
    <row r="7585" spans="1:12" x14ac:dyDescent="0.25">
      <c r="A7585" s="1">
        <v>7583</v>
      </c>
      <c r="B7585" t="s">
        <v>2948</v>
      </c>
      <c r="C7585" t="s">
        <v>2950</v>
      </c>
      <c r="D7585" t="s">
        <v>2951</v>
      </c>
      <c r="E7585" t="s">
        <v>3729</v>
      </c>
      <c r="F7585">
        <v>78.860000610351563</v>
      </c>
      <c r="G7585">
        <v>86.410003662109375</v>
      </c>
      <c r="H7585">
        <v>75.860000610351563</v>
      </c>
      <c r="I7585">
        <v>79.699996948242188</v>
      </c>
      <c r="J7585" s="8">
        <v>40644</v>
      </c>
      <c r="K7585">
        <v>68.350486755371094</v>
      </c>
      <c r="L7585">
        <v>0.61</v>
      </c>
    </row>
    <row r="7586" spans="1:12" x14ac:dyDescent="0.25">
      <c r="A7586" s="1">
        <v>7584</v>
      </c>
      <c r="B7586" t="s">
        <v>2948</v>
      </c>
      <c r="C7586" t="s">
        <v>2950</v>
      </c>
      <c r="D7586" t="s">
        <v>2951</v>
      </c>
      <c r="E7586" t="s">
        <v>3730</v>
      </c>
      <c r="F7586">
        <v>79</v>
      </c>
      <c r="G7586">
        <v>79.669998168945313</v>
      </c>
      <c r="H7586">
        <v>67.989997863769531</v>
      </c>
      <c r="I7586">
        <v>68.30999755859375</v>
      </c>
      <c r="J7586" s="8">
        <v>40063</v>
      </c>
      <c r="K7586">
        <v>59.955146789550781</v>
      </c>
      <c r="L7586">
        <v>0.69</v>
      </c>
    </row>
    <row r="7587" spans="1:12" x14ac:dyDescent="0.25">
      <c r="A7587" s="1">
        <v>7585</v>
      </c>
      <c r="B7587" t="s">
        <v>2948</v>
      </c>
      <c r="C7587" t="s">
        <v>2950</v>
      </c>
      <c r="D7587" t="s">
        <v>2951</v>
      </c>
      <c r="E7587" t="s">
        <v>3731</v>
      </c>
      <c r="F7587">
        <v>68.129997253417969</v>
      </c>
      <c r="G7587">
        <v>68.870002746582031</v>
      </c>
      <c r="H7587">
        <v>62.119998931884773</v>
      </c>
      <c r="I7587">
        <v>63.799999237060547</v>
      </c>
      <c r="J7587" s="8">
        <v>36872</v>
      </c>
      <c r="K7587">
        <v>57.305282592773438</v>
      </c>
      <c r="L7587">
        <v>0.63</v>
      </c>
    </row>
    <row r="7588" spans="1:12" x14ac:dyDescent="0.25">
      <c r="A7588" s="1">
        <v>7586</v>
      </c>
      <c r="B7588" t="s">
        <v>2948</v>
      </c>
      <c r="C7588" t="s">
        <v>2950</v>
      </c>
      <c r="D7588" t="s">
        <v>2951</v>
      </c>
      <c r="E7588" t="s">
        <v>3732</v>
      </c>
      <c r="F7588">
        <v>63.799999237060547</v>
      </c>
      <c r="G7588">
        <v>83.120002746582031</v>
      </c>
      <c r="H7588">
        <v>60</v>
      </c>
      <c r="I7588">
        <v>78.389999389648438</v>
      </c>
      <c r="J7588" s="8">
        <v>97899</v>
      </c>
      <c r="K7588">
        <v>72.440116882324219</v>
      </c>
      <c r="L7588">
        <v>0.6</v>
      </c>
    </row>
    <row r="7589" spans="1:12" x14ac:dyDescent="0.25">
      <c r="A7589" s="1">
        <v>7587</v>
      </c>
      <c r="B7589" t="s">
        <v>2948</v>
      </c>
      <c r="C7589" t="s">
        <v>2950</v>
      </c>
      <c r="D7589" t="s">
        <v>2951</v>
      </c>
      <c r="E7589" t="s">
        <v>3733</v>
      </c>
      <c r="F7589">
        <v>77.669998168945313</v>
      </c>
      <c r="G7589">
        <v>84.900001525878906</v>
      </c>
      <c r="H7589">
        <v>74.25</v>
      </c>
      <c r="I7589">
        <v>75.709999084472656</v>
      </c>
      <c r="J7589" s="8">
        <v>146077</v>
      </c>
      <c r="K7589">
        <v>72.212791442871094</v>
      </c>
      <c r="L7589">
        <v>0.72</v>
      </c>
    </row>
    <row r="7590" spans="1:12" x14ac:dyDescent="0.25">
      <c r="A7590" s="1">
        <v>7588</v>
      </c>
      <c r="B7590" t="s">
        <v>2958</v>
      </c>
      <c r="C7590" t="s">
        <v>2960</v>
      </c>
      <c r="D7590" t="s">
        <v>2961</v>
      </c>
      <c r="E7590" t="s">
        <v>3719</v>
      </c>
      <c r="F7590">
        <v>3.0056710243225102</v>
      </c>
      <c r="G7590">
        <v>4.9199981689453116</v>
      </c>
      <c r="H7590">
        <v>0.98399901390075684</v>
      </c>
      <c r="I7590">
        <v>1.5654540061950679</v>
      </c>
      <c r="J7590" s="8">
        <v>1816088</v>
      </c>
      <c r="K7590">
        <v>1.5654540061950679</v>
      </c>
      <c r="L7590">
        <v>0</v>
      </c>
    </row>
    <row r="7591" spans="1:12" x14ac:dyDescent="0.25">
      <c r="A7591" s="1">
        <v>7589</v>
      </c>
      <c r="B7591" t="s">
        <v>2958</v>
      </c>
      <c r="C7591" t="s">
        <v>2960</v>
      </c>
      <c r="D7591" t="s">
        <v>2961</v>
      </c>
      <c r="E7591" t="s">
        <v>3720</v>
      </c>
      <c r="F7591">
        <v>1.5654540061950679</v>
      </c>
      <c r="G7591">
        <v>17.398904800415039</v>
      </c>
      <c r="H7591">
        <v>1.3686540126800539</v>
      </c>
      <c r="I7591">
        <v>6.2528700828552246</v>
      </c>
      <c r="J7591" s="8">
        <v>3862046</v>
      </c>
      <c r="K7591">
        <v>6.2528700828552246</v>
      </c>
      <c r="L7591">
        <v>0</v>
      </c>
    </row>
    <row r="7592" spans="1:12" x14ac:dyDescent="0.25">
      <c r="A7592" s="1">
        <v>7590</v>
      </c>
      <c r="B7592" t="s">
        <v>2958</v>
      </c>
      <c r="C7592" t="s">
        <v>2960</v>
      </c>
      <c r="D7592" t="s">
        <v>2961</v>
      </c>
      <c r="E7592" t="s">
        <v>3721</v>
      </c>
      <c r="F7592">
        <v>6.4854521751403809</v>
      </c>
      <c r="G7592">
        <v>6.6196341514587402</v>
      </c>
      <c r="H7592">
        <v>4.1775259971618652</v>
      </c>
      <c r="I7592">
        <v>4.4503622055053711</v>
      </c>
      <c r="J7592" s="8">
        <v>728163</v>
      </c>
      <c r="K7592">
        <v>4.4503622055053711</v>
      </c>
      <c r="L7592">
        <v>0</v>
      </c>
    </row>
    <row r="7593" spans="1:12" x14ac:dyDescent="0.25">
      <c r="A7593" s="1">
        <v>7591</v>
      </c>
      <c r="B7593" t="s">
        <v>2958</v>
      </c>
      <c r="C7593" t="s">
        <v>2960</v>
      </c>
      <c r="D7593" t="s">
        <v>2961</v>
      </c>
      <c r="E7593" t="s">
        <v>3722</v>
      </c>
      <c r="F7593">
        <v>4.3609070777893066</v>
      </c>
      <c r="G7593">
        <v>14</v>
      </c>
      <c r="H7593">
        <v>3.9717800617218022</v>
      </c>
      <c r="I7593">
        <v>5.8000001907348633</v>
      </c>
      <c r="J7593" s="8">
        <v>3020073</v>
      </c>
      <c r="K7593">
        <v>5.8000001907348633</v>
      </c>
      <c r="L7593">
        <v>0</v>
      </c>
    </row>
    <row r="7594" spans="1:12" x14ac:dyDescent="0.25">
      <c r="A7594" s="1">
        <v>7592</v>
      </c>
      <c r="B7594" t="s">
        <v>2958</v>
      </c>
      <c r="C7594" t="s">
        <v>2960</v>
      </c>
      <c r="D7594" t="s">
        <v>2961</v>
      </c>
      <c r="E7594" t="s">
        <v>3723</v>
      </c>
      <c r="F7594">
        <v>5.8000001907348633</v>
      </c>
      <c r="G7594">
        <v>8.8000001907348633</v>
      </c>
      <c r="H7594">
        <v>5.2600002288818359</v>
      </c>
      <c r="I7594">
        <v>6</v>
      </c>
      <c r="J7594" s="8">
        <v>5919500</v>
      </c>
      <c r="K7594">
        <v>6</v>
      </c>
      <c r="L7594">
        <v>0</v>
      </c>
    </row>
    <row r="7595" spans="1:12" x14ac:dyDescent="0.25">
      <c r="A7595" s="1">
        <v>7593</v>
      </c>
      <c r="B7595" t="s">
        <v>2958</v>
      </c>
      <c r="C7595" t="s">
        <v>2960</v>
      </c>
      <c r="D7595" t="s">
        <v>2961</v>
      </c>
      <c r="E7595" t="s">
        <v>3724</v>
      </c>
      <c r="F7595">
        <v>6.25</v>
      </c>
      <c r="G7595">
        <v>10.010000228881839</v>
      </c>
      <c r="H7595">
        <v>5.5</v>
      </c>
      <c r="I7595">
        <v>6.9899997711181641</v>
      </c>
      <c r="J7595" s="8">
        <v>13705300</v>
      </c>
      <c r="K7595">
        <v>6.9899997711181641</v>
      </c>
      <c r="L7595">
        <v>0</v>
      </c>
    </row>
    <row r="7596" spans="1:12" x14ac:dyDescent="0.25">
      <c r="A7596" s="1">
        <v>7594</v>
      </c>
      <c r="B7596" t="s">
        <v>2958</v>
      </c>
      <c r="C7596" t="s">
        <v>2960</v>
      </c>
      <c r="D7596" t="s">
        <v>2961</v>
      </c>
      <c r="E7596" t="s">
        <v>3725</v>
      </c>
      <c r="F7596">
        <v>7</v>
      </c>
      <c r="G7596">
        <v>8.3900003433227539</v>
      </c>
      <c r="H7596">
        <v>4.5500001907348633</v>
      </c>
      <c r="I7596">
        <v>4.5900001525878906</v>
      </c>
      <c r="J7596" s="8">
        <v>13138900</v>
      </c>
      <c r="K7596">
        <v>4.5900001525878906</v>
      </c>
      <c r="L7596">
        <v>0</v>
      </c>
    </row>
    <row r="7597" spans="1:12" x14ac:dyDescent="0.25">
      <c r="A7597" s="1">
        <v>7595</v>
      </c>
      <c r="B7597" t="s">
        <v>2958</v>
      </c>
      <c r="C7597" t="s">
        <v>2960</v>
      </c>
      <c r="D7597" t="s">
        <v>2961</v>
      </c>
      <c r="E7597" t="s">
        <v>3726</v>
      </c>
      <c r="F7597">
        <v>4.880000114440918</v>
      </c>
      <c r="G7597">
        <v>5.5</v>
      </c>
      <c r="H7597">
        <v>3.440000057220459</v>
      </c>
      <c r="I7597">
        <v>4.940000057220459</v>
      </c>
      <c r="J7597" s="8">
        <v>6340000</v>
      </c>
      <c r="K7597">
        <v>4.940000057220459</v>
      </c>
      <c r="L7597">
        <v>0</v>
      </c>
    </row>
    <row r="7598" spans="1:12" x14ac:dyDescent="0.25">
      <c r="A7598" s="1">
        <v>7596</v>
      </c>
      <c r="B7598" t="s">
        <v>2958</v>
      </c>
      <c r="C7598" t="s">
        <v>2960</v>
      </c>
      <c r="D7598" t="s">
        <v>2961</v>
      </c>
      <c r="E7598" t="s">
        <v>3727</v>
      </c>
      <c r="F7598">
        <v>5</v>
      </c>
      <c r="G7598">
        <v>5.1999998092651367</v>
      </c>
      <c r="H7598">
        <v>3.0999999046325679</v>
      </c>
      <c r="I7598">
        <v>4.0900001525878906</v>
      </c>
      <c r="J7598" s="8">
        <v>2742100</v>
      </c>
      <c r="K7598">
        <v>4.0900001525878906</v>
      </c>
      <c r="L7598">
        <v>0</v>
      </c>
    </row>
    <row r="7599" spans="1:12" x14ac:dyDescent="0.25">
      <c r="A7599" s="1">
        <v>7597</v>
      </c>
      <c r="B7599" t="s">
        <v>2958</v>
      </c>
      <c r="C7599" t="s">
        <v>2960</v>
      </c>
      <c r="D7599" t="s">
        <v>2961</v>
      </c>
      <c r="E7599" t="s">
        <v>3728</v>
      </c>
      <c r="F7599">
        <v>4</v>
      </c>
      <c r="G7599">
        <v>4.3600001335144043</v>
      </c>
      <c r="H7599">
        <v>2.7999999523162842</v>
      </c>
      <c r="I7599">
        <v>2.9900000095367432</v>
      </c>
      <c r="J7599" s="8">
        <v>2407153</v>
      </c>
      <c r="K7599">
        <v>2.9900000095367432</v>
      </c>
      <c r="L7599">
        <v>0</v>
      </c>
    </row>
    <row r="7600" spans="1:12" x14ac:dyDescent="0.25">
      <c r="A7600" s="1">
        <v>7598</v>
      </c>
      <c r="B7600" t="s">
        <v>2958</v>
      </c>
      <c r="C7600" t="s">
        <v>2960</v>
      </c>
      <c r="D7600" t="s">
        <v>2961</v>
      </c>
      <c r="E7600" t="s">
        <v>3729</v>
      </c>
      <c r="F7600">
        <v>2.9900000095367432</v>
      </c>
      <c r="G7600">
        <v>3.5</v>
      </c>
      <c r="H7600">
        <v>2</v>
      </c>
      <c r="I7600">
        <v>2.0999999046325679</v>
      </c>
      <c r="J7600" s="8">
        <v>5847700</v>
      </c>
      <c r="K7600">
        <v>2.0999999046325679</v>
      </c>
      <c r="L7600">
        <v>0</v>
      </c>
    </row>
    <row r="7601" spans="1:12" x14ac:dyDescent="0.25">
      <c r="A7601" s="1">
        <v>7599</v>
      </c>
      <c r="B7601" t="s">
        <v>2958</v>
      </c>
      <c r="C7601" t="s">
        <v>2960</v>
      </c>
      <c r="D7601" t="s">
        <v>2961</v>
      </c>
      <c r="E7601" t="s">
        <v>3730</v>
      </c>
      <c r="F7601">
        <v>2.1700000762939449</v>
      </c>
      <c r="G7601">
        <v>2.5799999237060551</v>
      </c>
      <c r="H7601">
        <v>1.25</v>
      </c>
      <c r="I7601">
        <v>1.450000047683716</v>
      </c>
      <c r="J7601" s="8">
        <v>6764300</v>
      </c>
      <c r="K7601">
        <v>1.450000047683716</v>
      </c>
      <c r="L7601">
        <v>0</v>
      </c>
    </row>
    <row r="7602" spans="1:12" x14ac:dyDescent="0.25">
      <c r="A7602" s="1">
        <v>7600</v>
      </c>
      <c r="B7602" t="s">
        <v>2958</v>
      </c>
      <c r="C7602" t="s">
        <v>2960</v>
      </c>
      <c r="D7602" t="s">
        <v>2961</v>
      </c>
      <c r="E7602" t="s">
        <v>3731</v>
      </c>
      <c r="F7602">
        <v>1.470000028610229</v>
      </c>
      <c r="G7602">
        <v>2.3900001049041748</v>
      </c>
      <c r="H7602">
        <v>1.3400000333786011</v>
      </c>
      <c r="I7602">
        <v>1.5099999904632571</v>
      </c>
      <c r="J7602" s="8">
        <v>8124500</v>
      </c>
      <c r="K7602">
        <v>1.5099999904632571</v>
      </c>
      <c r="L7602">
        <v>0</v>
      </c>
    </row>
    <row r="7603" spans="1:12" x14ac:dyDescent="0.25">
      <c r="A7603" s="1">
        <v>7601</v>
      </c>
      <c r="B7603" t="s">
        <v>2958</v>
      </c>
      <c r="C7603" t="s">
        <v>2960</v>
      </c>
      <c r="D7603" t="s">
        <v>2961</v>
      </c>
      <c r="E7603" t="s">
        <v>3732</v>
      </c>
      <c r="F7603">
        <v>1.5399999618530269</v>
      </c>
      <c r="G7603">
        <v>2.690000057220459</v>
      </c>
      <c r="H7603">
        <v>1.2400000095367429</v>
      </c>
      <c r="I7603">
        <v>1.970000028610229</v>
      </c>
      <c r="J7603" s="8">
        <v>12320400</v>
      </c>
      <c r="K7603">
        <v>1.970000028610229</v>
      </c>
      <c r="L7603">
        <v>0</v>
      </c>
    </row>
    <row r="7604" spans="1:12" x14ac:dyDescent="0.25">
      <c r="A7604" s="1">
        <v>7602</v>
      </c>
      <c r="B7604" t="s">
        <v>2958</v>
      </c>
      <c r="C7604" t="s">
        <v>2960</v>
      </c>
      <c r="D7604" t="s">
        <v>2961</v>
      </c>
      <c r="E7604" t="s">
        <v>3733</v>
      </c>
      <c r="F7604">
        <v>2.029999971389771</v>
      </c>
      <c r="G7604">
        <v>3.5399999618530278</v>
      </c>
      <c r="H7604">
        <v>1.6599999666213989</v>
      </c>
      <c r="I7604">
        <v>2.5</v>
      </c>
      <c r="J7604" s="8">
        <v>63138300</v>
      </c>
      <c r="K7604">
        <v>2.5</v>
      </c>
      <c r="L7604">
        <v>0</v>
      </c>
    </row>
    <row r="7605" spans="1:12" x14ac:dyDescent="0.25">
      <c r="A7605" s="1">
        <v>7603</v>
      </c>
      <c r="B7605" t="s">
        <v>2963</v>
      </c>
      <c r="C7605" t="s">
        <v>2965</v>
      </c>
      <c r="D7605" t="s">
        <v>2966</v>
      </c>
      <c r="E7605" t="s">
        <v>3719</v>
      </c>
      <c r="F7605">
        <v>34.707675933837891</v>
      </c>
      <c r="G7605">
        <v>34.707675933837891</v>
      </c>
      <c r="H7605">
        <v>29.84183502197266</v>
      </c>
      <c r="I7605">
        <v>29.861740112304691</v>
      </c>
      <c r="J7605" s="8">
        <v>2109</v>
      </c>
      <c r="K7605">
        <v>29.861740112304691</v>
      </c>
      <c r="L7605">
        <v>0</v>
      </c>
    </row>
    <row r="7606" spans="1:12" x14ac:dyDescent="0.25">
      <c r="A7606" s="1">
        <v>7604</v>
      </c>
      <c r="B7606" t="s">
        <v>2963</v>
      </c>
      <c r="C7606" t="s">
        <v>2965</v>
      </c>
      <c r="D7606" t="s">
        <v>2966</v>
      </c>
      <c r="E7606" t="s">
        <v>3720</v>
      </c>
      <c r="F7606">
        <v>29.861740112304691</v>
      </c>
      <c r="G7606">
        <v>29.861740112304691</v>
      </c>
      <c r="H7606">
        <v>19</v>
      </c>
      <c r="I7606">
        <v>25.590000152587891</v>
      </c>
      <c r="J7606" s="8">
        <v>6900</v>
      </c>
      <c r="K7606">
        <v>25.590000152587891</v>
      </c>
      <c r="L7606">
        <v>0</v>
      </c>
    </row>
    <row r="7607" spans="1:12" x14ac:dyDescent="0.25">
      <c r="A7607" s="1">
        <v>7605</v>
      </c>
      <c r="B7607" t="s">
        <v>2963</v>
      </c>
      <c r="C7607" t="s">
        <v>2965</v>
      </c>
      <c r="D7607" t="s">
        <v>2966</v>
      </c>
      <c r="E7607" t="s">
        <v>3721</v>
      </c>
      <c r="F7607">
        <v>25.590000152587891</v>
      </c>
      <c r="G7607">
        <v>42</v>
      </c>
      <c r="H7607">
        <v>21</v>
      </c>
      <c r="I7607">
        <v>23.309999465942379</v>
      </c>
      <c r="J7607" s="8">
        <v>78400</v>
      </c>
      <c r="K7607">
        <v>23.309999465942379</v>
      </c>
      <c r="L7607">
        <v>0</v>
      </c>
    </row>
    <row r="7608" spans="1:12" x14ac:dyDescent="0.25">
      <c r="A7608" s="1">
        <v>7606</v>
      </c>
      <c r="B7608" t="s">
        <v>2963</v>
      </c>
      <c r="C7608" t="s">
        <v>2965</v>
      </c>
      <c r="D7608" t="s">
        <v>2966</v>
      </c>
      <c r="E7608" t="s">
        <v>3722</v>
      </c>
      <c r="F7608">
        <v>23.309999465942379</v>
      </c>
      <c r="G7608">
        <v>25.5</v>
      </c>
      <c r="H7608">
        <v>21.29999923706055</v>
      </c>
      <c r="I7608">
        <v>22.819999694824219</v>
      </c>
      <c r="J7608" s="8">
        <v>39200</v>
      </c>
      <c r="K7608">
        <v>22.819999694824219</v>
      </c>
      <c r="L7608">
        <v>0</v>
      </c>
    </row>
    <row r="7609" spans="1:12" x14ac:dyDescent="0.25">
      <c r="A7609" s="1">
        <v>7607</v>
      </c>
      <c r="B7609" t="s">
        <v>2963</v>
      </c>
      <c r="C7609" t="s">
        <v>2965</v>
      </c>
      <c r="D7609" t="s">
        <v>2966</v>
      </c>
      <c r="E7609" t="s">
        <v>3723</v>
      </c>
      <c r="F7609">
        <v>22.819999694824219</v>
      </c>
      <c r="G7609">
        <v>31</v>
      </c>
      <c r="H7609">
        <v>20</v>
      </c>
      <c r="I7609">
        <v>21.899999618530281</v>
      </c>
      <c r="J7609" s="8">
        <v>25800</v>
      </c>
      <c r="K7609">
        <v>21.899999618530281</v>
      </c>
      <c r="L7609">
        <v>0</v>
      </c>
    </row>
    <row r="7610" spans="1:12" x14ac:dyDescent="0.25">
      <c r="A7610" s="1">
        <v>7608</v>
      </c>
      <c r="B7610" t="s">
        <v>2963</v>
      </c>
      <c r="C7610" t="s">
        <v>2965</v>
      </c>
      <c r="D7610" t="s">
        <v>2966</v>
      </c>
      <c r="E7610" t="s">
        <v>3724</v>
      </c>
      <c r="F7610">
        <v>21.899999618530281</v>
      </c>
      <c r="G7610">
        <v>28.909999847412109</v>
      </c>
      <c r="H7610">
        <v>18.5</v>
      </c>
      <c r="I7610">
        <v>26.010000228881839</v>
      </c>
      <c r="J7610" s="8">
        <v>19800</v>
      </c>
      <c r="K7610">
        <v>26.010000228881839</v>
      </c>
      <c r="L7610">
        <v>0</v>
      </c>
    </row>
    <row r="7611" spans="1:12" x14ac:dyDescent="0.25">
      <c r="A7611" s="1">
        <v>7609</v>
      </c>
      <c r="B7611" t="s">
        <v>2963</v>
      </c>
      <c r="C7611" t="s">
        <v>2965</v>
      </c>
      <c r="D7611" t="s">
        <v>2966</v>
      </c>
      <c r="E7611" t="s">
        <v>3725</v>
      </c>
      <c r="F7611">
        <v>26.010000228881839</v>
      </c>
      <c r="G7611">
        <v>29.659999847412109</v>
      </c>
      <c r="H7611">
        <v>25</v>
      </c>
      <c r="I7611">
        <v>25.010000228881839</v>
      </c>
      <c r="J7611" s="8">
        <v>8300</v>
      </c>
      <c r="K7611">
        <v>25.010000228881839</v>
      </c>
      <c r="L7611">
        <v>0</v>
      </c>
    </row>
    <row r="7612" spans="1:12" x14ac:dyDescent="0.25">
      <c r="A7612" s="1">
        <v>7610</v>
      </c>
      <c r="B7612" t="s">
        <v>2963</v>
      </c>
      <c r="C7612" t="s">
        <v>2965</v>
      </c>
      <c r="D7612" t="s">
        <v>2966</v>
      </c>
      <c r="E7612" t="s">
        <v>3726</v>
      </c>
      <c r="F7612">
        <v>25.010000228881839</v>
      </c>
      <c r="G7612">
        <v>32.5</v>
      </c>
      <c r="H7612">
        <v>24.85000038146973</v>
      </c>
      <c r="I7612">
        <v>27.5</v>
      </c>
      <c r="J7612" s="8">
        <v>8300</v>
      </c>
      <c r="K7612">
        <v>27.5</v>
      </c>
      <c r="L7612">
        <v>0</v>
      </c>
    </row>
    <row r="7613" spans="1:12" x14ac:dyDescent="0.25">
      <c r="A7613" s="1">
        <v>7611</v>
      </c>
      <c r="B7613" t="s">
        <v>2963</v>
      </c>
      <c r="C7613" t="s">
        <v>2965</v>
      </c>
      <c r="D7613" t="s">
        <v>2966</v>
      </c>
      <c r="E7613" t="s">
        <v>3727</v>
      </c>
      <c r="F7613">
        <v>27.5</v>
      </c>
      <c r="G7613">
        <v>27.5</v>
      </c>
      <c r="H7613">
        <v>27.5</v>
      </c>
      <c r="I7613">
        <v>27.5</v>
      </c>
      <c r="J7613" s="8">
        <v>300</v>
      </c>
      <c r="K7613">
        <v>27.5</v>
      </c>
      <c r="L7613">
        <v>0</v>
      </c>
    </row>
    <row r="7614" spans="1:12" x14ac:dyDescent="0.25">
      <c r="A7614" s="1">
        <v>7612</v>
      </c>
      <c r="B7614" t="s">
        <v>2963</v>
      </c>
      <c r="C7614" t="s">
        <v>2965</v>
      </c>
      <c r="D7614" t="s">
        <v>2966</v>
      </c>
      <c r="E7614" t="s">
        <v>3728</v>
      </c>
      <c r="F7614">
        <v>27.5</v>
      </c>
      <c r="G7614">
        <v>27.5</v>
      </c>
      <c r="H7614">
        <v>27.5</v>
      </c>
      <c r="I7614">
        <v>27.5</v>
      </c>
      <c r="J7614" s="8">
        <v>0</v>
      </c>
      <c r="K7614">
        <v>27.5</v>
      </c>
      <c r="L7614">
        <v>0</v>
      </c>
    </row>
    <row r="7615" spans="1:12" x14ac:dyDescent="0.25">
      <c r="A7615" s="1">
        <v>7613</v>
      </c>
      <c r="B7615" t="s">
        <v>2963</v>
      </c>
      <c r="C7615" t="s">
        <v>2965</v>
      </c>
      <c r="D7615" t="s">
        <v>2966</v>
      </c>
      <c r="E7615" t="s">
        <v>3729</v>
      </c>
      <c r="F7615">
        <v>27.5</v>
      </c>
      <c r="G7615">
        <v>30</v>
      </c>
      <c r="H7615">
        <v>17</v>
      </c>
      <c r="I7615">
        <v>17</v>
      </c>
      <c r="J7615" s="8">
        <v>1400</v>
      </c>
      <c r="K7615">
        <v>17</v>
      </c>
      <c r="L7615">
        <v>0</v>
      </c>
    </row>
    <row r="7616" spans="1:12" x14ac:dyDescent="0.25">
      <c r="A7616" s="1">
        <v>7614</v>
      </c>
      <c r="B7616" t="s">
        <v>2963</v>
      </c>
      <c r="C7616" t="s">
        <v>2965</v>
      </c>
      <c r="D7616" t="s">
        <v>2966</v>
      </c>
      <c r="E7616" t="s">
        <v>3730</v>
      </c>
      <c r="F7616">
        <v>17</v>
      </c>
      <c r="G7616">
        <v>20.10000038146973</v>
      </c>
      <c r="H7616">
        <v>17</v>
      </c>
      <c r="I7616">
        <v>20</v>
      </c>
      <c r="J7616" s="8">
        <v>4700</v>
      </c>
      <c r="K7616">
        <v>20</v>
      </c>
      <c r="L7616">
        <v>0</v>
      </c>
    </row>
    <row r="7617" spans="1:12" x14ac:dyDescent="0.25">
      <c r="A7617" s="1">
        <v>7615</v>
      </c>
      <c r="B7617" t="s">
        <v>2963</v>
      </c>
      <c r="C7617" t="s">
        <v>2965</v>
      </c>
      <c r="D7617" t="s">
        <v>2966</v>
      </c>
      <c r="E7617" t="s">
        <v>3731</v>
      </c>
      <c r="F7617">
        <v>20</v>
      </c>
      <c r="G7617">
        <v>20</v>
      </c>
      <c r="H7617">
        <v>20</v>
      </c>
      <c r="I7617">
        <v>20</v>
      </c>
      <c r="J7617" s="8">
        <v>0</v>
      </c>
      <c r="K7617">
        <v>20</v>
      </c>
      <c r="L7617">
        <v>0</v>
      </c>
    </row>
    <row r="7618" spans="1:12" x14ac:dyDescent="0.25">
      <c r="A7618" s="1">
        <v>7616</v>
      </c>
      <c r="B7618" t="s">
        <v>2963</v>
      </c>
      <c r="C7618" t="s">
        <v>2965</v>
      </c>
      <c r="D7618" t="s">
        <v>2966</v>
      </c>
      <c r="E7618" t="s">
        <v>3732</v>
      </c>
      <c r="F7618">
        <v>20</v>
      </c>
      <c r="G7618">
        <v>22.10000038146973</v>
      </c>
      <c r="H7618">
        <v>20</v>
      </c>
      <c r="I7618">
        <v>22.090000152587891</v>
      </c>
      <c r="J7618" s="8">
        <v>1000</v>
      </c>
      <c r="K7618">
        <v>22.090000152587891</v>
      </c>
      <c r="L7618">
        <v>0</v>
      </c>
    </row>
    <row r="7619" spans="1:12" x14ac:dyDescent="0.25">
      <c r="A7619" s="1">
        <v>7617</v>
      </c>
      <c r="B7619" t="s">
        <v>2963</v>
      </c>
      <c r="C7619" t="s">
        <v>2965</v>
      </c>
      <c r="D7619" t="s">
        <v>2966</v>
      </c>
      <c r="E7619" t="s">
        <v>3733</v>
      </c>
      <c r="F7619">
        <v>22.090000152587891</v>
      </c>
      <c r="G7619">
        <v>22.090000152587891</v>
      </c>
      <c r="H7619">
        <v>18.95000076293945</v>
      </c>
      <c r="I7619">
        <v>18.95000076293945</v>
      </c>
      <c r="J7619" s="8">
        <v>400</v>
      </c>
      <c r="K7619">
        <v>18.95000076293945</v>
      </c>
      <c r="L7619">
        <v>0</v>
      </c>
    </row>
    <row r="7620" spans="1:12" x14ac:dyDescent="0.25">
      <c r="A7620" s="1">
        <v>7618</v>
      </c>
      <c r="B7620" t="s">
        <v>2968</v>
      </c>
      <c r="C7620" t="s">
        <v>2970</v>
      </c>
      <c r="D7620" t="s">
        <v>2971</v>
      </c>
      <c r="E7620" t="s">
        <v>3719</v>
      </c>
      <c r="F7620">
        <v>11.5</v>
      </c>
      <c r="G7620">
        <v>11.5</v>
      </c>
      <c r="H7620">
        <v>11.5</v>
      </c>
      <c r="I7620">
        <v>11.5</v>
      </c>
      <c r="J7620" s="8">
        <v>0</v>
      </c>
      <c r="K7620">
        <v>10.57818603515625</v>
      </c>
      <c r="L7620">
        <v>0</v>
      </c>
    </row>
    <row r="7621" spans="1:12" x14ac:dyDescent="0.25">
      <c r="A7621" s="1">
        <v>7619</v>
      </c>
      <c r="B7621" t="s">
        <v>2968</v>
      </c>
      <c r="C7621" t="s">
        <v>2970</v>
      </c>
      <c r="D7621" t="s">
        <v>2971</v>
      </c>
      <c r="E7621" t="s">
        <v>3720</v>
      </c>
      <c r="F7621">
        <v>11.5</v>
      </c>
      <c r="G7621">
        <v>13.510000228881839</v>
      </c>
      <c r="H7621">
        <v>11.39999961853027</v>
      </c>
      <c r="I7621">
        <v>13.5</v>
      </c>
      <c r="J7621" s="8">
        <v>15900</v>
      </c>
      <c r="K7621">
        <v>12.41786956787109</v>
      </c>
      <c r="L7621">
        <v>0</v>
      </c>
    </row>
    <row r="7622" spans="1:12" x14ac:dyDescent="0.25">
      <c r="A7622" s="1">
        <v>7620</v>
      </c>
      <c r="B7622" t="s">
        <v>2968</v>
      </c>
      <c r="C7622" t="s">
        <v>2970</v>
      </c>
      <c r="D7622" t="s">
        <v>2971</v>
      </c>
      <c r="E7622" t="s">
        <v>3721</v>
      </c>
      <c r="F7622">
        <v>13.5</v>
      </c>
      <c r="G7622">
        <v>35.400001525878913</v>
      </c>
      <c r="H7622">
        <v>11.60999965667725</v>
      </c>
      <c r="I7622">
        <v>15.30000019073486</v>
      </c>
      <c r="J7622" s="8">
        <v>114200</v>
      </c>
      <c r="K7622">
        <v>14.073587417602541</v>
      </c>
      <c r="L7622">
        <v>0.23</v>
      </c>
    </row>
    <row r="7623" spans="1:12" x14ac:dyDescent="0.25">
      <c r="A7623" s="1">
        <v>7621</v>
      </c>
      <c r="B7623" t="s">
        <v>2968</v>
      </c>
      <c r="C7623" t="s">
        <v>2970</v>
      </c>
      <c r="D7623" t="s">
        <v>2971</v>
      </c>
      <c r="E7623" t="s">
        <v>3722</v>
      </c>
      <c r="F7623">
        <v>16.5</v>
      </c>
      <c r="G7623">
        <v>31</v>
      </c>
      <c r="H7623">
        <v>15.13000011444092</v>
      </c>
      <c r="I7623">
        <v>20.719999313354489</v>
      </c>
      <c r="J7623" s="8">
        <v>112200</v>
      </c>
      <c r="K7623">
        <v>19.596170425415039</v>
      </c>
      <c r="L7623">
        <v>0.26</v>
      </c>
    </row>
    <row r="7624" spans="1:12" x14ac:dyDescent="0.25">
      <c r="A7624" s="1">
        <v>7622</v>
      </c>
      <c r="B7624" t="s">
        <v>2968</v>
      </c>
      <c r="C7624" t="s">
        <v>2970</v>
      </c>
      <c r="D7624" t="s">
        <v>2971</v>
      </c>
      <c r="E7624" t="s">
        <v>3723</v>
      </c>
      <c r="F7624">
        <v>20.719999313354489</v>
      </c>
      <c r="G7624">
        <v>25.989999771118161</v>
      </c>
      <c r="H7624">
        <v>15.810000419616699</v>
      </c>
      <c r="I7624">
        <v>16.989999771118161</v>
      </c>
      <c r="J7624" s="8">
        <v>76700</v>
      </c>
      <c r="K7624">
        <v>16.0684814453125</v>
      </c>
      <c r="L7624">
        <v>0</v>
      </c>
    </row>
    <row r="7625" spans="1:12" x14ac:dyDescent="0.25">
      <c r="A7625" s="1">
        <v>7623</v>
      </c>
      <c r="B7625" t="s">
        <v>2968</v>
      </c>
      <c r="C7625" t="s">
        <v>2970</v>
      </c>
      <c r="D7625" t="s">
        <v>2971</v>
      </c>
      <c r="E7625" t="s">
        <v>3724</v>
      </c>
      <c r="F7625">
        <v>16.989999771118161</v>
      </c>
      <c r="G7625">
        <v>25.79000091552734</v>
      </c>
      <c r="H7625">
        <v>16.889999389648441</v>
      </c>
      <c r="I7625">
        <v>19.29000091552734</v>
      </c>
      <c r="J7625" s="8">
        <v>118300</v>
      </c>
      <c r="K7625">
        <v>18.243734359741211</v>
      </c>
      <c r="L7625">
        <v>0.34</v>
      </c>
    </row>
    <row r="7626" spans="1:12" x14ac:dyDescent="0.25">
      <c r="A7626" s="1">
        <v>7624</v>
      </c>
      <c r="B7626" t="s">
        <v>2968</v>
      </c>
      <c r="C7626" t="s">
        <v>2970</v>
      </c>
      <c r="D7626" t="s">
        <v>2971</v>
      </c>
      <c r="E7626" t="s">
        <v>3725</v>
      </c>
      <c r="F7626">
        <v>19.20000076293945</v>
      </c>
      <c r="G7626">
        <v>21.969999313354489</v>
      </c>
      <c r="H7626">
        <v>16.559999465942379</v>
      </c>
      <c r="I7626">
        <v>16.719999313354489</v>
      </c>
      <c r="J7626" s="8">
        <v>21800</v>
      </c>
      <c r="K7626">
        <v>16.108699798583981</v>
      </c>
      <c r="L7626">
        <v>0</v>
      </c>
    </row>
    <row r="7627" spans="1:12" x14ac:dyDescent="0.25">
      <c r="A7627" s="1">
        <v>7625</v>
      </c>
      <c r="B7627" t="s">
        <v>2968</v>
      </c>
      <c r="C7627" t="s">
        <v>2970</v>
      </c>
      <c r="D7627" t="s">
        <v>2971</v>
      </c>
      <c r="E7627" t="s">
        <v>3726</v>
      </c>
      <c r="F7627">
        <v>16.719999313354489</v>
      </c>
      <c r="G7627">
        <v>18.559999465942379</v>
      </c>
      <c r="H7627">
        <v>15.60000038146973</v>
      </c>
      <c r="I7627">
        <v>15.60000038146973</v>
      </c>
      <c r="J7627" s="8">
        <v>8900</v>
      </c>
      <c r="K7627">
        <v>15.02964878082275</v>
      </c>
      <c r="L7627">
        <v>0</v>
      </c>
    </row>
    <row r="7628" spans="1:12" x14ac:dyDescent="0.25">
      <c r="A7628" s="1">
        <v>7626</v>
      </c>
      <c r="B7628" t="s">
        <v>2968</v>
      </c>
      <c r="C7628" t="s">
        <v>2970</v>
      </c>
      <c r="D7628" t="s">
        <v>2971</v>
      </c>
      <c r="E7628" t="s">
        <v>3727</v>
      </c>
      <c r="F7628">
        <v>15.64999961853027</v>
      </c>
      <c r="G7628">
        <v>16.989999771118161</v>
      </c>
      <c r="H7628">
        <v>14.010000228881839</v>
      </c>
      <c r="I7628">
        <v>15.5</v>
      </c>
      <c r="J7628" s="8">
        <v>3000</v>
      </c>
      <c r="K7628">
        <v>14.933304786682131</v>
      </c>
      <c r="L7628">
        <v>0</v>
      </c>
    </row>
    <row r="7629" spans="1:12" x14ac:dyDescent="0.25">
      <c r="A7629" s="1">
        <v>7627</v>
      </c>
      <c r="B7629" t="s">
        <v>2968</v>
      </c>
      <c r="C7629" t="s">
        <v>2970</v>
      </c>
      <c r="D7629" t="s">
        <v>2971</v>
      </c>
      <c r="E7629" t="s">
        <v>3728</v>
      </c>
      <c r="F7629">
        <v>15.539999961853029</v>
      </c>
      <c r="G7629">
        <v>15.60000038146973</v>
      </c>
      <c r="H7629">
        <v>13.92000007629394</v>
      </c>
      <c r="I7629">
        <v>14.42000007629394</v>
      </c>
      <c r="J7629" s="8">
        <v>1200</v>
      </c>
      <c r="K7629">
        <v>13.89279079437256</v>
      </c>
      <c r="L7629">
        <v>0.25141599999999997</v>
      </c>
    </row>
    <row r="7630" spans="1:12" x14ac:dyDescent="0.25">
      <c r="A7630" s="1">
        <v>7628</v>
      </c>
      <c r="B7630" t="s">
        <v>2968</v>
      </c>
      <c r="C7630" t="s">
        <v>2970</v>
      </c>
      <c r="D7630" t="s">
        <v>2971</v>
      </c>
      <c r="E7630" t="s">
        <v>3729</v>
      </c>
      <c r="F7630">
        <v>14.42000007629394</v>
      </c>
      <c r="G7630">
        <v>14.42000007629394</v>
      </c>
      <c r="H7630">
        <v>10.60000038146973</v>
      </c>
      <c r="I7630">
        <v>10.60000038146973</v>
      </c>
      <c r="J7630" s="8">
        <v>2600</v>
      </c>
      <c r="K7630">
        <v>10.386543273925779</v>
      </c>
      <c r="L7630">
        <v>0</v>
      </c>
    </row>
    <row r="7631" spans="1:12" x14ac:dyDescent="0.25">
      <c r="A7631" s="1">
        <v>7629</v>
      </c>
      <c r="B7631" t="s">
        <v>2968</v>
      </c>
      <c r="C7631" t="s">
        <v>2970</v>
      </c>
      <c r="D7631" t="s">
        <v>2971</v>
      </c>
      <c r="E7631" t="s">
        <v>3730</v>
      </c>
      <c r="F7631">
        <v>11.39999961853027</v>
      </c>
      <c r="G7631">
        <v>11.60000038146973</v>
      </c>
      <c r="H7631">
        <v>10.010000228881839</v>
      </c>
      <c r="I7631">
        <v>11.60000038146973</v>
      </c>
      <c r="J7631" s="8">
        <v>1100</v>
      </c>
      <c r="K7631">
        <v>11.36640548706055</v>
      </c>
      <c r="L7631">
        <v>0</v>
      </c>
    </row>
    <row r="7632" spans="1:12" x14ac:dyDescent="0.25">
      <c r="A7632" s="1">
        <v>7630</v>
      </c>
      <c r="B7632" t="s">
        <v>2968</v>
      </c>
      <c r="C7632" t="s">
        <v>2970</v>
      </c>
      <c r="D7632" t="s">
        <v>2971</v>
      </c>
      <c r="E7632" t="s">
        <v>3731</v>
      </c>
      <c r="F7632">
        <v>11.60000038146973</v>
      </c>
      <c r="G7632">
        <v>11.60000038146973</v>
      </c>
      <c r="H7632">
        <v>9.8999996185302717</v>
      </c>
      <c r="I7632">
        <v>9.8999996185302717</v>
      </c>
      <c r="J7632" s="8">
        <v>1900</v>
      </c>
      <c r="K7632">
        <v>9.7006387710571271</v>
      </c>
      <c r="L7632">
        <v>0.105882</v>
      </c>
    </row>
    <row r="7633" spans="1:12" x14ac:dyDescent="0.25">
      <c r="A7633" s="1">
        <v>7631</v>
      </c>
      <c r="B7633" t="s">
        <v>2968</v>
      </c>
      <c r="C7633" t="s">
        <v>2970</v>
      </c>
      <c r="D7633" t="s">
        <v>2971</v>
      </c>
      <c r="E7633" t="s">
        <v>3732</v>
      </c>
      <c r="F7633">
        <v>9.8999996185302717</v>
      </c>
      <c r="G7633">
        <v>12.30000019073486</v>
      </c>
      <c r="H7633">
        <v>9.7600002288818359</v>
      </c>
      <c r="I7633">
        <v>11.590000152587891</v>
      </c>
      <c r="J7633" s="8">
        <v>7800</v>
      </c>
      <c r="K7633">
        <v>11.461221694946291</v>
      </c>
      <c r="L7633">
        <v>0.11</v>
      </c>
    </row>
    <row r="7634" spans="1:12" x14ac:dyDescent="0.25">
      <c r="A7634" s="1">
        <v>7632</v>
      </c>
      <c r="B7634" t="s">
        <v>2968</v>
      </c>
      <c r="C7634" t="s">
        <v>2970</v>
      </c>
      <c r="D7634" t="s">
        <v>2971</v>
      </c>
      <c r="E7634" t="s">
        <v>3733</v>
      </c>
      <c r="F7634">
        <v>11.77000045776367</v>
      </c>
      <c r="G7634">
        <v>11.88000011444092</v>
      </c>
      <c r="H7634">
        <v>9.1000003814697283</v>
      </c>
      <c r="I7634">
        <v>10.25</v>
      </c>
      <c r="J7634" s="8">
        <v>20600</v>
      </c>
      <c r="K7634">
        <v>10.25</v>
      </c>
      <c r="L7634">
        <v>0</v>
      </c>
    </row>
    <row r="7635" spans="1:12" x14ac:dyDescent="0.25">
      <c r="A7635" s="1">
        <v>7633</v>
      </c>
      <c r="B7635" t="s">
        <v>2620</v>
      </c>
      <c r="C7635" t="s">
        <v>2974</v>
      </c>
      <c r="D7635" t="s">
        <v>2975</v>
      </c>
      <c r="E7635" t="s">
        <v>3719</v>
      </c>
      <c r="F7635">
        <v>9.5214471817016602</v>
      </c>
      <c r="G7635">
        <v>9.6404647827148438</v>
      </c>
      <c r="H7635">
        <v>4.6417050361633301</v>
      </c>
      <c r="I7635">
        <v>4.7107348442077637</v>
      </c>
      <c r="J7635" s="8">
        <v>254138</v>
      </c>
      <c r="K7635">
        <v>4.4872565269470206</v>
      </c>
      <c r="L7635">
        <v>5.0372E-2</v>
      </c>
    </row>
    <row r="7636" spans="1:12" x14ac:dyDescent="0.25">
      <c r="A7636" s="1">
        <v>7634</v>
      </c>
      <c r="B7636" t="s">
        <v>2620</v>
      </c>
      <c r="C7636" t="s">
        <v>2974</v>
      </c>
      <c r="D7636" t="s">
        <v>2975</v>
      </c>
      <c r="E7636" t="s">
        <v>3720</v>
      </c>
      <c r="F7636">
        <v>4.6417050361633301</v>
      </c>
      <c r="G7636">
        <v>9.5946674346923846</v>
      </c>
      <c r="H7636">
        <v>4.4274721145629883</v>
      </c>
      <c r="I7636">
        <v>8.8609142303466797</v>
      </c>
      <c r="J7636" s="8">
        <v>591771</v>
      </c>
      <c r="K7636">
        <v>8.4865989685058594</v>
      </c>
      <c r="L7636">
        <v>0</v>
      </c>
    </row>
    <row r="7637" spans="1:12" x14ac:dyDescent="0.25">
      <c r="A7637" s="1">
        <v>7635</v>
      </c>
      <c r="B7637" t="s">
        <v>2620</v>
      </c>
      <c r="C7637" t="s">
        <v>2974</v>
      </c>
      <c r="D7637" t="s">
        <v>2975</v>
      </c>
      <c r="E7637" t="s">
        <v>3721</v>
      </c>
      <c r="F7637">
        <v>9.1111669540405273</v>
      </c>
      <c r="G7637">
        <v>21.137908935546879</v>
      </c>
      <c r="H7637">
        <v>8.7515802383422852</v>
      </c>
      <c r="I7637">
        <v>9.5970964431762695</v>
      </c>
      <c r="J7637" s="8">
        <v>2179298</v>
      </c>
      <c r="K7637">
        <v>9.1916828155517578</v>
      </c>
      <c r="L7637">
        <v>4.8848999999999997E-2</v>
      </c>
    </row>
    <row r="7638" spans="1:12" x14ac:dyDescent="0.25">
      <c r="A7638" s="1">
        <v>7636</v>
      </c>
      <c r="B7638" t="s">
        <v>2620</v>
      </c>
      <c r="C7638" t="s">
        <v>2974</v>
      </c>
      <c r="D7638" t="s">
        <v>2975</v>
      </c>
      <c r="E7638" t="s">
        <v>3722</v>
      </c>
      <c r="F7638">
        <v>9.4780435562133807</v>
      </c>
      <c r="G7638">
        <v>11.706027984619141</v>
      </c>
      <c r="H7638">
        <v>9.0868711471557617</v>
      </c>
      <c r="I7638">
        <v>11.09132766723633</v>
      </c>
      <c r="J7638" s="8">
        <v>2016305</v>
      </c>
      <c r="K7638">
        <v>10.655147552490231</v>
      </c>
      <c r="L7638">
        <v>0</v>
      </c>
    </row>
    <row r="7639" spans="1:12" x14ac:dyDescent="0.25">
      <c r="A7639" s="1">
        <v>7637</v>
      </c>
      <c r="B7639" t="s">
        <v>2620</v>
      </c>
      <c r="C7639" t="s">
        <v>2974</v>
      </c>
      <c r="D7639" t="s">
        <v>2975</v>
      </c>
      <c r="E7639" t="s">
        <v>3723</v>
      </c>
      <c r="F7639">
        <v>11.09132766723633</v>
      </c>
      <c r="G7639">
        <v>12.39118766784668</v>
      </c>
      <c r="H7639">
        <v>9.8181943893432617</v>
      </c>
      <c r="I7639">
        <v>11.470352172851561</v>
      </c>
      <c r="J7639" s="8">
        <v>1171742</v>
      </c>
      <c r="K7639">
        <v>11.019266128540041</v>
      </c>
      <c r="L7639">
        <v>5.1597999999999998E-2</v>
      </c>
    </row>
    <row r="7640" spans="1:12" x14ac:dyDescent="0.25">
      <c r="A7640" s="1">
        <v>7638</v>
      </c>
      <c r="B7640" t="s">
        <v>2620</v>
      </c>
      <c r="C7640" t="s">
        <v>2974</v>
      </c>
      <c r="D7640" t="s">
        <v>2975</v>
      </c>
      <c r="E7640" t="s">
        <v>3724</v>
      </c>
      <c r="F7640">
        <v>11.48007106781006</v>
      </c>
      <c r="G7640">
        <v>21.247499465942379</v>
      </c>
      <c r="H7640">
        <v>10.935831069946291</v>
      </c>
      <c r="I7640">
        <v>17.27499961853027</v>
      </c>
      <c r="J7640" s="8">
        <v>2101464</v>
      </c>
      <c r="K7640">
        <v>16.672492980957031</v>
      </c>
      <c r="L7640">
        <v>0</v>
      </c>
    </row>
    <row r="7641" spans="1:12" x14ac:dyDescent="0.25">
      <c r="A7641" s="1">
        <v>7639</v>
      </c>
      <c r="B7641" t="s">
        <v>2620</v>
      </c>
      <c r="C7641" t="s">
        <v>2974</v>
      </c>
      <c r="D7641" t="s">
        <v>2975</v>
      </c>
      <c r="E7641" t="s">
        <v>3725</v>
      </c>
      <c r="F7641">
        <v>17.510000228881839</v>
      </c>
      <c r="G7641">
        <v>27.069999694824219</v>
      </c>
      <c r="H7641">
        <v>14.539999961853029</v>
      </c>
      <c r="I7641">
        <v>15.14999961853027</v>
      </c>
      <c r="J7641" s="8">
        <v>1656200</v>
      </c>
      <c r="K7641">
        <v>14.621607780456539</v>
      </c>
      <c r="L7641">
        <v>5.6634999999999998E-2</v>
      </c>
    </row>
    <row r="7642" spans="1:12" x14ac:dyDescent="0.25">
      <c r="A7642" s="1">
        <v>7640</v>
      </c>
      <c r="B7642" t="s">
        <v>2620</v>
      </c>
      <c r="C7642" t="s">
        <v>2974</v>
      </c>
      <c r="D7642" t="s">
        <v>2975</v>
      </c>
      <c r="E7642" t="s">
        <v>3726</v>
      </c>
      <c r="F7642">
        <v>15.07999992370606</v>
      </c>
      <c r="G7642">
        <v>16</v>
      </c>
      <c r="H7642">
        <v>12.10000038146973</v>
      </c>
      <c r="I7642">
        <v>12.82999992370606</v>
      </c>
      <c r="J7642" s="8">
        <v>519400</v>
      </c>
      <c r="K7642">
        <v>12.421455383300779</v>
      </c>
      <c r="L7642">
        <v>2.2596000000000002E-2</v>
      </c>
    </row>
    <row r="7643" spans="1:12" x14ac:dyDescent="0.25">
      <c r="A7643" s="1">
        <v>7641</v>
      </c>
      <c r="B7643" t="s">
        <v>2620</v>
      </c>
      <c r="C7643" t="s">
        <v>2974</v>
      </c>
      <c r="D7643" t="s">
        <v>2975</v>
      </c>
      <c r="E7643" t="s">
        <v>3727</v>
      </c>
      <c r="F7643">
        <v>12.97999954223633</v>
      </c>
      <c r="G7643">
        <v>16.190000534057621</v>
      </c>
      <c r="H7643">
        <v>9.5399999618530273</v>
      </c>
      <c r="I7643">
        <v>15.22000026702881</v>
      </c>
      <c r="J7643" s="8">
        <v>1041300</v>
      </c>
      <c r="K7643">
        <v>14.760148048400881</v>
      </c>
      <c r="L7643">
        <v>4.9104000000000002E-2</v>
      </c>
    </row>
    <row r="7644" spans="1:12" x14ac:dyDescent="0.25">
      <c r="A7644" s="1">
        <v>7642</v>
      </c>
      <c r="B7644" t="s">
        <v>2620</v>
      </c>
      <c r="C7644" t="s">
        <v>2974</v>
      </c>
      <c r="D7644" t="s">
        <v>2975</v>
      </c>
      <c r="E7644" t="s">
        <v>3728</v>
      </c>
      <c r="F7644">
        <v>15.210000038146971</v>
      </c>
      <c r="G7644">
        <v>15.5</v>
      </c>
      <c r="H7644">
        <v>11.760000228881839</v>
      </c>
      <c r="I7644">
        <v>12.039999961853029</v>
      </c>
      <c r="J7644" s="8">
        <v>330100</v>
      </c>
      <c r="K7644">
        <v>11.727644920349119</v>
      </c>
      <c r="L7644">
        <v>0</v>
      </c>
    </row>
    <row r="7645" spans="1:12" x14ac:dyDescent="0.25">
      <c r="A7645" s="1">
        <v>7643</v>
      </c>
      <c r="B7645" t="s">
        <v>2620</v>
      </c>
      <c r="C7645" t="s">
        <v>2974</v>
      </c>
      <c r="D7645" t="s">
        <v>2975</v>
      </c>
      <c r="E7645" t="s">
        <v>3729</v>
      </c>
      <c r="F7645">
        <v>11.80000019073486</v>
      </c>
      <c r="G7645">
        <v>14.80000019073486</v>
      </c>
      <c r="H7645">
        <v>11.510000228881839</v>
      </c>
      <c r="I7645">
        <v>13.060000419616699</v>
      </c>
      <c r="J7645" s="8">
        <v>475800</v>
      </c>
      <c r="K7645">
        <v>12.721181869506839</v>
      </c>
      <c r="L7645">
        <v>0.10441599999999999</v>
      </c>
    </row>
    <row r="7646" spans="1:12" x14ac:dyDescent="0.25">
      <c r="A7646" s="1">
        <v>7644</v>
      </c>
      <c r="B7646" t="s">
        <v>2620</v>
      </c>
      <c r="C7646" t="s">
        <v>2974</v>
      </c>
      <c r="D7646" t="s">
        <v>2975</v>
      </c>
      <c r="E7646" t="s">
        <v>3730</v>
      </c>
      <c r="F7646">
        <v>13.239999771118161</v>
      </c>
      <c r="G7646">
        <v>16.5</v>
      </c>
      <c r="H7646">
        <v>10.739999771118161</v>
      </c>
      <c r="I7646">
        <v>12.92000007629394</v>
      </c>
      <c r="J7646" s="8">
        <v>397900</v>
      </c>
      <c r="K7646">
        <v>12.687832832336429</v>
      </c>
      <c r="L7646">
        <v>6.5352999999999994E-2</v>
      </c>
    </row>
    <row r="7647" spans="1:12" x14ac:dyDescent="0.25">
      <c r="A7647" s="1">
        <v>7645</v>
      </c>
      <c r="B7647" t="s">
        <v>2620</v>
      </c>
      <c r="C7647" t="s">
        <v>2974</v>
      </c>
      <c r="D7647" t="s">
        <v>2975</v>
      </c>
      <c r="E7647" t="s">
        <v>3731</v>
      </c>
      <c r="F7647">
        <v>12.85000038146973</v>
      </c>
      <c r="G7647">
        <v>13.840000152587891</v>
      </c>
      <c r="H7647">
        <v>9.4600000381469727</v>
      </c>
      <c r="I7647">
        <v>10.39000034332275</v>
      </c>
      <c r="J7647" s="8">
        <v>513000</v>
      </c>
      <c r="K7647">
        <v>10.26036357879639</v>
      </c>
      <c r="L7647">
        <v>4.9232999999999999E-2</v>
      </c>
    </row>
    <row r="7648" spans="1:12" x14ac:dyDescent="0.25">
      <c r="A7648" s="1">
        <v>7646</v>
      </c>
      <c r="B7648" t="s">
        <v>2620</v>
      </c>
      <c r="C7648" t="s">
        <v>2974</v>
      </c>
      <c r="D7648" t="s">
        <v>2975</v>
      </c>
      <c r="E7648" t="s">
        <v>3732</v>
      </c>
      <c r="F7648">
        <v>10.510000228881839</v>
      </c>
      <c r="G7648">
        <v>15.77000045776367</v>
      </c>
      <c r="H7648">
        <v>10.159999847412109</v>
      </c>
      <c r="I7648">
        <v>15.159999847412109</v>
      </c>
      <c r="J7648" s="8">
        <v>454000</v>
      </c>
      <c r="K7648">
        <v>15.03201103210449</v>
      </c>
      <c r="L7648">
        <v>0</v>
      </c>
    </row>
    <row r="7649" spans="1:12" x14ac:dyDescent="0.25">
      <c r="A7649" s="1">
        <v>7647</v>
      </c>
      <c r="B7649" t="s">
        <v>2620</v>
      </c>
      <c r="C7649" t="s">
        <v>2974</v>
      </c>
      <c r="D7649" t="s">
        <v>2975</v>
      </c>
      <c r="E7649" t="s">
        <v>3733</v>
      </c>
      <c r="F7649">
        <v>15.180000305175779</v>
      </c>
      <c r="G7649">
        <v>16.79999923706055</v>
      </c>
      <c r="H7649">
        <v>13.42000007629394</v>
      </c>
      <c r="I7649">
        <v>14.439999580383301</v>
      </c>
      <c r="J7649" s="8">
        <v>368700</v>
      </c>
      <c r="K7649">
        <v>14.318089485168461</v>
      </c>
      <c r="L7649">
        <v>0.13381399999999999</v>
      </c>
    </row>
    <row r="7650" spans="1:12" x14ac:dyDescent="0.25">
      <c r="A7650" s="1">
        <v>7648</v>
      </c>
      <c r="B7650" t="s">
        <v>1919</v>
      </c>
      <c r="C7650" t="s">
        <v>2978</v>
      </c>
      <c r="D7650" t="s">
        <v>2979</v>
      </c>
      <c r="E7650" t="s">
        <v>3719</v>
      </c>
      <c r="F7650">
        <v>14</v>
      </c>
      <c r="G7650">
        <v>15.10000038146973</v>
      </c>
      <c r="H7650">
        <v>8.9399995803833008</v>
      </c>
      <c r="I7650">
        <v>8.9399995803833008</v>
      </c>
      <c r="J7650" s="8">
        <v>28500</v>
      </c>
      <c r="K7650">
        <v>8.522221565246582</v>
      </c>
      <c r="L7650">
        <v>0</v>
      </c>
    </row>
    <row r="7651" spans="1:12" x14ac:dyDescent="0.25">
      <c r="A7651" s="1">
        <v>7649</v>
      </c>
      <c r="B7651" t="s">
        <v>1919</v>
      </c>
      <c r="C7651" t="s">
        <v>2978</v>
      </c>
      <c r="D7651" t="s">
        <v>2979</v>
      </c>
      <c r="E7651" t="s">
        <v>3720</v>
      </c>
      <c r="F7651">
        <v>8.9399995803833008</v>
      </c>
      <c r="G7651">
        <v>25.10000038146973</v>
      </c>
      <c r="H7651">
        <v>6.1999998092651367</v>
      </c>
      <c r="I7651">
        <v>14.260000228881839</v>
      </c>
      <c r="J7651" s="8">
        <v>167700</v>
      </c>
      <c r="K7651">
        <v>13.593611717224119</v>
      </c>
      <c r="L7651">
        <v>4.3947E-2</v>
      </c>
    </row>
    <row r="7652" spans="1:12" x14ac:dyDescent="0.25">
      <c r="A7652" s="1">
        <v>7650</v>
      </c>
      <c r="B7652" t="s">
        <v>1919</v>
      </c>
      <c r="C7652" t="s">
        <v>2978</v>
      </c>
      <c r="D7652" t="s">
        <v>2979</v>
      </c>
      <c r="E7652" t="s">
        <v>3721</v>
      </c>
      <c r="F7652">
        <v>13.710000038146971</v>
      </c>
      <c r="G7652">
        <v>14.939999580383301</v>
      </c>
      <c r="H7652">
        <v>11.80000019073486</v>
      </c>
      <c r="I7652">
        <v>11.89999961853027</v>
      </c>
      <c r="J7652" s="8">
        <v>118600</v>
      </c>
      <c r="K7652">
        <v>11.398945808410639</v>
      </c>
      <c r="L7652">
        <v>0</v>
      </c>
    </row>
    <row r="7653" spans="1:12" x14ac:dyDescent="0.25">
      <c r="A7653" s="1">
        <v>7651</v>
      </c>
      <c r="B7653" t="s">
        <v>1919</v>
      </c>
      <c r="C7653" t="s">
        <v>2978</v>
      </c>
      <c r="D7653" t="s">
        <v>2979</v>
      </c>
      <c r="E7653" t="s">
        <v>3722</v>
      </c>
      <c r="F7653">
        <v>11.89999961853027</v>
      </c>
      <c r="G7653">
        <v>20.10000038146973</v>
      </c>
      <c r="H7653">
        <v>11.69999980926514</v>
      </c>
      <c r="I7653">
        <v>12.82999992370606</v>
      </c>
      <c r="J7653" s="8">
        <v>112200</v>
      </c>
      <c r="K7653">
        <v>12.28978824615478</v>
      </c>
      <c r="L7653">
        <v>0</v>
      </c>
    </row>
    <row r="7654" spans="1:12" x14ac:dyDescent="0.25">
      <c r="A7654" s="1">
        <v>7652</v>
      </c>
      <c r="B7654" t="s">
        <v>1919</v>
      </c>
      <c r="C7654" t="s">
        <v>2978</v>
      </c>
      <c r="D7654" t="s">
        <v>2979</v>
      </c>
      <c r="E7654" t="s">
        <v>3723</v>
      </c>
      <c r="F7654">
        <v>12.82999992370606</v>
      </c>
      <c r="G7654">
        <v>26.620000839233398</v>
      </c>
      <c r="H7654">
        <v>12.05000019073486</v>
      </c>
      <c r="I7654">
        <v>15.909999847412109</v>
      </c>
      <c r="J7654" s="8">
        <v>649700</v>
      </c>
      <c r="K7654">
        <v>15.240103721618651</v>
      </c>
      <c r="L7654">
        <v>0</v>
      </c>
    </row>
    <row r="7655" spans="1:12" x14ac:dyDescent="0.25">
      <c r="A7655" s="1">
        <v>7653</v>
      </c>
      <c r="B7655" t="s">
        <v>1919</v>
      </c>
      <c r="C7655" t="s">
        <v>2978</v>
      </c>
      <c r="D7655" t="s">
        <v>2979</v>
      </c>
      <c r="E7655" t="s">
        <v>3724</v>
      </c>
      <c r="F7655">
        <v>15.89999961853027</v>
      </c>
      <c r="G7655">
        <v>18.5</v>
      </c>
      <c r="H7655">
        <v>14.510000228881839</v>
      </c>
      <c r="I7655">
        <v>14.789999961853029</v>
      </c>
      <c r="J7655" s="8">
        <v>137300</v>
      </c>
      <c r="K7655">
        <v>14.167262077331539</v>
      </c>
      <c r="L7655">
        <v>0.156079</v>
      </c>
    </row>
    <row r="7656" spans="1:12" x14ac:dyDescent="0.25">
      <c r="A7656" s="1">
        <v>7654</v>
      </c>
      <c r="B7656" t="s">
        <v>1919</v>
      </c>
      <c r="C7656" t="s">
        <v>2978</v>
      </c>
      <c r="D7656" t="s">
        <v>2979</v>
      </c>
      <c r="E7656" t="s">
        <v>3725</v>
      </c>
      <c r="F7656">
        <v>14.789999961853029</v>
      </c>
      <c r="G7656">
        <v>14.939999580383301</v>
      </c>
      <c r="H7656">
        <v>11</v>
      </c>
      <c r="I7656">
        <v>11.92000007629394</v>
      </c>
      <c r="J7656" s="8">
        <v>26900</v>
      </c>
      <c r="K7656">
        <v>11.528084754943849</v>
      </c>
      <c r="L7656">
        <v>0</v>
      </c>
    </row>
    <row r="7657" spans="1:12" x14ac:dyDescent="0.25">
      <c r="A7657" s="1">
        <v>7655</v>
      </c>
      <c r="B7657" t="s">
        <v>1919</v>
      </c>
      <c r="C7657" t="s">
        <v>2978</v>
      </c>
      <c r="D7657" t="s">
        <v>2979</v>
      </c>
      <c r="E7657" t="s">
        <v>3726</v>
      </c>
      <c r="F7657">
        <v>12.189999580383301</v>
      </c>
      <c r="G7657">
        <v>13.88000011444092</v>
      </c>
      <c r="H7657">
        <v>11.10000038146973</v>
      </c>
      <c r="I7657">
        <v>12.44999980926514</v>
      </c>
      <c r="J7657" s="8">
        <v>21400</v>
      </c>
      <c r="K7657">
        <v>12.040658950805661</v>
      </c>
      <c r="L7657">
        <v>0</v>
      </c>
    </row>
    <row r="7658" spans="1:12" x14ac:dyDescent="0.25">
      <c r="A7658" s="1">
        <v>7656</v>
      </c>
      <c r="B7658" t="s">
        <v>1919</v>
      </c>
      <c r="C7658" t="s">
        <v>2978</v>
      </c>
      <c r="D7658" t="s">
        <v>2979</v>
      </c>
      <c r="E7658" t="s">
        <v>3727</v>
      </c>
      <c r="F7658">
        <v>11.5</v>
      </c>
      <c r="G7658">
        <v>12</v>
      </c>
      <c r="H7658">
        <v>9.1000003814697283</v>
      </c>
      <c r="I7658">
        <v>9.6000003814697283</v>
      </c>
      <c r="J7658" s="8">
        <v>16900</v>
      </c>
      <c r="K7658">
        <v>9.2843637466430664</v>
      </c>
      <c r="L7658">
        <v>2.103E-2</v>
      </c>
    </row>
    <row r="7659" spans="1:12" x14ac:dyDescent="0.25">
      <c r="A7659" s="1">
        <v>7657</v>
      </c>
      <c r="B7659" t="s">
        <v>1919</v>
      </c>
      <c r="C7659" t="s">
        <v>2978</v>
      </c>
      <c r="D7659" t="s">
        <v>2979</v>
      </c>
      <c r="E7659" t="s">
        <v>3728</v>
      </c>
      <c r="F7659">
        <v>9.9899997711181641</v>
      </c>
      <c r="G7659">
        <v>10.63000011444092</v>
      </c>
      <c r="H7659">
        <v>7.4000000953674316</v>
      </c>
      <c r="I7659">
        <v>7.4000000953674316</v>
      </c>
      <c r="J7659" s="8">
        <v>37500</v>
      </c>
      <c r="K7659">
        <v>7.1705446243286133</v>
      </c>
      <c r="L7659">
        <v>0.11768000000000001</v>
      </c>
    </row>
    <row r="7660" spans="1:12" x14ac:dyDescent="0.25">
      <c r="A7660" s="1">
        <v>7658</v>
      </c>
      <c r="B7660" t="s">
        <v>1919</v>
      </c>
      <c r="C7660" t="s">
        <v>2978</v>
      </c>
      <c r="D7660" t="s">
        <v>2979</v>
      </c>
      <c r="E7660" t="s">
        <v>3729</v>
      </c>
      <c r="F7660">
        <v>7.1999998092651367</v>
      </c>
      <c r="G7660">
        <v>11.39999961853027</v>
      </c>
      <c r="H7660">
        <v>7</v>
      </c>
      <c r="I7660">
        <v>9.4899997711181641</v>
      </c>
      <c r="J7660" s="8">
        <v>26100</v>
      </c>
      <c r="K7660">
        <v>9.3158130645751953</v>
      </c>
      <c r="L7660">
        <v>0</v>
      </c>
    </row>
    <row r="7661" spans="1:12" x14ac:dyDescent="0.25">
      <c r="A7661" s="1">
        <v>7659</v>
      </c>
      <c r="B7661" t="s">
        <v>1919</v>
      </c>
      <c r="C7661" t="s">
        <v>2978</v>
      </c>
      <c r="D7661" t="s">
        <v>2979</v>
      </c>
      <c r="E7661" t="s">
        <v>3730</v>
      </c>
      <c r="F7661">
        <v>9.3900003433227539</v>
      </c>
      <c r="G7661">
        <v>10.14000034332275</v>
      </c>
      <c r="H7661">
        <v>7.6599998474121094</v>
      </c>
      <c r="I7661">
        <v>9</v>
      </c>
      <c r="J7661" s="8">
        <v>6800</v>
      </c>
      <c r="K7661">
        <v>8.8348073959350586</v>
      </c>
      <c r="L7661">
        <v>0</v>
      </c>
    </row>
    <row r="7662" spans="1:12" x14ac:dyDescent="0.25">
      <c r="A7662" s="1">
        <v>7660</v>
      </c>
      <c r="B7662" t="s">
        <v>1919</v>
      </c>
      <c r="C7662" t="s">
        <v>2978</v>
      </c>
      <c r="D7662" t="s">
        <v>2979</v>
      </c>
      <c r="E7662" t="s">
        <v>3731</v>
      </c>
      <c r="F7662">
        <v>9</v>
      </c>
      <c r="G7662">
        <v>9.5</v>
      </c>
      <c r="H7662">
        <v>7.1599998474121094</v>
      </c>
      <c r="I7662">
        <v>7.5999999046325684</v>
      </c>
      <c r="J7662" s="8">
        <v>16600</v>
      </c>
      <c r="K7662">
        <v>7.4605040550231934</v>
      </c>
      <c r="L7662">
        <v>0</v>
      </c>
    </row>
    <row r="7663" spans="1:12" x14ac:dyDescent="0.25">
      <c r="A7663" s="1">
        <v>7661</v>
      </c>
      <c r="B7663" t="s">
        <v>1919</v>
      </c>
      <c r="C7663" t="s">
        <v>2978</v>
      </c>
      <c r="D7663" t="s">
        <v>2979</v>
      </c>
      <c r="E7663" t="s">
        <v>3732</v>
      </c>
      <c r="F7663">
        <v>7.5100002288818359</v>
      </c>
      <c r="G7663">
        <v>9.380000114440918</v>
      </c>
      <c r="H7663">
        <v>7.2100000381469727</v>
      </c>
      <c r="I7663">
        <v>8.0200004577636719</v>
      </c>
      <c r="J7663" s="8">
        <v>24000</v>
      </c>
      <c r="K7663">
        <v>7.872795581817627</v>
      </c>
      <c r="L7663">
        <v>0.15693299999999999</v>
      </c>
    </row>
    <row r="7664" spans="1:12" x14ac:dyDescent="0.25">
      <c r="A7664" s="1">
        <v>7662</v>
      </c>
      <c r="B7664" t="s">
        <v>1919</v>
      </c>
      <c r="C7664" t="s">
        <v>2978</v>
      </c>
      <c r="D7664" t="s">
        <v>2979</v>
      </c>
      <c r="E7664" t="s">
        <v>3733</v>
      </c>
      <c r="F7664">
        <v>8.0200004577636719</v>
      </c>
      <c r="G7664">
        <v>9.3000001907348633</v>
      </c>
      <c r="H7664">
        <v>7.6100001335144043</v>
      </c>
      <c r="I7664">
        <v>8.3900003433227539</v>
      </c>
      <c r="J7664" s="8">
        <v>28100</v>
      </c>
      <c r="K7664">
        <v>8.3900003433227539</v>
      </c>
      <c r="L7664">
        <v>0</v>
      </c>
    </row>
    <row r="7665" spans="1:12" x14ac:dyDescent="0.25">
      <c r="A7665" s="1">
        <v>7663</v>
      </c>
      <c r="B7665" t="s">
        <v>2981</v>
      </c>
      <c r="C7665" t="s">
        <v>2983</v>
      </c>
      <c r="D7665" t="s">
        <v>2984</v>
      </c>
      <c r="E7665" t="s">
        <v>3719</v>
      </c>
      <c r="F7665">
        <v>71.989997863769531</v>
      </c>
      <c r="G7665">
        <v>78.209999084472656</v>
      </c>
      <c r="H7665">
        <v>71.989997863769531</v>
      </c>
      <c r="I7665">
        <v>78.199996948242188</v>
      </c>
      <c r="J7665" s="8">
        <v>300</v>
      </c>
      <c r="K7665">
        <v>78.199996948242188</v>
      </c>
      <c r="L7665">
        <v>0</v>
      </c>
    </row>
    <row r="7666" spans="1:12" x14ac:dyDescent="0.25">
      <c r="A7666" s="1">
        <v>7664</v>
      </c>
      <c r="B7666" t="s">
        <v>2981</v>
      </c>
      <c r="C7666" t="s">
        <v>2983</v>
      </c>
      <c r="D7666" t="s">
        <v>2984</v>
      </c>
      <c r="E7666" t="s">
        <v>3720</v>
      </c>
      <c r="F7666">
        <v>78.199996948242188</v>
      </c>
      <c r="G7666">
        <v>78.199996948242188</v>
      </c>
      <c r="H7666">
        <v>78.199996948242188</v>
      </c>
      <c r="I7666">
        <v>78.199996948242188</v>
      </c>
      <c r="J7666" s="8">
        <v>0</v>
      </c>
      <c r="K7666">
        <v>78.199996948242188</v>
      </c>
      <c r="L7666">
        <v>0</v>
      </c>
    </row>
    <row r="7667" spans="1:12" x14ac:dyDescent="0.25">
      <c r="A7667" s="1">
        <v>7665</v>
      </c>
      <c r="B7667" t="s">
        <v>2981</v>
      </c>
      <c r="C7667" t="s">
        <v>2983</v>
      </c>
      <c r="D7667" t="s">
        <v>2984</v>
      </c>
      <c r="E7667" t="s">
        <v>3721</v>
      </c>
      <c r="F7667">
        <v>78.199996948242188</v>
      </c>
      <c r="G7667">
        <v>78.199996948242188</v>
      </c>
      <c r="H7667">
        <v>77</v>
      </c>
      <c r="I7667">
        <v>77</v>
      </c>
      <c r="J7667" s="8">
        <v>300</v>
      </c>
      <c r="K7667">
        <v>77</v>
      </c>
      <c r="L7667">
        <v>0</v>
      </c>
    </row>
    <row r="7668" spans="1:12" x14ac:dyDescent="0.25">
      <c r="A7668" s="1">
        <v>7666</v>
      </c>
      <c r="B7668" t="s">
        <v>2981</v>
      </c>
      <c r="C7668" t="s">
        <v>2983</v>
      </c>
      <c r="D7668" t="s">
        <v>2984</v>
      </c>
      <c r="E7668" t="s">
        <v>3722</v>
      </c>
      <c r="F7668">
        <v>77</v>
      </c>
      <c r="G7668">
        <v>77</v>
      </c>
      <c r="H7668">
        <v>77</v>
      </c>
      <c r="I7668">
        <v>77</v>
      </c>
      <c r="J7668" s="8">
        <v>0</v>
      </c>
      <c r="K7668">
        <v>77</v>
      </c>
      <c r="L7668">
        <v>0</v>
      </c>
    </row>
    <row r="7669" spans="1:12" x14ac:dyDescent="0.25">
      <c r="A7669" s="1">
        <v>7667</v>
      </c>
      <c r="B7669" t="s">
        <v>2981</v>
      </c>
      <c r="C7669" t="s">
        <v>2983</v>
      </c>
      <c r="D7669" t="s">
        <v>2984</v>
      </c>
      <c r="E7669" t="s">
        <v>3723</v>
      </c>
      <c r="F7669">
        <v>77</v>
      </c>
      <c r="G7669">
        <v>77</v>
      </c>
      <c r="H7669">
        <v>77</v>
      </c>
      <c r="I7669">
        <v>77</v>
      </c>
      <c r="J7669" s="8">
        <v>0</v>
      </c>
      <c r="K7669">
        <v>77</v>
      </c>
      <c r="L7669">
        <v>0</v>
      </c>
    </row>
    <row r="7670" spans="1:12" x14ac:dyDescent="0.25">
      <c r="A7670" s="1">
        <v>7668</v>
      </c>
      <c r="B7670" t="s">
        <v>2981</v>
      </c>
      <c r="C7670" t="s">
        <v>2983</v>
      </c>
      <c r="D7670" t="s">
        <v>2984</v>
      </c>
      <c r="E7670" t="s">
        <v>3724</v>
      </c>
      <c r="F7670">
        <v>77</v>
      </c>
      <c r="G7670">
        <v>89</v>
      </c>
      <c r="H7670">
        <v>77</v>
      </c>
      <c r="I7670">
        <v>89</v>
      </c>
      <c r="J7670" s="8">
        <v>400</v>
      </c>
      <c r="K7670">
        <v>89</v>
      </c>
      <c r="L7670">
        <v>0</v>
      </c>
    </row>
    <row r="7671" spans="1:12" x14ac:dyDescent="0.25">
      <c r="A7671" s="1">
        <v>7669</v>
      </c>
      <c r="B7671" t="s">
        <v>2981</v>
      </c>
      <c r="C7671" t="s">
        <v>2983</v>
      </c>
      <c r="D7671" t="s">
        <v>2984</v>
      </c>
      <c r="E7671" t="s">
        <v>3725</v>
      </c>
      <c r="F7671">
        <v>89</v>
      </c>
      <c r="G7671">
        <v>89</v>
      </c>
      <c r="H7671">
        <v>79.889999389648438</v>
      </c>
      <c r="I7671">
        <v>79.889999389648438</v>
      </c>
      <c r="J7671" s="8">
        <v>400</v>
      </c>
      <c r="K7671">
        <v>79.889999389648438</v>
      </c>
      <c r="L7671">
        <v>0</v>
      </c>
    </row>
    <row r="7672" spans="1:12" x14ac:dyDescent="0.25">
      <c r="A7672" s="1">
        <v>7670</v>
      </c>
      <c r="B7672" t="s">
        <v>2981</v>
      </c>
      <c r="C7672" t="s">
        <v>2983</v>
      </c>
      <c r="D7672" t="s">
        <v>2984</v>
      </c>
      <c r="E7672" t="s">
        <v>3726</v>
      </c>
      <c r="F7672">
        <v>79.889999389648438</v>
      </c>
      <c r="G7672">
        <v>79.889999389648438</v>
      </c>
      <c r="H7672">
        <v>79.889999389648438</v>
      </c>
      <c r="I7672">
        <v>79.889999389648438</v>
      </c>
      <c r="J7672" s="8">
        <v>0</v>
      </c>
      <c r="K7672">
        <v>79.889999389648438</v>
      </c>
      <c r="L7672">
        <v>0</v>
      </c>
    </row>
    <row r="7673" spans="1:12" x14ac:dyDescent="0.25">
      <c r="A7673" s="1">
        <v>7671</v>
      </c>
      <c r="B7673" t="s">
        <v>2981</v>
      </c>
      <c r="C7673" t="s">
        <v>2983</v>
      </c>
      <c r="D7673" t="s">
        <v>2984</v>
      </c>
      <c r="E7673" t="s">
        <v>3727</v>
      </c>
      <c r="F7673">
        <v>79.889999389648438</v>
      </c>
      <c r="G7673">
        <v>90.25</v>
      </c>
      <c r="H7673">
        <v>79.889999389648438</v>
      </c>
      <c r="I7673">
        <v>90.25</v>
      </c>
      <c r="J7673" s="8">
        <v>300</v>
      </c>
      <c r="K7673">
        <v>90.25</v>
      </c>
      <c r="L7673">
        <v>0</v>
      </c>
    </row>
    <row r="7674" spans="1:12" x14ac:dyDescent="0.25">
      <c r="A7674" s="1">
        <v>7672</v>
      </c>
      <c r="B7674" t="s">
        <v>2981</v>
      </c>
      <c r="C7674" t="s">
        <v>2983</v>
      </c>
      <c r="D7674" t="s">
        <v>2984</v>
      </c>
      <c r="E7674" t="s">
        <v>3728</v>
      </c>
      <c r="F7674">
        <v>90.25</v>
      </c>
      <c r="G7674">
        <v>90.25</v>
      </c>
      <c r="H7674">
        <v>90.25</v>
      </c>
      <c r="I7674">
        <v>90.25</v>
      </c>
      <c r="J7674" s="8">
        <v>0</v>
      </c>
      <c r="K7674">
        <v>90.25</v>
      </c>
      <c r="L7674">
        <v>0</v>
      </c>
    </row>
    <row r="7675" spans="1:12" x14ac:dyDescent="0.25">
      <c r="A7675" s="1">
        <v>7673</v>
      </c>
      <c r="B7675" t="s">
        <v>2981</v>
      </c>
      <c r="C7675" t="s">
        <v>2983</v>
      </c>
      <c r="D7675" t="s">
        <v>2984</v>
      </c>
      <c r="E7675" t="s">
        <v>3729</v>
      </c>
      <c r="F7675">
        <v>90.25</v>
      </c>
      <c r="G7675">
        <v>90.25</v>
      </c>
      <c r="H7675">
        <v>90.25</v>
      </c>
      <c r="I7675">
        <v>90.25</v>
      </c>
      <c r="J7675" s="8">
        <v>0</v>
      </c>
      <c r="K7675">
        <v>90.25</v>
      </c>
      <c r="L7675">
        <v>0</v>
      </c>
    </row>
    <row r="7676" spans="1:12" x14ac:dyDescent="0.25">
      <c r="A7676" s="1">
        <v>7674</v>
      </c>
      <c r="B7676" t="s">
        <v>2981</v>
      </c>
      <c r="C7676" t="s">
        <v>2983</v>
      </c>
      <c r="D7676" t="s">
        <v>2984</v>
      </c>
      <c r="E7676" t="s">
        <v>3730</v>
      </c>
      <c r="F7676">
        <v>90.25</v>
      </c>
      <c r="G7676">
        <v>90.25</v>
      </c>
      <c r="H7676">
        <v>90.25</v>
      </c>
      <c r="I7676">
        <v>90.25</v>
      </c>
      <c r="J7676" s="8">
        <v>0</v>
      </c>
      <c r="K7676">
        <v>90.25</v>
      </c>
      <c r="L7676">
        <v>0</v>
      </c>
    </row>
    <row r="7677" spans="1:12" x14ac:dyDescent="0.25">
      <c r="A7677" s="1">
        <v>7675</v>
      </c>
      <c r="B7677" t="s">
        <v>2981</v>
      </c>
      <c r="C7677" t="s">
        <v>2983</v>
      </c>
      <c r="D7677" t="s">
        <v>2984</v>
      </c>
      <c r="E7677" t="s">
        <v>3731</v>
      </c>
      <c r="F7677">
        <v>90.25</v>
      </c>
      <c r="G7677">
        <v>90.25</v>
      </c>
      <c r="H7677">
        <v>90.25</v>
      </c>
      <c r="I7677">
        <v>90.25</v>
      </c>
      <c r="J7677" s="8">
        <v>0</v>
      </c>
      <c r="K7677">
        <v>90.25</v>
      </c>
      <c r="L7677">
        <v>0</v>
      </c>
    </row>
    <row r="7678" spans="1:12" x14ac:dyDescent="0.25">
      <c r="A7678" s="1">
        <v>7676</v>
      </c>
      <c r="B7678" t="s">
        <v>2981</v>
      </c>
      <c r="C7678" t="s">
        <v>2983</v>
      </c>
      <c r="D7678" t="s">
        <v>2984</v>
      </c>
      <c r="E7678" t="s">
        <v>3732</v>
      </c>
      <c r="F7678">
        <v>90.25</v>
      </c>
      <c r="G7678">
        <v>90.25</v>
      </c>
      <c r="H7678">
        <v>90.25</v>
      </c>
      <c r="I7678">
        <v>90.25</v>
      </c>
      <c r="J7678" s="8">
        <v>0</v>
      </c>
      <c r="K7678">
        <v>90.25</v>
      </c>
      <c r="L7678">
        <v>0</v>
      </c>
    </row>
    <row r="7679" spans="1:12" x14ac:dyDescent="0.25">
      <c r="A7679" s="1">
        <v>7677</v>
      </c>
      <c r="B7679" t="s">
        <v>2981</v>
      </c>
      <c r="C7679" t="s">
        <v>2983</v>
      </c>
      <c r="D7679" t="s">
        <v>2984</v>
      </c>
      <c r="E7679" t="s">
        <v>3734</v>
      </c>
      <c r="F7679">
        <v>90.25</v>
      </c>
      <c r="G7679">
        <v>90.25</v>
      </c>
      <c r="H7679">
        <v>90.25</v>
      </c>
      <c r="I7679">
        <v>90.25</v>
      </c>
      <c r="J7679" s="8">
        <v>0</v>
      </c>
      <c r="K7679">
        <v>90.25</v>
      </c>
      <c r="L7679">
        <v>0</v>
      </c>
    </row>
    <row r="7680" spans="1:12" x14ac:dyDescent="0.25">
      <c r="A7680" s="1">
        <v>7678</v>
      </c>
      <c r="B7680" t="s">
        <v>2986</v>
      </c>
      <c r="C7680" t="s">
        <v>2988</v>
      </c>
      <c r="D7680" t="s">
        <v>2989</v>
      </c>
      <c r="E7680" t="s">
        <v>3719</v>
      </c>
      <c r="F7680">
        <v>4.7699999809265137</v>
      </c>
      <c r="G7680">
        <v>5.5</v>
      </c>
      <c r="H7680">
        <v>3.8299999237060551</v>
      </c>
      <c r="I7680">
        <v>3.8299999237060551</v>
      </c>
      <c r="J7680" s="8">
        <v>80800</v>
      </c>
      <c r="K7680">
        <v>3.8299999237060551</v>
      </c>
      <c r="L7680">
        <v>0</v>
      </c>
    </row>
    <row r="7681" spans="1:12" x14ac:dyDescent="0.25">
      <c r="A7681" s="1">
        <v>7679</v>
      </c>
      <c r="B7681" t="s">
        <v>2986</v>
      </c>
      <c r="C7681" t="s">
        <v>2988</v>
      </c>
      <c r="D7681" t="s">
        <v>2989</v>
      </c>
      <c r="E7681" t="s">
        <v>3720</v>
      </c>
      <c r="F7681">
        <v>3.8299999237060551</v>
      </c>
      <c r="G7681">
        <v>5.2899999618530273</v>
      </c>
      <c r="H7681">
        <v>2.9900000095367432</v>
      </c>
      <c r="I7681">
        <v>3.809999942779541</v>
      </c>
      <c r="J7681" s="8">
        <v>1515400</v>
      </c>
      <c r="K7681">
        <v>3.809999942779541</v>
      </c>
      <c r="L7681">
        <v>0</v>
      </c>
    </row>
    <row r="7682" spans="1:12" x14ac:dyDescent="0.25">
      <c r="A7682" s="1">
        <v>7680</v>
      </c>
      <c r="B7682" t="s">
        <v>2986</v>
      </c>
      <c r="C7682" t="s">
        <v>2988</v>
      </c>
      <c r="D7682" t="s">
        <v>2989</v>
      </c>
      <c r="E7682" t="s">
        <v>3721</v>
      </c>
      <c r="F7682">
        <v>3.9200000762939449</v>
      </c>
      <c r="G7682">
        <v>4.1500000953674316</v>
      </c>
      <c r="H7682">
        <v>2.8299999237060551</v>
      </c>
      <c r="I7682">
        <v>3.0199999809265141</v>
      </c>
      <c r="J7682" s="8">
        <v>1113300</v>
      </c>
      <c r="K7682">
        <v>3.0199999809265141</v>
      </c>
      <c r="L7682">
        <v>0</v>
      </c>
    </row>
    <row r="7683" spans="1:12" x14ac:dyDescent="0.25">
      <c r="A7683" s="1">
        <v>7681</v>
      </c>
      <c r="B7683" t="s">
        <v>2986</v>
      </c>
      <c r="C7683" t="s">
        <v>2988</v>
      </c>
      <c r="D7683" t="s">
        <v>2989</v>
      </c>
      <c r="E7683" t="s">
        <v>3722</v>
      </c>
      <c r="F7683">
        <v>3.0999999046325679</v>
      </c>
      <c r="G7683">
        <v>3.9900000095367432</v>
      </c>
      <c r="H7683">
        <v>3</v>
      </c>
      <c r="I7683">
        <v>3.2999999523162842</v>
      </c>
      <c r="J7683" s="8">
        <v>651100</v>
      </c>
      <c r="K7683">
        <v>3.2999999523162842</v>
      </c>
      <c r="L7683">
        <v>0</v>
      </c>
    </row>
    <row r="7684" spans="1:12" x14ac:dyDescent="0.25">
      <c r="A7684" s="1">
        <v>7682</v>
      </c>
      <c r="B7684" t="s">
        <v>2986</v>
      </c>
      <c r="C7684" t="s">
        <v>2988</v>
      </c>
      <c r="D7684" t="s">
        <v>2989</v>
      </c>
      <c r="E7684" t="s">
        <v>3723</v>
      </c>
      <c r="F7684">
        <v>3.2999999523162842</v>
      </c>
      <c r="G7684">
        <v>4.5100002288818359</v>
      </c>
      <c r="H7684">
        <v>2.7599999904632568</v>
      </c>
      <c r="I7684">
        <v>3.3900001049041748</v>
      </c>
      <c r="J7684" s="8">
        <v>1012800</v>
      </c>
      <c r="K7684">
        <v>3.3900001049041748</v>
      </c>
      <c r="L7684">
        <v>0</v>
      </c>
    </row>
    <row r="7685" spans="1:12" x14ac:dyDescent="0.25">
      <c r="A7685" s="1">
        <v>7683</v>
      </c>
      <c r="B7685" t="s">
        <v>2986</v>
      </c>
      <c r="C7685" t="s">
        <v>2988</v>
      </c>
      <c r="D7685" t="s">
        <v>2989</v>
      </c>
      <c r="E7685" t="s">
        <v>3724</v>
      </c>
      <c r="F7685">
        <v>3.4500000476837158</v>
      </c>
      <c r="G7685">
        <v>5.2899999618530273</v>
      </c>
      <c r="H7685">
        <v>3.1800000667572021</v>
      </c>
      <c r="I7685">
        <v>4.5</v>
      </c>
      <c r="J7685" s="8">
        <v>3013400</v>
      </c>
      <c r="K7685">
        <v>4.5</v>
      </c>
      <c r="L7685">
        <v>0</v>
      </c>
    </row>
    <row r="7686" spans="1:12" x14ac:dyDescent="0.25">
      <c r="A7686" s="1">
        <v>7684</v>
      </c>
      <c r="B7686" t="s">
        <v>2986</v>
      </c>
      <c r="C7686" t="s">
        <v>2988</v>
      </c>
      <c r="D7686" t="s">
        <v>2989</v>
      </c>
      <c r="E7686" t="s">
        <v>3725</v>
      </c>
      <c r="F7686">
        <v>4.440000057220459</v>
      </c>
      <c r="G7686">
        <v>4.6399998664855957</v>
      </c>
      <c r="H7686">
        <v>3.2000000476837158</v>
      </c>
      <c r="I7686">
        <v>3.5199999809265141</v>
      </c>
      <c r="J7686" s="8">
        <v>1246600</v>
      </c>
      <c r="K7686">
        <v>3.5199999809265141</v>
      </c>
      <c r="L7686">
        <v>0</v>
      </c>
    </row>
    <row r="7687" spans="1:12" x14ac:dyDescent="0.25">
      <c r="A7687" s="1">
        <v>7685</v>
      </c>
      <c r="B7687" t="s">
        <v>2986</v>
      </c>
      <c r="C7687" t="s">
        <v>2988</v>
      </c>
      <c r="D7687" t="s">
        <v>2989</v>
      </c>
      <c r="E7687" t="s">
        <v>3726</v>
      </c>
      <c r="F7687">
        <v>3.3499999046325679</v>
      </c>
      <c r="G7687">
        <v>8.7700004577636719</v>
      </c>
      <c r="H7687">
        <v>3.2300000190734859</v>
      </c>
      <c r="I7687">
        <v>6.8499999046325684</v>
      </c>
      <c r="J7687" s="8">
        <v>2722700</v>
      </c>
      <c r="K7687">
        <v>6.8499999046325684</v>
      </c>
      <c r="L7687">
        <v>0</v>
      </c>
    </row>
    <row r="7688" spans="1:12" x14ac:dyDescent="0.25">
      <c r="A7688" s="1">
        <v>7686</v>
      </c>
      <c r="B7688" t="s">
        <v>2986</v>
      </c>
      <c r="C7688" t="s">
        <v>2988</v>
      </c>
      <c r="D7688" t="s">
        <v>2989</v>
      </c>
      <c r="E7688" t="s">
        <v>3727</v>
      </c>
      <c r="F7688">
        <v>7.3299999237060547</v>
      </c>
      <c r="G7688">
        <v>12.94999980926514</v>
      </c>
      <c r="H7688">
        <v>7</v>
      </c>
      <c r="I7688">
        <v>7.8499999046325684</v>
      </c>
      <c r="J7688" s="8">
        <v>2627600</v>
      </c>
      <c r="K7688">
        <v>7.8499999046325684</v>
      </c>
      <c r="L7688">
        <v>0</v>
      </c>
    </row>
    <row r="7689" spans="1:12" x14ac:dyDescent="0.25">
      <c r="A7689" s="1">
        <v>7687</v>
      </c>
      <c r="B7689" t="s">
        <v>2986</v>
      </c>
      <c r="C7689" t="s">
        <v>2988</v>
      </c>
      <c r="D7689" t="s">
        <v>2989</v>
      </c>
      <c r="E7689" t="s">
        <v>3728</v>
      </c>
      <c r="F7689">
        <v>7.8499999046325684</v>
      </c>
      <c r="G7689">
        <v>8.1999998092651367</v>
      </c>
      <c r="H7689">
        <v>2.7699999809265141</v>
      </c>
      <c r="I7689">
        <v>2.8299999237060551</v>
      </c>
      <c r="J7689" s="8">
        <v>2034900</v>
      </c>
      <c r="K7689">
        <v>2.8299999237060551</v>
      </c>
      <c r="L7689">
        <v>0</v>
      </c>
    </row>
    <row r="7690" spans="1:12" x14ac:dyDescent="0.25">
      <c r="A7690" s="1">
        <v>7688</v>
      </c>
      <c r="B7690" t="s">
        <v>2986</v>
      </c>
      <c r="C7690" t="s">
        <v>2988</v>
      </c>
      <c r="D7690" t="s">
        <v>2989</v>
      </c>
      <c r="E7690" t="s">
        <v>3729</v>
      </c>
      <c r="F7690">
        <v>2.75</v>
      </c>
      <c r="G7690">
        <v>3.5699999332427979</v>
      </c>
      <c r="H7690">
        <v>2.5099999904632568</v>
      </c>
      <c r="I7690">
        <v>3.4600000381469731</v>
      </c>
      <c r="J7690" s="8">
        <v>516300</v>
      </c>
      <c r="K7690">
        <v>3.4600000381469731</v>
      </c>
      <c r="L7690">
        <v>0</v>
      </c>
    </row>
    <row r="7691" spans="1:12" x14ac:dyDescent="0.25">
      <c r="A7691" s="1">
        <v>7689</v>
      </c>
      <c r="B7691" t="s">
        <v>2986</v>
      </c>
      <c r="C7691" t="s">
        <v>2988</v>
      </c>
      <c r="D7691" t="s">
        <v>2989</v>
      </c>
      <c r="E7691" t="s">
        <v>3730</v>
      </c>
      <c r="F7691">
        <v>3.8299999237060551</v>
      </c>
      <c r="G7691">
        <v>4.5900001525878906</v>
      </c>
      <c r="H7691">
        <v>2.5</v>
      </c>
      <c r="I7691">
        <v>3.559999942779541</v>
      </c>
      <c r="J7691" s="8">
        <v>1330300</v>
      </c>
      <c r="K7691">
        <v>3.559999942779541</v>
      </c>
      <c r="L7691">
        <v>0</v>
      </c>
    </row>
    <row r="7692" spans="1:12" x14ac:dyDescent="0.25">
      <c r="A7692" s="1">
        <v>7690</v>
      </c>
      <c r="B7692" t="s">
        <v>2986</v>
      </c>
      <c r="C7692" t="s">
        <v>2988</v>
      </c>
      <c r="D7692" t="s">
        <v>2989</v>
      </c>
      <c r="E7692" t="s">
        <v>3731</v>
      </c>
      <c r="F7692">
        <v>3.3499999046325679</v>
      </c>
      <c r="G7692">
        <v>3.7000000476837158</v>
      </c>
      <c r="H7692">
        <v>1.679999947547913</v>
      </c>
      <c r="I7692">
        <v>1.919999957084656</v>
      </c>
      <c r="J7692" s="8">
        <v>493600</v>
      </c>
      <c r="K7692">
        <v>1.919999957084656</v>
      </c>
      <c r="L7692">
        <v>0</v>
      </c>
    </row>
    <row r="7693" spans="1:12" x14ac:dyDescent="0.25">
      <c r="A7693" s="1">
        <v>7691</v>
      </c>
      <c r="B7693" t="s">
        <v>2986</v>
      </c>
      <c r="C7693" t="s">
        <v>2988</v>
      </c>
      <c r="D7693" t="s">
        <v>2989</v>
      </c>
      <c r="E7693" t="s">
        <v>3732</v>
      </c>
      <c r="F7693">
        <v>1.8999999761581421</v>
      </c>
      <c r="G7693">
        <v>3.8499999046325679</v>
      </c>
      <c r="H7693">
        <v>1.860000014305115</v>
      </c>
      <c r="I7693">
        <v>3.2100000381469731</v>
      </c>
      <c r="J7693" s="8">
        <v>1306700</v>
      </c>
      <c r="K7693">
        <v>3.2100000381469731</v>
      </c>
      <c r="L7693">
        <v>0</v>
      </c>
    </row>
    <row r="7694" spans="1:12" x14ac:dyDescent="0.25">
      <c r="A7694" s="1">
        <v>7692</v>
      </c>
      <c r="B7694" t="s">
        <v>2986</v>
      </c>
      <c r="C7694" t="s">
        <v>2988</v>
      </c>
      <c r="D7694" t="s">
        <v>2989</v>
      </c>
      <c r="E7694" t="s">
        <v>3733</v>
      </c>
      <c r="F7694">
        <v>3.2100000381469731</v>
      </c>
      <c r="G7694">
        <v>3.559999942779541</v>
      </c>
      <c r="H7694">
        <v>2.4200000762939449</v>
      </c>
      <c r="I7694">
        <v>2.6800000667572021</v>
      </c>
      <c r="J7694" s="8">
        <v>707900</v>
      </c>
      <c r="K7694">
        <v>2.6800000667572021</v>
      </c>
      <c r="L7694">
        <v>0</v>
      </c>
    </row>
    <row r="7695" spans="1:12" x14ac:dyDescent="0.25">
      <c r="A7695" s="1">
        <v>7693</v>
      </c>
      <c r="B7695" t="s">
        <v>2996</v>
      </c>
      <c r="C7695" t="s">
        <v>2998</v>
      </c>
      <c r="D7695" t="s">
        <v>2999</v>
      </c>
      <c r="E7695" t="s">
        <v>3719</v>
      </c>
      <c r="F7695">
        <v>75.199996948242188</v>
      </c>
      <c r="G7695">
        <v>77.349998474121094</v>
      </c>
      <c r="H7695">
        <v>74</v>
      </c>
      <c r="I7695">
        <v>77.349998474121094</v>
      </c>
      <c r="J7695" s="8">
        <v>36400</v>
      </c>
      <c r="K7695">
        <v>71.851676940917969</v>
      </c>
      <c r="L7695">
        <v>0</v>
      </c>
    </row>
    <row r="7696" spans="1:12" x14ac:dyDescent="0.25">
      <c r="A7696" s="1">
        <v>7694</v>
      </c>
      <c r="B7696" t="s">
        <v>2996</v>
      </c>
      <c r="C7696" t="s">
        <v>2998</v>
      </c>
      <c r="D7696" t="s">
        <v>2999</v>
      </c>
      <c r="E7696" t="s">
        <v>3720</v>
      </c>
      <c r="F7696">
        <v>77.349998474121094</v>
      </c>
      <c r="G7696">
        <v>77.349998474121094</v>
      </c>
      <c r="H7696">
        <v>76.5</v>
      </c>
      <c r="I7696">
        <v>76.5</v>
      </c>
      <c r="J7696" s="8">
        <v>300</v>
      </c>
      <c r="K7696">
        <v>71.062095642089844</v>
      </c>
      <c r="L7696">
        <v>0</v>
      </c>
    </row>
    <row r="7697" spans="1:12" x14ac:dyDescent="0.25">
      <c r="A7697" s="1">
        <v>7695</v>
      </c>
      <c r="B7697" t="s">
        <v>2996</v>
      </c>
      <c r="C7697" t="s">
        <v>2998</v>
      </c>
      <c r="D7697" t="s">
        <v>2999</v>
      </c>
      <c r="E7697" t="s">
        <v>3721</v>
      </c>
      <c r="F7697">
        <v>76.5</v>
      </c>
      <c r="G7697">
        <v>99</v>
      </c>
      <c r="H7697">
        <v>65.5</v>
      </c>
      <c r="I7697">
        <v>72</v>
      </c>
      <c r="J7697" s="8">
        <v>34900</v>
      </c>
      <c r="K7697">
        <v>66.881965637207031</v>
      </c>
      <c r="L7697">
        <v>0</v>
      </c>
    </row>
    <row r="7698" spans="1:12" x14ac:dyDescent="0.25">
      <c r="A7698" s="1">
        <v>7696</v>
      </c>
      <c r="B7698" t="s">
        <v>2996</v>
      </c>
      <c r="C7698" t="s">
        <v>2998</v>
      </c>
      <c r="D7698" t="s">
        <v>2999</v>
      </c>
      <c r="E7698" t="s">
        <v>3722</v>
      </c>
      <c r="F7698">
        <v>72</v>
      </c>
      <c r="G7698">
        <v>79</v>
      </c>
      <c r="H7698">
        <v>68</v>
      </c>
      <c r="I7698">
        <v>79</v>
      </c>
      <c r="J7698" s="8">
        <v>8400</v>
      </c>
      <c r="K7698">
        <v>73.384384155273438</v>
      </c>
      <c r="L7698">
        <v>0</v>
      </c>
    </row>
    <row r="7699" spans="1:12" x14ac:dyDescent="0.25">
      <c r="A7699" s="1">
        <v>7697</v>
      </c>
      <c r="B7699" t="s">
        <v>2996</v>
      </c>
      <c r="C7699" t="s">
        <v>2998</v>
      </c>
      <c r="D7699" t="s">
        <v>2999</v>
      </c>
      <c r="E7699" t="s">
        <v>3723</v>
      </c>
      <c r="F7699">
        <v>79</v>
      </c>
      <c r="G7699">
        <v>79</v>
      </c>
      <c r="H7699">
        <v>62.150001525878913</v>
      </c>
      <c r="I7699">
        <v>69.800003051757813</v>
      </c>
      <c r="J7699" s="8">
        <v>14500</v>
      </c>
      <c r="K7699">
        <v>64.838363647460938</v>
      </c>
      <c r="L7699">
        <v>0</v>
      </c>
    </row>
    <row r="7700" spans="1:12" x14ac:dyDescent="0.25">
      <c r="A7700" s="1">
        <v>7698</v>
      </c>
      <c r="B7700" t="s">
        <v>2996</v>
      </c>
      <c r="C7700" t="s">
        <v>2998</v>
      </c>
      <c r="D7700" t="s">
        <v>2999</v>
      </c>
      <c r="E7700" t="s">
        <v>3724</v>
      </c>
      <c r="F7700">
        <v>69.800003051757813</v>
      </c>
      <c r="G7700">
        <v>76</v>
      </c>
      <c r="H7700">
        <v>67</v>
      </c>
      <c r="I7700">
        <v>67</v>
      </c>
      <c r="J7700" s="8">
        <v>35500</v>
      </c>
      <c r="K7700">
        <v>62.237384796142578</v>
      </c>
      <c r="L7700">
        <v>0.79134199999999999</v>
      </c>
    </row>
    <row r="7701" spans="1:12" x14ac:dyDescent="0.25">
      <c r="A7701" s="1">
        <v>7699</v>
      </c>
      <c r="B7701" t="s">
        <v>2996</v>
      </c>
      <c r="C7701" t="s">
        <v>2998</v>
      </c>
      <c r="D7701" t="s">
        <v>2999</v>
      </c>
      <c r="E7701" t="s">
        <v>3725</v>
      </c>
      <c r="F7701">
        <v>67</v>
      </c>
      <c r="G7701">
        <v>73</v>
      </c>
      <c r="H7701">
        <v>65</v>
      </c>
      <c r="I7701">
        <v>68</v>
      </c>
      <c r="J7701" s="8">
        <v>6300</v>
      </c>
      <c r="K7701">
        <v>63.870151519775391</v>
      </c>
      <c r="L7701">
        <v>0.31373000000000001</v>
      </c>
    </row>
    <row r="7702" spans="1:12" x14ac:dyDescent="0.25">
      <c r="A7702" s="1">
        <v>7700</v>
      </c>
      <c r="B7702" t="s">
        <v>2996</v>
      </c>
      <c r="C7702" t="s">
        <v>2998</v>
      </c>
      <c r="D7702" t="s">
        <v>2999</v>
      </c>
      <c r="E7702" t="s">
        <v>3726</v>
      </c>
      <c r="F7702">
        <v>68</v>
      </c>
      <c r="G7702">
        <v>73.900001525878906</v>
      </c>
      <c r="H7702">
        <v>52.099998474121087</v>
      </c>
      <c r="I7702">
        <v>73.819999694824219</v>
      </c>
      <c r="J7702" s="8">
        <v>9200</v>
      </c>
      <c r="K7702">
        <v>69.646842956542969</v>
      </c>
      <c r="L7702">
        <v>0</v>
      </c>
    </row>
    <row r="7703" spans="1:12" x14ac:dyDescent="0.25">
      <c r="A7703" s="1">
        <v>7701</v>
      </c>
      <c r="B7703" t="s">
        <v>2996</v>
      </c>
      <c r="C7703" t="s">
        <v>2998</v>
      </c>
      <c r="D7703" t="s">
        <v>2999</v>
      </c>
      <c r="E7703" t="s">
        <v>3727</v>
      </c>
      <c r="F7703">
        <v>72</v>
      </c>
      <c r="G7703">
        <v>72.800003051757813</v>
      </c>
      <c r="H7703">
        <v>56.110000610351563</v>
      </c>
      <c r="I7703">
        <v>66</v>
      </c>
      <c r="J7703" s="8">
        <v>12200</v>
      </c>
      <c r="K7703">
        <v>62.2689208984375</v>
      </c>
      <c r="L7703">
        <v>0</v>
      </c>
    </row>
    <row r="7704" spans="1:12" x14ac:dyDescent="0.25">
      <c r="A7704" s="1">
        <v>7702</v>
      </c>
      <c r="B7704" t="s">
        <v>2996</v>
      </c>
      <c r="C7704" t="s">
        <v>2998</v>
      </c>
      <c r="D7704" t="s">
        <v>2999</v>
      </c>
      <c r="E7704" t="s">
        <v>3728</v>
      </c>
      <c r="F7704">
        <v>67</v>
      </c>
      <c r="G7704">
        <v>73.900001525878906</v>
      </c>
      <c r="H7704">
        <v>57.5</v>
      </c>
      <c r="I7704">
        <v>66.010002136230469</v>
      </c>
      <c r="J7704" s="8">
        <v>23300</v>
      </c>
      <c r="K7704">
        <v>62.278350830078118</v>
      </c>
      <c r="L7704">
        <v>1.6092310000000001</v>
      </c>
    </row>
    <row r="7705" spans="1:12" x14ac:dyDescent="0.25">
      <c r="A7705" s="1">
        <v>7703</v>
      </c>
      <c r="B7705" t="s">
        <v>2996</v>
      </c>
      <c r="C7705" t="s">
        <v>2998</v>
      </c>
      <c r="D7705" t="s">
        <v>2999</v>
      </c>
      <c r="E7705" t="s">
        <v>3729</v>
      </c>
      <c r="F7705">
        <v>66.010002136230469</v>
      </c>
      <c r="G7705">
        <v>70</v>
      </c>
      <c r="H7705">
        <v>64.699996948242188</v>
      </c>
      <c r="I7705">
        <v>70</v>
      </c>
      <c r="J7705" s="8">
        <v>2200</v>
      </c>
      <c r="K7705">
        <v>67.601791381835938</v>
      </c>
      <c r="L7705">
        <v>0</v>
      </c>
    </row>
    <row r="7706" spans="1:12" x14ac:dyDescent="0.25">
      <c r="A7706" s="1">
        <v>7704</v>
      </c>
      <c r="B7706" t="s">
        <v>2996</v>
      </c>
      <c r="C7706" t="s">
        <v>2998</v>
      </c>
      <c r="D7706" t="s">
        <v>2999</v>
      </c>
      <c r="E7706" t="s">
        <v>3730</v>
      </c>
      <c r="F7706">
        <v>69.5</v>
      </c>
      <c r="G7706">
        <v>71.19000244140625</v>
      </c>
      <c r="H7706">
        <v>66.419998168945313</v>
      </c>
      <c r="I7706">
        <v>70</v>
      </c>
      <c r="J7706" s="8">
        <v>2600</v>
      </c>
      <c r="K7706">
        <v>67.601791381835938</v>
      </c>
      <c r="L7706">
        <v>0</v>
      </c>
    </row>
    <row r="7707" spans="1:12" x14ac:dyDescent="0.25">
      <c r="A7707" s="1">
        <v>7705</v>
      </c>
      <c r="B7707" t="s">
        <v>2996</v>
      </c>
      <c r="C7707" t="s">
        <v>2998</v>
      </c>
      <c r="D7707" t="s">
        <v>2999</v>
      </c>
      <c r="E7707" t="s">
        <v>3731</v>
      </c>
      <c r="F7707">
        <v>70</v>
      </c>
      <c r="G7707">
        <v>70.800003051757813</v>
      </c>
      <c r="H7707">
        <v>68.480003356933594</v>
      </c>
      <c r="I7707">
        <v>70.050003051757813</v>
      </c>
      <c r="J7707" s="8">
        <v>1700</v>
      </c>
      <c r="K7707">
        <v>67.650077819824219</v>
      </c>
      <c r="L7707">
        <v>0</v>
      </c>
    </row>
    <row r="7708" spans="1:12" x14ac:dyDescent="0.25">
      <c r="A7708" s="1">
        <v>7706</v>
      </c>
      <c r="B7708" t="s">
        <v>2996</v>
      </c>
      <c r="C7708" t="s">
        <v>2998</v>
      </c>
      <c r="D7708" t="s">
        <v>2999</v>
      </c>
      <c r="E7708" t="s">
        <v>3732</v>
      </c>
      <c r="F7708">
        <v>70.110000610351563</v>
      </c>
      <c r="G7708">
        <v>73.5</v>
      </c>
      <c r="H7708">
        <v>69.5</v>
      </c>
      <c r="I7708">
        <v>72.800003051757813</v>
      </c>
      <c r="J7708" s="8">
        <v>9900</v>
      </c>
      <c r="K7708">
        <v>70.305862426757813</v>
      </c>
      <c r="L7708">
        <v>2.4667300000000001</v>
      </c>
    </row>
    <row r="7709" spans="1:12" x14ac:dyDescent="0.25">
      <c r="A7709" s="1">
        <v>7707</v>
      </c>
      <c r="B7709" t="s">
        <v>2996</v>
      </c>
      <c r="C7709" t="s">
        <v>2998</v>
      </c>
      <c r="D7709" t="s">
        <v>2999</v>
      </c>
      <c r="E7709" t="s">
        <v>3733</v>
      </c>
      <c r="F7709">
        <v>72.800003051757813</v>
      </c>
      <c r="G7709">
        <v>73.199996948242188</v>
      </c>
      <c r="H7709">
        <v>54.009998321533203</v>
      </c>
      <c r="I7709">
        <v>70.209999084472656</v>
      </c>
      <c r="J7709" s="8">
        <v>1900</v>
      </c>
      <c r="K7709">
        <v>70.209999084472656</v>
      </c>
      <c r="L7709">
        <v>0</v>
      </c>
    </row>
    <row r="7710" spans="1:12" x14ac:dyDescent="0.25">
      <c r="A7710" s="1">
        <v>7708</v>
      </c>
      <c r="B7710" t="s">
        <v>2559</v>
      </c>
      <c r="C7710" t="s">
        <v>3001</v>
      </c>
      <c r="D7710" t="s">
        <v>3002</v>
      </c>
      <c r="E7710" t="s">
        <v>3719</v>
      </c>
      <c r="F7710">
        <v>17.481662750244141</v>
      </c>
      <c r="G7710">
        <v>22.901742935180661</v>
      </c>
      <c r="H7710">
        <v>14.664749145507811</v>
      </c>
      <c r="I7710">
        <v>17.405324935913089</v>
      </c>
      <c r="J7710" s="8">
        <v>58540</v>
      </c>
      <c r="K7710">
        <v>15.67278003692627</v>
      </c>
      <c r="L7710">
        <v>0</v>
      </c>
    </row>
    <row r="7711" spans="1:12" x14ac:dyDescent="0.25">
      <c r="A7711" s="1">
        <v>7709</v>
      </c>
      <c r="B7711" t="s">
        <v>2559</v>
      </c>
      <c r="C7711" t="s">
        <v>3001</v>
      </c>
      <c r="D7711" t="s">
        <v>3002</v>
      </c>
      <c r="E7711" t="s">
        <v>3720</v>
      </c>
      <c r="F7711">
        <v>15.90907669067383</v>
      </c>
      <c r="G7711">
        <v>21.290985107421879</v>
      </c>
      <c r="H7711">
        <v>11.45087146759033</v>
      </c>
      <c r="I7711">
        <v>19.084785461425781</v>
      </c>
      <c r="J7711" s="8">
        <v>225013</v>
      </c>
      <c r="K7711">
        <v>17.185066223144531</v>
      </c>
      <c r="L7711">
        <v>0</v>
      </c>
    </row>
    <row r="7712" spans="1:12" x14ac:dyDescent="0.25">
      <c r="A7712" s="1">
        <v>7710</v>
      </c>
      <c r="B7712" t="s">
        <v>2559</v>
      </c>
      <c r="C7712" t="s">
        <v>3001</v>
      </c>
      <c r="D7712" t="s">
        <v>3002</v>
      </c>
      <c r="E7712" t="s">
        <v>3721</v>
      </c>
      <c r="F7712">
        <v>19.084785461425781</v>
      </c>
      <c r="G7712">
        <v>22.901742935180661</v>
      </c>
      <c r="H7712">
        <v>15.64952278137207</v>
      </c>
      <c r="I7712">
        <v>18.542776107788089</v>
      </c>
      <c r="J7712" s="8">
        <v>256450</v>
      </c>
      <c r="K7712">
        <v>16.697006225585941</v>
      </c>
      <c r="L7712">
        <v>0.136966</v>
      </c>
    </row>
    <row r="7713" spans="1:12" x14ac:dyDescent="0.25">
      <c r="A7713" s="1">
        <v>7711</v>
      </c>
      <c r="B7713" t="s">
        <v>2559</v>
      </c>
      <c r="C7713" t="s">
        <v>3001</v>
      </c>
      <c r="D7713" t="s">
        <v>3002</v>
      </c>
      <c r="E7713" t="s">
        <v>3722</v>
      </c>
      <c r="F7713">
        <v>17.252645492553711</v>
      </c>
      <c r="G7713">
        <v>22.130716323852539</v>
      </c>
      <c r="H7713">
        <v>17.252645492553711</v>
      </c>
      <c r="I7713">
        <v>22.130716323852539</v>
      </c>
      <c r="J7713" s="8">
        <v>49351</v>
      </c>
      <c r="K7713">
        <v>20.058670043945309</v>
      </c>
      <c r="L7713">
        <v>0</v>
      </c>
    </row>
    <row r="7714" spans="1:12" x14ac:dyDescent="0.25">
      <c r="A7714" s="1">
        <v>7712</v>
      </c>
      <c r="B7714" t="s">
        <v>2559</v>
      </c>
      <c r="C7714" t="s">
        <v>3001</v>
      </c>
      <c r="D7714" t="s">
        <v>3002</v>
      </c>
      <c r="E7714" t="s">
        <v>3723</v>
      </c>
      <c r="F7714">
        <v>22.130716323852539</v>
      </c>
      <c r="G7714">
        <v>35.535869598388672</v>
      </c>
      <c r="H7714">
        <v>20.649736404418949</v>
      </c>
      <c r="I7714">
        <v>33.589221954345703</v>
      </c>
      <c r="J7714" s="8">
        <v>69779</v>
      </c>
      <c r="K7714">
        <v>30.444341659545898</v>
      </c>
      <c r="L7714">
        <v>0</v>
      </c>
    </row>
    <row r="7715" spans="1:12" x14ac:dyDescent="0.25">
      <c r="A7715" s="1">
        <v>7713</v>
      </c>
      <c r="B7715" t="s">
        <v>2559</v>
      </c>
      <c r="C7715" t="s">
        <v>3001</v>
      </c>
      <c r="D7715" t="s">
        <v>3002</v>
      </c>
      <c r="E7715" t="s">
        <v>3724</v>
      </c>
      <c r="F7715">
        <v>32.444133758544922</v>
      </c>
      <c r="G7715">
        <v>81.301185607910156</v>
      </c>
      <c r="H7715">
        <v>32.444133758544922</v>
      </c>
      <c r="I7715">
        <v>81.301185607910156</v>
      </c>
      <c r="J7715" s="8">
        <v>29829</v>
      </c>
      <c r="K7715">
        <v>73.689140319824219</v>
      </c>
      <c r="L7715">
        <v>1.8110360000000001</v>
      </c>
    </row>
    <row r="7716" spans="1:12" x14ac:dyDescent="0.25">
      <c r="A7716" s="1">
        <v>7714</v>
      </c>
      <c r="B7716" t="s">
        <v>2559</v>
      </c>
      <c r="C7716" t="s">
        <v>3001</v>
      </c>
      <c r="D7716" t="s">
        <v>3002</v>
      </c>
      <c r="E7716" t="s">
        <v>3725</v>
      </c>
      <c r="F7716">
        <v>77.865921020507813</v>
      </c>
      <c r="G7716">
        <v>86.019996643066406</v>
      </c>
      <c r="H7716">
        <v>70</v>
      </c>
      <c r="I7716">
        <v>75.989997863769531</v>
      </c>
      <c r="J7716" s="8">
        <v>8392</v>
      </c>
      <c r="K7716">
        <v>72.342330932617188</v>
      </c>
      <c r="L7716">
        <v>0</v>
      </c>
    </row>
    <row r="7717" spans="1:12" x14ac:dyDescent="0.25">
      <c r="A7717" s="1">
        <v>7715</v>
      </c>
      <c r="B7717" t="s">
        <v>2559</v>
      </c>
      <c r="C7717" t="s">
        <v>3001</v>
      </c>
      <c r="D7717" t="s">
        <v>3002</v>
      </c>
      <c r="E7717" t="s">
        <v>3726</v>
      </c>
      <c r="F7717">
        <v>74</v>
      </c>
      <c r="G7717">
        <v>75</v>
      </c>
      <c r="H7717">
        <v>62.900001525878913</v>
      </c>
      <c r="I7717">
        <v>70.339996337890625</v>
      </c>
      <c r="J7717" s="8">
        <v>5300</v>
      </c>
      <c r="K7717">
        <v>66.963539123535156</v>
      </c>
      <c r="L7717">
        <v>0</v>
      </c>
    </row>
    <row r="7718" spans="1:12" x14ac:dyDescent="0.25">
      <c r="A7718" s="1">
        <v>7716</v>
      </c>
      <c r="B7718" t="s">
        <v>2559</v>
      </c>
      <c r="C7718" t="s">
        <v>3001</v>
      </c>
      <c r="D7718" t="s">
        <v>3002</v>
      </c>
      <c r="E7718" t="s">
        <v>3727</v>
      </c>
      <c r="F7718">
        <v>70.339996337890625</v>
      </c>
      <c r="G7718">
        <v>75</v>
      </c>
      <c r="H7718">
        <v>61.069999694824219</v>
      </c>
      <c r="I7718">
        <v>75</v>
      </c>
      <c r="J7718" s="8">
        <v>1400</v>
      </c>
      <c r="K7718">
        <v>71.399856567382813</v>
      </c>
      <c r="L7718">
        <v>0</v>
      </c>
    </row>
    <row r="7719" spans="1:12" x14ac:dyDescent="0.25">
      <c r="A7719" s="1">
        <v>7717</v>
      </c>
      <c r="B7719" t="s">
        <v>2559</v>
      </c>
      <c r="C7719" t="s">
        <v>3001</v>
      </c>
      <c r="D7719" t="s">
        <v>3002</v>
      </c>
      <c r="E7719" t="s">
        <v>3728</v>
      </c>
      <c r="F7719">
        <v>75</v>
      </c>
      <c r="G7719">
        <v>77.5</v>
      </c>
      <c r="H7719">
        <v>68</v>
      </c>
      <c r="I7719">
        <v>69.470001220703125</v>
      </c>
      <c r="J7719" s="8">
        <v>1700</v>
      </c>
      <c r="K7719">
        <v>66.135307312011719</v>
      </c>
      <c r="L7719">
        <v>2.9111220000000002</v>
      </c>
    </row>
    <row r="7720" spans="1:12" x14ac:dyDescent="0.25">
      <c r="A7720" s="1">
        <v>7718</v>
      </c>
      <c r="B7720" t="s">
        <v>2559</v>
      </c>
      <c r="C7720" t="s">
        <v>3001</v>
      </c>
      <c r="D7720" t="s">
        <v>3002</v>
      </c>
      <c r="E7720" t="s">
        <v>3729</v>
      </c>
      <c r="F7720">
        <v>69.470001220703125</v>
      </c>
      <c r="G7720">
        <v>69.470001220703125</v>
      </c>
      <c r="H7720">
        <v>48</v>
      </c>
      <c r="I7720">
        <v>60</v>
      </c>
      <c r="J7720" s="8">
        <v>2500</v>
      </c>
      <c r="K7720">
        <v>59.427165985107422</v>
      </c>
      <c r="L7720">
        <v>0</v>
      </c>
    </row>
    <row r="7721" spans="1:12" x14ac:dyDescent="0.25">
      <c r="A7721" s="1">
        <v>7719</v>
      </c>
      <c r="B7721" t="s">
        <v>2559</v>
      </c>
      <c r="C7721" t="s">
        <v>3001</v>
      </c>
      <c r="D7721" t="s">
        <v>3002</v>
      </c>
      <c r="E7721" t="s">
        <v>3730</v>
      </c>
      <c r="F7721">
        <v>50</v>
      </c>
      <c r="G7721">
        <v>59</v>
      </c>
      <c r="H7721">
        <v>35</v>
      </c>
      <c r="I7721">
        <v>35</v>
      </c>
      <c r="J7721" s="8">
        <v>9200</v>
      </c>
      <c r="K7721">
        <v>34.665847778320313</v>
      </c>
      <c r="L7721">
        <v>0</v>
      </c>
    </row>
    <row r="7722" spans="1:12" x14ac:dyDescent="0.25">
      <c r="A7722" s="1">
        <v>7720</v>
      </c>
      <c r="B7722" t="s">
        <v>2559</v>
      </c>
      <c r="C7722" t="s">
        <v>3001</v>
      </c>
      <c r="D7722" t="s">
        <v>3002</v>
      </c>
      <c r="E7722" t="s">
        <v>3731</v>
      </c>
      <c r="F7722">
        <v>35</v>
      </c>
      <c r="G7722">
        <v>50.599998474121087</v>
      </c>
      <c r="H7722">
        <v>34</v>
      </c>
      <c r="I7722">
        <v>50.599998474121087</v>
      </c>
      <c r="J7722" s="8">
        <v>3000</v>
      </c>
      <c r="K7722">
        <v>50.116909027099609</v>
      </c>
      <c r="L7722">
        <v>0</v>
      </c>
    </row>
    <row r="7723" spans="1:12" x14ac:dyDescent="0.25">
      <c r="A7723" s="1">
        <v>7721</v>
      </c>
      <c r="B7723" t="s">
        <v>2559</v>
      </c>
      <c r="C7723" t="s">
        <v>3001</v>
      </c>
      <c r="D7723" t="s">
        <v>3002</v>
      </c>
      <c r="E7723" t="s">
        <v>3732</v>
      </c>
      <c r="F7723">
        <v>50.599998474121087</v>
      </c>
      <c r="G7723">
        <v>50.599998474121087</v>
      </c>
      <c r="H7723">
        <v>34</v>
      </c>
      <c r="I7723">
        <v>35</v>
      </c>
      <c r="J7723" s="8">
        <v>3500</v>
      </c>
      <c r="K7723">
        <v>34.665847778320313</v>
      </c>
      <c r="L7723">
        <v>0.48309000000000002</v>
      </c>
    </row>
    <row r="7724" spans="1:12" x14ac:dyDescent="0.25">
      <c r="A7724" s="1">
        <v>7722</v>
      </c>
      <c r="B7724" t="s">
        <v>2559</v>
      </c>
      <c r="C7724" t="s">
        <v>3001</v>
      </c>
      <c r="D7724" t="s">
        <v>3002</v>
      </c>
      <c r="E7724" t="s">
        <v>3733</v>
      </c>
      <c r="F7724">
        <v>35</v>
      </c>
      <c r="G7724">
        <v>35</v>
      </c>
      <c r="H7724">
        <v>24.5</v>
      </c>
      <c r="I7724">
        <v>25.149999618530281</v>
      </c>
      <c r="J7724" s="8">
        <v>18000</v>
      </c>
      <c r="K7724">
        <v>25.149999618530281</v>
      </c>
      <c r="L7724">
        <v>0</v>
      </c>
    </row>
    <row r="7725" spans="1:12" x14ac:dyDescent="0.25">
      <c r="A7725" s="1">
        <v>7723</v>
      </c>
      <c r="B7725" t="s">
        <v>2047</v>
      </c>
      <c r="C7725" t="s">
        <v>3005</v>
      </c>
      <c r="D7725" t="s">
        <v>3006</v>
      </c>
      <c r="E7725" t="s">
        <v>3719</v>
      </c>
      <c r="F7725">
        <v>47.009998321533203</v>
      </c>
      <c r="G7725">
        <v>61.490001678466797</v>
      </c>
      <c r="H7725">
        <v>43</v>
      </c>
      <c r="I7725">
        <v>60</v>
      </c>
      <c r="J7725" s="8">
        <v>10500</v>
      </c>
      <c r="K7725">
        <v>33.433399200439453</v>
      </c>
      <c r="L7725">
        <v>0</v>
      </c>
    </row>
    <row r="7726" spans="1:12" x14ac:dyDescent="0.25">
      <c r="A7726" s="1">
        <v>7724</v>
      </c>
      <c r="B7726" t="s">
        <v>2047</v>
      </c>
      <c r="C7726" t="s">
        <v>3005</v>
      </c>
      <c r="D7726" t="s">
        <v>3006</v>
      </c>
      <c r="E7726" t="s">
        <v>3720</v>
      </c>
      <c r="F7726">
        <v>59.779998779296882</v>
      </c>
      <c r="G7726">
        <v>60</v>
      </c>
      <c r="H7726">
        <v>48.060001373291023</v>
      </c>
      <c r="I7726">
        <v>50.069999694824219</v>
      </c>
      <c r="J7726" s="8">
        <v>4300</v>
      </c>
      <c r="K7726">
        <v>27.900173187255859</v>
      </c>
      <c r="L7726">
        <v>2.4712939999999999</v>
      </c>
    </row>
    <row r="7727" spans="1:12" x14ac:dyDescent="0.25">
      <c r="A7727" s="1">
        <v>7725</v>
      </c>
      <c r="B7727" t="s">
        <v>2047</v>
      </c>
      <c r="C7727" t="s">
        <v>3005</v>
      </c>
      <c r="D7727" t="s">
        <v>3006</v>
      </c>
      <c r="E7727" t="s">
        <v>3721</v>
      </c>
      <c r="F7727">
        <v>50.069999694824219</v>
      </c>
      <c r="G7727">
        <v>70</v>
      </c>
      <c r="H7727">
        <v>50.069999694824219</v>
      </c>
      <c r="I7727">
        <v>62.060001373291023</v>
      </c>
      <c r="J7727" s="8">
        <v>10500</v>
      </c>
      <c r="K7727">
        <v>36.224796295166023</v>
      </c>
      <c r="L7727">
        <v>0</v>
      </c>
    </row>
    <row r="7728" spans="1:12" x14ac:dyDescent="0.25">
      <c r="A7728" s="1">
        <v>7726</v>
      </c>
      <c r="B7728" t="s">
        <v>2047</v>
      </c>
      <c r="C7728" t="s">
        <v>3005</v>
      </c>
      <c r="D7728" t="s">
        <v>3006</v>
      </c>
      <c r="E7728" t="s">
        <v>3722</v>
      </c>
      <c r="F7728">
        <v>62.080001831054688</v>
      </c>
      <c r="G7728">
        <v>114</v>
      </c>
      <c r="H7728">
        <v>50.099998474121087</v>
      </c>
      <c r="I7728">
        <v>57</v>
      </c>
      <c r="J7728" s="8">
        <v>96700</v>
      </c>
      <c r="K7728">
        <v>33.271240234375</v>
      </c>
      <c r="L7728">
        <v>29.645458000000001</v>
      </c>
    </row>
    <row r="7729" spans="1:12" x14ac:dyDescent="0.25">
      <c r="A7729" s="1">
        <v>7727</v>
      </c>
      <c r="B7729" t="s">
        <v>2047</v>
      </c>
      <c r="C7729" t="s">
        <v>3005</v>
      </c>
      <c r="D7729" t="s">
        <v>3006</v>
      </c>
      <c r="E7729" t="s">
        <v>3723</v>
      </c>
      <c r="F7729">
        <v>57</v>
      </c>
      <c r="G7729">
        <v>67</v>
      </c>
      <c r="H7729">
        <v>55.330001831054688</v>
      </c>
      <c r="I7729">
        <v>60.959999084472663</v>
      </c>
      <c r="J7729" s="8">
        <v>6000</v>
      </c>
      <c r="K7729">
        <v>50.171924591064453</v>
      </c>
      <c r="L7729">
        <v>0</v>
      </c>
    </row>
    <row r="7730" spans="1:12" x14ac:dyDescent="0.25">
      <c r="A7730" s="1">
        <v>7728</v>
      </c>
      <c r="B7730" t="s">
        <v>2047</v>
      </c>
      <c r="C7730" t="s">
        <v>3005</v>
      </c>
      <c r="D7730" t="s">
        <v>3006</v>
      </c>
      <c r="E7730" t="s">
        <v>3724</v>
      </c>
      <c r="F7730">
        <v>60.959999084472663</v>
      </c>
      <c r="G7730">
        <v>76</v>
      </c>
      <c r="H7730">
        <v>60.959999084472663</v>
      </c>
      <c r="I7730">
        <v>65</v>
      </c>
      <c r="J7730" s="8">
        <v>16600</v>
      </c>
      <c r="K7730">
        <v>53.496967315673828</v>
      </c>
      <c r="L7730">
        <v>0.69908899999999996</v>
      </c>
    </row>
    <row r="7731" spans="1:12" x14ac:dyDescent="0.25">
      <c r="A7731" s="1">
        <v>7729</v>
      </c>
      <c r="B7731" t="s">
        <v>2047</v>
      </c>
      <c r="C7731" t="s">
        <v>3005</v>
      </c>
      <c r="D7731" t="s">
        <v>3006</v>
      </c>
      <c r="E7731" t="s">
        <v>3725</v>
      </c>
      <c r="F7731">
        <v>65.779998779296875</v>
      </c>
      <c r="G7731">
        <v>72</v>
      </c>
      <c r="H7731">
        <v>63.25</v>
      </c>
      <c r="I7731">
        <v>64</v>
      </c>
      <c r="J7731" s="8">
        <v>5200</v>
      </c>
      <c r="K7731">
        <v>53.229335784912109</v>
      </c>
      <c r="L7731">
        <v>0</v>
      </c>
    </row>
    <row r="7732" spans="1:12" x14ac:dyDescent="0.25">
      <c r="A7732" s="1">
        <v>7730</v>
      </c>
      <c r="B7732" t="s">
        <v>2047</v>
      </c>
      <c r="C7732" t="s">
        <v>3005</v>
      </c>
      <c r="D7732" t="s">
        <v>3006</v>
      </c>
      <c r="E7732" t="s">
        <v>3726</v>
      </c>
      <c r="F7732">
        <v>64</v>
      </c>
      <c r="G7732">
        <v>81</v>
      </c>
      <c r="H7732">
        <v>57.439998626708977</v>
      </c>
      <c r="I7732">
        <v>57.439998626708977</v>
      </c>
      <c r="J7732" s="8">
        <v>3000</v>
      </c>
      <c r="K7732">
        <v>47.773330688476563</v>
      </c>
      <c r="L7732">
        <v>10.59825</v>
      </c>
    </row>
    <row r="7733" spans="1:12" x14ac:dyDescent="0.25">
      <c r="A7733" s="1">
        <v>7731</v>
      </c>
      <c r="B7733" t="s">
        <v>2047</v>
      </c>
      <c r="C7733" t="s">
        <v>3005</v>
      </c>
      <c r="D7733" t="s">
        <v>3006</v>
      </c>
      <c r="E7733" t="s">
        <v>3727</v>
      </c>
      <c r="F7733">
        <v>57.439998626708977</v>
      </c>
      <c r="G7733">
        <v>65</v>
      </c>
      <c r="H7733">
        <v>53.009998321533203</v>
      </c>
      <c r="I7733">
        <v>65</v>
      </c>
      <c r="J7733" s="8">
        <v>2400</v>
      </c>
      <c r="K7733">
        <v>62.376548767089837</v>
      </c>
      <c r="L7733">
        <v>0</v>
      </c>
    </row>
    <row r="7734" spans="1:12" x14ac:dyDescent="0.25">
      <c r="A7734" s="1">
        <v>7732</v>
      </c>
      <c r="B7734" t="s">
        <v>2047</v>
      </c>
      <c r="C7734" t="s">
        <v>3005</v>
      </c>
      <c r="D7734" t="s">
        <v>3006</v>
      </c>
      <c r="E7734" t="s">
        <v>3728</v>
      </c>
      <c r="F7734">
        <v>65</v>
      </c>
      <c r="G7734">
        <v>65</v>
      </c>
      <c r="H7734">
        <v>50.130001068115227</v>
      </c>
      <c r="I7734">
        <v>50.200000762939453</v>
      </c>
      <c r="J7734" s="8">
        <v>4800</v>
      </c>
      <c r="K7734">
        <v>48.17388916015625</v>
      </c>
      <c r="L7734">
        <v>0.83535400000000004</v>
      </c>
    </row>
    <row r="7735" spans="1:12" x14ac:dyDescent="0.25">
      <c r="A7735" s="1">
        <v>7733</v>
      </c>
      <c r="B7735" t="s">
        <v>2047</v>
      </c>
      <c r="C7735" t="s">
        <v>3005</v>
      </c>
      <c r="D7735" t="s">
        <v>3006</v>
      </c>
      <c r="E7735" t="s">
        <v>3729</v>
      </c>
      <c r="F7735">
        <v>50.200000762939453</v>
      </c>
      <c r="G7735">
        <v>59.5</v>
      </c>
      <c r="H7735">
        <v>50.200000762939453</v>
      </c>
      <c r="I7735">
        <v>59.5</v>
      </c>
      <c r="J7735" s="8">
        <v>4400</v>
      </c>
      <c r="K7735">
        <v>58.356246948242188</v>
      </c>
      <c r="L7735">
        <v>0.54735199999999995</v>
      </c>
    </row>
    <row r="7736" spans="1:12" x14ac:dyDescent="0.25">
      <c r="A7736" s="1">
        <v>7734</v>
      </c>
      <c r="B7736" t="s">
        <v>2047</v>
      </c>
      <c r="C7736" t="s">
        <v>3005</v>
      </c>
      <c r="D7736" t="s">
        <v>3006</v>
      </c>
      <c r="E7736" t="s">
        <v>3730</v>
      </c>
      <c r="F7736">
        <v>59.5</v>
      </c>
      <c r="G7736">
        <v>59.5</v>
      </c>
      <c r="H7736">
        <v>38.990001678466797</v>
      </c>
      <c r="I7736">
        <v>50.5</v>
      </c>
      <c r="J7736" s="8">
        <v>8800</v>
      </c>
      <c r="K7736">
        <v>49.529251098632813</v>
      </c>
      <c r="L7736">
        <v>0.47680400000000001</v>
      </c>
    </row>
    <row r="7737" spans="1:12" x14ac:dyDescent="0.25">
      <c r="A7737" s="1">
        <v>7735</v>
      </c>
      <c r="B7737" t="s">
        <v>2047</v>
      </c>
      <c r="C7737" t="s">
        <v>3005</v>
      </c>
      <c r="D7737" t="s">
        <v>3006</v>
      </c>
      <c r="E7737" t="s">
        <v>3731</v>
      </c>
      <c r="F7737">
        <v>50.5</v>
      </c>
      <c r="G7737">
        <v>50.5</v>
      </c>
      <c r="H7737">
        <v>30.020000457763668</v>
      </c>
      <c r="I7737">
        <v>30.030000686645511</v>
      </c>
      <c r="J7737" s="8">
        <v>4400</v>
      </c>
      <c r="K7737">
        <v>29.768083572387692</v>
      </c>
      <c r="L7737">
        <v>0</v>
      </c>
    </row>
    <row r="7738" spans="1:12" x14ac:dyDescent="0.25">
      <c r="A7738" s="1">
        <v>7736</v>
      </c>
      <c r="B7738" t="s">
        <v>2047</v>
      </c>
      <c r="C7738" t="s">
        <v>3005</v>
      </c>
      <c r="D7738" t="s">
        <v>3006</v>
      </c>
      <c r="E7738" t="s">
        <v>3732</v>
      </c>
      <c r="F7738">
        <v>30.030000686645511</v>
      </c>
      <c r="G7738">
        <v>33.5</v>
      </c>
      <c r="H7738">
        <v>28</v>
      </c>
      <c r="I7738">
        <v>33.290000915527337</v>
      </c>
      <c r="J7738" s="8">
        <v>7100</v>
      </c>
      <c r="K7738">
        <v>32.999652862548828</v>
      </c>
      <c r="L7738">
        <v>0</v>
      </c>
    </row>
    <row r="7739" spans="1:12" x14ac:dyDescent="0.25">
      <c r="A7739" s="1">
        <v>7737</v>
      </c>
      <c r="B7739" t="s">
        <v>2047</v>
      </c>
      <c r="C7739" t="s">
        <v>3005</v>
      </c>
      <c r="D7739" t="s">
        <v>3006</v>
      </c>
      <c r="E7739" t="s">
        <v>3733</v>
      </c>
      <c r="F7739">
        <v>33.290000915527337</v>
      </c>
      <c r="G7739">
        <v>36.990001678466797</v>
      </c>
      <c r="H7739">
        <v>31.270000457763668</v>
      </c>
      <c r="I7739">
        <v>33.900001525878913</v>
      </c>
      <c r="J7739" s="8">
        <v>5600</v>
      </c>
      <c r="K7739">
        <v>33.604331970214837</v>
      </c>
      <c r="L7739">
        <v>0.29645500000000002</v>
      </c>
    </row>
    <row r="7740" spans="1:12" x14ac:dyDescent="0.25">
      <c r="A7740" s="1">
        <v>7738</v>
      </c>
      <c r="B7740" t="s">
        <v>3013</v>
      </c>
      <c r="C7740" t="s">
        <v>3015</v>
      </c>
      <c r="D7740" t="s">
        <v>3016</v>
      </c>
      <c r="E7740" t="s">
        <v>3719</v>
      </c>
      <c r="F7740">
        <v>5.75</v>
      </c>
      <c r="G7740">
        <v>6.122499942779541</v>
      </c>
      <c r="H7740">
        <v>2.7874999046325679</v>
      </c>
      <c r="I7740">
        <v>2.7874999046325679</v>
      </c>
      <c r="J7740" s="8">
        <v>212000</v>
      </c>
      <c r="K7740">
        <v>2.4961690902709961</v>
      </c>
      <c r="L7740">
        <v>5.1701999999999998E-2</v>
      </c>
    </row>
    <row r="7741" spans="1:12" x14ac:dyDescent="0.25">
      <c r="A7741" s="1">
        <v>7739</v>
      </c>
      <c r="B7741" t="s">
        <v>3013</v>
      </c>
      <c r="C7741" t="s">
        <v>3015</v>
      </c>
      <c r="D7741" t="s">
        <v>3016</v>
      </c>
      <c r="E7741" t="s">
        <v>3720</v>
      </c>
      <c r="F7741">
        <v>2.7899999618530278</v>
      </c>
      <c r="G7741">
        <v>5.747499942779541</v>
      </c>
      <c r="H7741">
        <v>2.2874999046325679</v>
      </c>
      <c r="I7741">
        <v>5.2125000953674316</v>
      </c>
      <c r="J7741" s="8">
        <v>936000</v>
      </c>
      <c r="K7741">
        <v>4.712224006652832</v>
      </c>
      <c r="L7741">
        <v>0</v>
      </c>
    </row>
    <row r="7742" spans="1:12" x14ac:dyDescent="0.25">
      <c r="A7742" s="1">
        <v>7740</v>
      </c>
      <c r="B7742" t="s">
        <v>3013</v>
      </c>
      <c r="C7742" t="s">
        <v>3015</v>
      </c>
      <c r="D7742" t="s">
        <v>3016</v>
      </c>
      <c r="E7742" t="s">
        <v>3721</v>
      </c>
      <c r="F7742">
        <v>5.0500001907348633</v>
      </c>
      <c r="G7742">
        <v>6.25</v>
      </c>
      <c r="H7742">
        <v>4.0500001907348633</v>
      </c>
      <c r="I7742">
        <v>4.25</v>
      </c>
      <c r="J7742" s="8">
        <v>3198800</v>
      </c>
      <c r="K7742">
        <v>3.8421001434326172</v>
      </c>
      <c r="L7742">
        <v>4.9120999999999998E-2</v>
      </c>
    </row>
    <row r="7743" spans="1:12" x14ac:dyDescent="0.25">
      <c r="A7743" s="1">
        <v>7741</v>
      </c>
      <c r="B7743" t="s">
        <v>3013</v>
      </c>
      <c r="C7743" t="s">
        <v>3015</v>
      </c>
      <c r="D7743" t="s">
        <v>3016</v>
      </c>
      <c r="E7743" t="s">
        <v>3722</v>
      </c>
      <c r="F7743">
        <v>4.247499942779541</v>
      </c>
      <c r="G7743">
        <v>6.125</v>
      </c>
      <c r="H7743">
        <v>4.065000057220459</v>
      </c>
      <c r="I7743">
        <v>5.752500057220459</v>
      </c>
      <c r="J7743" s="8">
        <v>2846800</v>
      </c>
      <c r="K7743">
        <v>5.2466244697570801</v>
      </c>
      <c r="L7743">
        <v>0</v>
      </c>
    </row>
    <row r="7744" spans="1:12" x14ac:dyDescent="0.25">
      <c r="A7744" s="1">
        <v>7742</v>
      </c>
      <c r="B7744" t="s">
        <v>3013</v>
      </c>
      <c r="C7744" t="s">
        <v>3015</v>
      </c>
      <c r="D7744" t="s">
        <v>3016</v>
      </c>
      <c r="E7744" t="s">
        <v>3723</v>
      </c>
      <c r="F7744">
        <v>5.752500057220459</v>
      </c>
      <c r="G7744">
        <v>9.375</v>
      </c>
      <c r="H7744">
        <v>5.1024999618530273</v>
      </c>
      <c r="I7744">
        <v>6.3000001907348633</v>
      </c>
      <c r="J7744" s="8">
        <v>1660000</v>
      </c>
      <c r="K7744">
        <v>5.745976448059082</v>
      </c>
      <c r="L7744">
        <v>5.1885000000000001E-2</v>
      </c>
    </row>
    <row r="7745" spans="1:12" x14ac:dyDescent="0.25">
      <c r="A7745" s="1">
        <v>7743</v>
      </c>
      <c r="B7745" t="s">
        <v>3013</v>
      </c>
      <c r="C7745" t="s">
        <v>3015</v>
      </c>
      <c r="D7745" t="s">
        <v>3016</v>
      </c>
      <c r="E7745" t="s">
        <v>3724</v>
      </c>
      <c r="F7745">
        <v>6.2975001335144043</v>
      </c>
      <c r="G7745">
        <v>7.5199999809265137</v>
      </c>
      <c r="H7745">
        <v>5.9749999046325684</v>
      </c>
      <c r="I7745">
        <v>7.242499828338623</v>
      </c>
      <c r="J7745" s="8">
        <v>2845600</v>
      </c>
      <c r="K7745">
        <v>6.6720705032348633</v>
      </c>
      <c r="L7745">
        <v>0</v>
      </c>
    </row>
    <row r="7746" spans="1:12" x14ac:dyDescent="0.25">
      <c r="A7746" s="1">
        <v>7744</v>
      </c>
      <c r="B7746" t="s">
        <v>3013</v>
      </c>
      <c r="C7746" t="s">
        <v>3015</v>
      </c>
      <c r="D7746" t="s">
        <v>3016</v>
      </c>
      <c r="E7746" t="s">
        <v>3725</v>
      </c>
      <c r="F7746">
        <v>7.3000001907348633</v>
      </c>
      <c r="G7746">
        <v>8.7200002670288086</v>
      </c>
      <c r="H7746">
        <v>5.75</v>
      </c>
      <c r="I7746">
        <v>5.880000114440918</v>
      </c>
      <c r="J7746" s="8">
        <v>2294700</v>
      </c>
      <c r="K7746">
        <v>5.4168825149536133</v>
      </c>
      <c r="L7746">
        <v>5.6634999999999998E-2</v>
      </c>
    </row>
    <row r="7747" spans="1:12" x14ac:dyDescent="0.25">
      <c r="A7747" s="1">
        <v>7745</v>
      </c>
      <c r="B7747" t="s">
        <v>3013</v>
      </c>
      <c r="C7747" t="s">
        <v>3015</v>
      </c>
      <c r="D7747" t="s">
        <v>3016</v>
      </c>
      <c r="E7747" t="s">
        <v>3726</v>
      </c>
      <c r="F7747">
        <v>5.9899997711181641</v>
      </c>
      <c r="G7747">
        <v>6.2199997901916504</v>
      </c>
      <c r="H7747">
        <v>4.429999828338623</v>
      </c>
      <c r="I7747">
        <v>5.25</v>
      </c>
      <c r="J7747" s="8">
        <v>953100</v>
      </c>
      <c r="K7747">
        <v>4.878364086151123</v>
      </c>
      <c r="L7747">
        <v>2.2596000000000002E-2</v>
      </c>
    </row>
    <row r="7748" spans="1:12" x14ac:dyDescent="0.25">
      <c r="A7748" s="1">
        <v>7746</v>
      </c>
      <c r="B7748" t="s">
        <v>3013</v>
      </c>
      <c r="C7748" t="s">
        <v>3015</v>
      </c>
      <c r="D7748" t="s">
        <v>3016</v>
      </c>
      <c r="E7748" t="s">
        <v>3727</v>
      </c>
      <c r="F7748">
        <v>5.3000001907348633</v>
      </c>
      <c r="G7748">
        <v>5.9499998092651367</v>
      </c>
      <c r="H7748">
        <v>4.1999998092651367</v>
      </c>
      <c r="I7748">
        <v>5.4000000953674316</v>
      </c>
      <c r="J7748" s="8">
        <v>1879900</v>
      </c>
      <c r="K7748">
        <v>5.0402088165283203</v>
      </c>
      <c r="L7748">
        <v>4.9104000000000002E-2</v>
      </c>
    </row>
    <row r="7749" spans="1:12" x14ac:dyDescent="0.25">
      <c r="A7749" s="1">
        <v>7747</v>
      </c>
      <c r="B7749" t="s">
        <v>3013</v>
      </c>
      <c r="C7749" t="s">
        <v>3015</v>
      </c>
      <c r="D7749" t="s">
        <v>3016</v>
      </c>
      <c r="E7749" t="s">
        <v>3728</v>
      </c>
      <c r="F7749">
        <v>5.4000000953674316</v>
      </c>
      <c r="G7749">
        <v>5.8000001907348633</v>
      </c>
      <c r="H7749">
        <v>4.5</v>
      </c>
      <c r="I7749">
        <v>4.8499999046325684</v>
      </c>
      <c r="J7749" s="8">
        <v>479700</v>
      </c>
      <c r="K7749">
        <v>4.5766844749450684</v>
      </c>
      <c r="L7749">
        <v>0</v>
      </c>
    </row>
    <row r="7750" spans="1:12" x14ac:dyDescent="0.25">
      <c r="A7750" s="1">
        <v>7748</v>
      </c>
      <c r="B7750" t="s">
        <v>3013</v>
      </c>
      <c r="C7750" t="s">
        <v>3015</v>
      </c>
      <c r="D7750" t="s">
        <v>3016</v>
      </c>
      <c r="E7750" t="s">
        <v>3729</v>
      </c>
      <c r="F7750">
        <v>4.9899997711181641</v>
      </c>
      <c r="G7750">
        <v>6.2699999809265137</v>
      </c>
      <c r="H7750">
        <v>4.630000114440918</v>
      </c>
      <c r="I7750">
        <v>5.820000171661377</v>
      </c>
      <c r="J7750" s="8">
        <v>892800</v>
      </c>
      <c r="K7750">
        <v>5.4920215606689453</v>
      </c>
      <c r="L7750">
        <v>0.10441599999999999</v>
      </c>
    </row>
    <row r="7751" spans="1:12" x14ac:dyDescent="0.25">
      <c r="A7751" s="1">
        <v>7749</v>
      </c>
      <c r="B7751" t="s">
        <v>3013</v>
      </c>
      <c r="C7751" t="s">
        <v>3015</v>
      </c>
      <c r="D7751" t="s">
        <v>3016</v>
      </c>
      <c r="E7751" t="s">
        <v>3730</v>
      </c>
      <c r="F7751">
        <v>5.820000171661377</v>
      </c>
      <c r="G7751">
        <v>7.1500000953674316</v>
      </c>
      <c r="H7751">
        <v>4.5500001907348633</v>
      </c>
      <c r="I7751">
        <v>5.5999999046325684</v>
      </c>
      <c r="J7751" s="8">
        <v>610000</v>
      </c>
      <c r="K7751">
        <v>5.3814678192138672</v>
      </c>
      <c r="L7751">
        <v>6.5352999999999994E-2</v>
      </c>
    </row>
    <row r="7752" spans="1:12" x14ac:dyDescent="0.25">
      <c r="A7752" s="1">
        <v>7750</v>
      </c>
      <c r="B7752" t="s">
        <v>3013</v>
      </c>
      <c r="C7752" t="s">
        <v>3015</v>
      </c>
      <c r="D7752" t="s">
        <v>3016</v>
      </c>
      <c r="E7752" t="s">
        <v>3731</v>
      </c>
      <c r="F7752">
        <v>5.5999999046325684</v>
      </c>
      <c r="G7752">
        <v>5.7100000381469727</v>
      </c>
      <c r="H7752">
        <v>4.7100000381469727</v>
      </c>
      <c r="I7752">
        <v>4.929999828338623</v>
      </c>
      <c r="J7752" s="8">
        <v>573200</v>
      </c>
      <c r="K7752">
        <v>4.8063464164733887</v>
      </c>
      <c r="L7752">
        <v>4.9232999999999999E-2</v>
      </c>
    </row>
    <row r="7753" spans="1:12" x14ac:dyDescent="0.25">
      <c r="A7753" s="1">
        <v>7751</v>
      </c>
      <c r="B7753" t="s">
        <v>3013</v>
      </c>
      <c r="C7753" t="s">
        <v>3015</v>
      </c>
      <c r="D7753" t="s">
        <v>3016</v>
      </c>
      <c r="E7753" t="s">
        <v>3732</v>
      </c>
      <c r="F7753">
        <v>4.929999828338623</v>
      </c>
      <c r="G7753">
        <v>8.3100004196166992</v>
      </c>
      <c r="H7753">
        <v>4.9099998474121094</v>
      </c>
      <c r="I7753">
        <v>8.0799999237060547</v>
      </c>
      <c r="J7753" s="8">
        <v>646500</v>
      </c>
      <c r="K7753">
        <v>7.9542770385742188</v>
      </c>
      <c r="L7753">
        <v>0</v>
      </c>
    </row>
    <row r="7754" spans="1:12" x14ac:dyDescent="0.25">
      <c r="A7754" s="1">
        <v>7752</v>
      </c>
      <c r="B7754" t="s">
        <v>3013</v>
      </c>
      <c r="C7754" t="s">
        <v>3015</v>
      </c>
      <c r="D7754" t="s">
        <v>3016</v>
      </c>
      <c r="E7754" t="s">
        <v>3733</v>
      </c>
      <c r="F7754">
        <v>7.9099998474121094</v>
      </c>
      <c r="G7754">
        <v>9.0799999237060565</v>
      </c>
      <c r="H7754">
        <v>7.7100000381469727</v>
      </c>
      <c r="I7754">
        <v>8.0200004577636719</v>
      </c>
      <c r="J7754" s="8">
        <v>416900</v>
      </c>
      <c r="K7754">
        <v>7.8952107429504386</v>
      </c>
      <c r="L7754">
        <v>0.13381399999999999</v>
      </c>
    </row>
    <row r="7755" spans="1:12" x14ac:dyDescent="0.25">
      <c r="A7755" s="1">
        <v>7753</v>
      </c>
      <c r="B7755" t="s">
        <v>3018</v>
      </c>
      <c r="C7755" t="s">
        <v>3020</v>
      </c>
      <c r="D7755" t="s">
        <v>3021</v>
      </c>
      <c r="E7755" t="s">
        <v>3719</v>
      </c>
      <c r="F7755">
        <v>16</v>
      </c>
      <c r="G7755">
        <v>16</v>
      </c>
      <c r="H7755">
        <v>8.5</v>
      </c>
      <c r="I7755">
        <v>8.5</v>
      </c>
      <c r="J7755" s="8">
        <v>3800</v>
      </c>
      <c r="K7755">
        <v>7.2866301536560059</v>
      </c>
      <c r="L7755">
        <v>0.23971000000000001</v>
      </c>
    </row>
    <row r="7756" spans="1:12" x14ac:dyDescent="0.25">
      <c r="A7756" s="1">
        <v>7754</v>
      </c>
      <c r="B7756" t="s">
        <v>3018</v>
      </c>
      <c r="C7756" t="s">
        <v>3020</v>
      </c>
      <c r="D7756" t="s">
        <v>3021</v>
      </c>
      <c r="E7756" t="s">
        <v>3720</v>
      </c>
      <c r="F7756">
        <v>8.5</v>
      </c>
      <c r="G7756">
        <v>16</v>
      </c>
      <c r="H7756">
        <v>8</v>
      </c>
      <c r="I7756">
        <v>16</v>
      </c>
      <c r="J7756" s="8">
        <v>4600</v>
      </c>
      <c r="K7756">
        <v>13.99582099914551</v>
      </c>
      <c r="L7756">
        <v>0</v>
      </c>
    </row>
    <row r="7757" spans="1:12" x14ac:dyDescent="0.25">
      <c r="A7757" s="1">
        <v>7755</v>
      </c>
      <c r="B7757" t="s">
        <v>3018</v>
      </c>
      <c r="C7757" t="s">
        <v>3020</v>
      </c>
      <c r="D7757" t="s">
        <v>3021</v>
      </c>
      <c r="E7757" t="s">
        <v>3721</v>
      </c>
      <c r="F7757">
        <v>13.989999771118161</v>
      </c>
      <c r="G7757">
        <v>19.60000038146973</v>
      </c>
      <c r="H7757">
        <v>9.75</v>
      </c>
      <c r="I7757">
        <v>10.80000019073486</v>
      </c>
      <c r="J7757" s="8">
        <v>21000</v>
      </c>
      <c r="K7757">
        <v>9.4471788406372088</v>
      </c>
      <c r="L7757">
        <v>0.11315</v>
      </c>
    </row>
    <row r="7758" spans="1:12" x14ac:dyDescent="0.25">
      <c r="A7758" s="1">
        <v>7756</v>
      </c>
      <c r="B7758" t="s">
        <v>3018</v>
      </c>
      <c r="C7758" t="s">
        <v>3020</v>
      </c>
      <c r="D7758" t="s">
        <v>3021</v>
      </c>
      <c r="E7758" t="s">
        <v>3722</v>
      </c>
      <c r="F7758">
        <v>10.80000019073486</v>
      </c>
      <c r="G7758">
        <v>12.010000228881839</v>
      </c>
      <c r="H7758">
        <v>9.9700002670288086</v>
      </c>
      <c r="I7758">
        <v>10.069999694824221</v>
      </c>
      <c r="J7758" s="8">
        <v>3500</v>
      </c>
      <c r="K7758">
        <v>8.9000844955444336</v>
      </c>
      <c r="L7758">
        <v>0</v>
      </c>
    </row>
    <row r="7759" spans="1:12" x14ac:dyDescent="0.25">
      <c r="A7759" s="1">
        <v>7757</v>
      </c>
      <c r="B7759" t="s">
        <v>3018</v>
      </c>
      <c r="C7759" t="s">
        <v>3020</v>
      </c>
      <c r="D7759" t="s">
        <v>3021</v>
      </c>
      <c r="E7759" t="s">
        <v>3723</v>
      </c>
      <c r="F7759">
        <v>10.069999694824221</v>
      </c>
      <c r="G7759">
        <v>29.5</v>
      </c>
      <c r="H7759">
        <v>9.0100002288818359</v>
      </c>
      <c r="I7759">
        <v>10</v>
      </c>
      <c r="J7759" s="8">
        <v>112500</v>
      </c>
      <c r="K7759">
        <v>8.8382186889648438</v>
      </c>
      <c r="L7759">
        <v>0.25044</v>
      </c>
    </row>
    <row r="7760" spans="1:12" x14ac:dyDescent="0.25">
      <c r="A7760" s="1">
        <v>7758</v>
      </c>
      <c r="B7760" t="s">
        <v>3018</v>
      </c>
      <c r="C7760" t="s">
        <v>3020</v>
      </c>
      <c r="D7760" t="s">
        <v>3021</v>
      </c>
      <c r="E7760" t="s">
        <v>3724</v>
      </c>
      <c r="F7760">
        <v>10</v>
      </c>
      <c r="G7760">
        <v>10.5</v>
      </c>
      <c r="H7760">
        <v>8.5100002288818359</v>
      </c>
      <c r="I7760">
        <v>9.0900001525878906</v>
      </c>
      <c r="J7760" s="8">
        <v>7900</v>
      </c>
      <c r="K7760">
        <v>8.1358680725097656</v>
      </c>
      <c r="L7760">
        <v>0</v>
      </c>
    </row>
    <row r="7761" spans="1:12" x14ac:dyDescent="0.25">
      <c r="A7761" s="1">
        <v>7759</v>
      </c>
      <c r="B7761" t="s">
        <v>3018</v>
      </c>
      <c r="C7761" t="s">
        <v>3020</v>
      </c>
      <c r="D7761" t="s">
        <v>3021</v>
      </c>
      <c r="E7761" t="s">
        <v>3725</v>
      </c>
      <c r="F7761">
        <v>9.0900001525878906</v>
      </c>
      <c r="G7761">
        <v>10.19999980926514</v>
      </c>
      <c r="H7761">
        <v>8</v>
      </c>
      <c r="I7761">
        <v>8</v>
      </c>
      <c r="J7761" s="8">
        <v>3300</v>
      </c>
      <c r="K7761">
        <v>7.160280704498291</v>
      </c>
      <c r="L7761">
        <v>0.11706</v>
      </c>
    </row>
    <row r="7762" spans="1:12" x14ac:dyDescent="0.25">
      <c r="A7762" s="1">
        <v>7760</v>
      </c>
      <c r="B7762" t="s">
        <v>3018</v>
      </c>
      <c r="C7762" t="s">
        <v>3020</v>
      </c>
      <c r="D7762" t="s">
        <v>3021</v>
      </c>
      <c r="E7762" t="s">
        <v>3726</v>
      </c>
      <c r="F7762">
        <v>8</v>
      </c>
      <c r="G7762">
        <v>8.880000114440918</v>
      </c>
      <c r="H7762">
        <v>7.6100001335144043</v>
      </c>
      <c r="I7762">
        <v>7.6100001335144043</v>
      </c>
      <c r="J7762" s="8">
        <v>1000</v>
      </c>
      <c r="K7762">
        <v>6.9031486511230469</v>
      </c>
      <c r="L7762">
        <v>0</v>
      </c>
    </row>
    <row r="7763" spans="1:12" x14ac:dyDescent="0.25">
      <c r="A7763" s="1">
        <v>7761</v>
      </c>
      <c r="B7763" t="s">
        <v>3018</v>
      </c>
      <c r="C7763" t="s">
        <v>3020</v>
      </c>
      <c r="D7763" t="s">
        <v>3021</v>
      </c>
      <c r="E7763" t="s">
        <v>3727</v>
      </c>
      <c r="F7763">
        <v>7.6100001335144043</v>
      </c>
      <c r="G7763">
        <v>7.7100000381469727</v>
      </c>
      <c r="H7763">
        <v>7.0100002288818359</v>
      </c>
      <c r="I7763">
        <v>7.7100000381469727</v>
      </c>
      <c r="J7763" s="8">
        <v>600</v>
      </c>
      <c r="K7763">
        <v>6.9938607215881348</v>
      </c>
      <c r="L7763">
        <v>0.2591</v>
      </c>
    </row>
    <row r="7764" spans="1:12" x14ac:dyDescent="0.25">
      <c r="A7764" s="1">
        <v>7762</v>
      </c>
      <c r="B7764" t="s">
        <v>3018</v>
      </c>
      <c r="C7764" t="s">
        <v>3020</v>
      </c>
      <c r="D7764" t="s">
        <v>3021</v>
      </c>
      <c r="E7764" t="s">
        <v>3728</v>
      </c>
      <c r="F7764">
        <v>7.7100000381469727</v>
      </c>
      <c r="G7764">
        <v>7.7100000381469727</v>
      </c>
      <c r="H7764">
        <v>6.809999942779541</v>
      </c>
      <c r="I7764">
        <v>6.9000000953674316</v>
      </c>
      <c r="J7764" s="8">
        <v>700</v>
      </c>
      <c r="K7764">
        <v>6.4824481010437012</v>
      </c>
      <c r="L7764">
        <v>0</v>
      </c>
    </row>
    <row r="7765" spans="1:12" x14ac:dyDescent="0.25">
      <c r="A7765" s="1">
        <v>7763</v>
      </c>
      <c r="B7765" t="s">
        <v>3018</v>
      </c>
      <c r="C7765" t="s">
        <v>3020</v>
      </c>
      <c r="D7765" t="s">
        <v>3021</v>
      </c>
      <c r="E7765" t="s">
        <v>3729</v>
      </c>
      <c r="F7765">
        <v>6.9000000953674316</v>
      </c>
      <c r="G7765">
        <v>9.369999885559082</v>
      </c>
      <c r="H7765">
        <v>5.5</v>
      </c>
      <c r="I7765">
        <v>9.369999885559082</v>
      </c>
      <c r="J7765" s="8">
        <v>5900</v>
      </c>
      <c r="K7765">
        <v>8.8029756546020508</v>
      </c>
      <c r="L7765">
        <v>0.11913</v>
      </c>
    </row>
    <row r="7766" spans="1:12" x14ac:dyDescent="0.25">
      <c r="A7766" s="1">
        <v>7764</v>
      </c>
      <c r="B7766" t="s">
        <v>3018</v>
      </c>
      <c r="C7766" t="s">
        <v>3020</v>
      </c>
      <c r="D7766" t="s">
        <v>3021</v>
      </c>
      <c r="E7766" t="s">
        <v>3730</v>
      </c>
      <c r="F7766">
        <v>9.369999885559082</v>
      </c>
      <c r="G7766">
        <v>9.7799997329711914</v>
      </c>
      <c r="H7766">
        <v>6.4800000190734863</v>
      </c>
      <c r="I7766">
        <v>7.7100000381469727</v>
      </c>
      <c r="J7766" s="8">
        <v>16800</v>
      </c>
      <c r="K7766">
        <v>7.4037971496582031</v>
      </c>
      <c r="L7766">
        <v>0</v>
      </c>
    </row>
    <row r="7767" spans="1:12" x14ac:dyDescent="0.25">
      <c r="A7767" s="1">
        <v>7765</v>
      </c>
      <c r="B7767" t="s">
        <v>3018</v>
      </c>
      <c r="C7767" t="s">
        <v>3020</v>
      </c>
      <c r="D7767" t="s">
        <v>3021</v>
      </c>
      <c r="E7767" t="s">
        <v>3731</v>
      </c>
      <c r="F7767">
        <v>8.8999996185302734</v>
      </c>
      <c r="G7767">
        <v>9.6999998092651367</v>
      </c>
      <c r="H7767">
        <v>8.8999996185302734</v>
      </c>
      <c r="I7767">
        <v>9.2200002670288086</v>
      </c>
      <c r="J7767" s="8">
        <v>1500</v>
      </c>
      <c r="K7767">
        <v>8.8538274765014648</v>
      </c>
      <c r="L7767">
        <v>0.26368999999999998</v>
      </c>
    </row>
    <row r="7768" spans="1:12" x14ac:dyDescent="0.25">
      <c r="A7768" s="1">
        <v>7766</v>
      </c>
      <c r="B7768" t="s">
        <v>3018</v>
      </c>
      <c r="C7768" t="s">
        <v>3020</v>
      </c>
      <c r="D7768" t="s">
        <v>3021</v>
      </c>
      <c r="E7768" t="s">
        <v>3732</v>
      </c>
      <c r="F7768">
        <v>9.2200002670288086</v>
      </c>
      <c r="G7768">
        <v>9.9899997711181641</v>
      </c>
      <c r="H7768">
        <v>9.2200002670288086</v>
      </c>
      <c r="I7768">
        <v>9.9899997711181641</v>
      </c>
      <c r="J7768" s="8">
        <v>1600</v>
      </c>
      <c r="K7768">
        <v>9.8627500534057617</v>
      </c>
      <c r="L7768">
        <v>0</v>
      </c>
    </row>
    <row r="7769" spans="1:12" x14ac:dyDescent="0.25">
      <c r="A7769" s="1">
        <v>7767</v>
      </c>
      <c r="B7769" t="s">
        <v>3018</v>
      </c>
      <c r="C7769" t="s">
        <v>3020</v>
      </c>
      <c r="D7769" t="s">
        <v>3021</v>
      </c>
      <c r="E7769" t="s">
        <v>3733</v>
      </c>
      <c r="F7769">
        <v>9.9899997711181641</v>
      </c>
      <c r="G7769">
        <v>10.89999961853027</v>
      </c>
      <c r="H7769">
        <v>9.9899997711181641</v>
      </c>
      <c r="I7769">
        <v>10.460000038146971</v>
      </c>
      <c r="J7769" s="8">
        <v>2700</v>
      </c>
      <c r="K7769">
        <v>10.32676315307617</v>
      </c>
      <c r="L7769">
        <v>0.12725</v>
      </c>
    </row>
    <row r="7770" spans="1:12" x14ac:dyDescent="0.25">
      <c r="A7770" s="1">
        <v>7768</v>
      </c>
      <c r="B7770" t="s">
        <v>3023</v>
      </c>
      <c r="C7770" t="s">
        <v>3025</v>
      </c>
      <c r="D7770" t="s">
        <v>3026</v>
      </c>
      <c r="E7770" t="s">
        <v>3719</v>
      </c>
      <c r="F7770">
        <v>8.1800003051757813</v>
      </c>
      <c r="G7770">
        <v>9</v>
      </c>
      <c r="H7770">
        <v>3.9000000953674321</v>
      </c>
      <c r="I7770">
        <v>4.8499999046325684</v>
      </c>
      <c r="J7770" s="8">
        <v>78200</v>
      </c>
      <c r="K7770">
        <v>4.849614143371582</v>
      </c>
      <c r="L7770">
        <v>0</v>
      </c>
    </row>
    <row r="7771" spans="1:12" x14ac:dyDescent="0.25">
      <c r="A7771" s="1">
        <v>7769</v>
      </c>
      <c r="B7771" t="s">
        <v>3023</v>
      </c>
      <c r="C7771" t="s">
        <v>3025</v>
      </c>
      <c r="D7771" t="s">
        <v>3026</v>
      </c>
      <c r="E7771" t="s">
        <v>3720</v>
      </c>
      <c r="F7771">
        <v>4.8499999046325684</v>
      </c>
      <c r="G7771">
        <v>7.8499999046325684</v>
      </c>
      <c r="H7771">
        <v>4.1999998092651367</v>
      </c>
      <c r="I7771">
        <v>6.8000001907348633</v>
      </c>
      <c r="J7771" s="8">
        <v>78600</v>
      </c>
      <c r="K7771">
        <v>6.7994594573974609</v>
      </c>
      <c r="L7771">
        <v>0</v>
      </c>
    </row>
    <row r="7772" spans="1:12" x14ac:dyDescent="0.25">
      <c r="A7772" s="1">
        <v>7770</v>
      </c>
      <c r="B7772" t="s">
        <v>3023</v>
      </c>
      <c r="C7772" t="s">
        <v>3025</v>
      </c>
      <c r="D7772" t="s">
        <v>3026</v>
      </c>
      <c r="E7772" t="s">
        <v>3721</v>
      </c>
      <c r="F7772">
        <v>6.5999999046325684</v>
      </c>
      <c r="G7772">
        <v>10</v>
      </c>
      <c r="H7772">
        <v>5.619999885559082</v>
      </c>
      <c r="I7772">
        <v>6.4899997711181641</v>
      </c>
      <c r="J7772" s="8">
        <v>282300</v>
      </c>
      <c r="K7772">
        <v>6.4894838333129883</v>
      </c>
      <c r="L7772">
        <v>0</v>
      </c>
    </row>
    <row r="7773" spans="1:12" x14ac:dyDescent="0.25">
      <c r="A7773" s="1">
        <v>7771</v>
      </c>
      <c r="B7773" t="s">
        <v>3023</v>
      </c>
      <c r="C7773" t="s">
        <v>3025</v>
      </c>
      <c r="D7773" t="s">
        <v>3026</v>
      </c>
      <c r="E7773" t="s">
        <v>3722</v>
      </c>
      <c r="F7773">
        <v>6.9899997711181641</v>
      </c>
      <c r="G7773">
        <v>7</v>
      </c>
      <c r="H7773">
        <v>5.5199999809265137</v>
      </c>
      <c r="I7773">
        <v>6.5</v>
      </c>
      <c r="J7773" s="8">
        <v>106500</v>
      </c>
      <c r="K7773">
        <v>6.4994831085205078</v>
      </c>
      <c r="L7773">
        <v>0</v>
      </c>
    </row>
    <row r="7774" spans="1:12" x14ac:dyDescent="0.25">
      <c r="A7774" s="1">
        <v>7772</v>
      </c>
      <c r="B7774" t="s">
        <v>3023</v>
      </c>
      <c r="C7774" t="s">
        <v>3025</v>
      </c>
      <c r="D7774" t="s">
        <v>3026</v>
      </c>
      <c r="E7774" t="s">
        <v>3723</v>
      </c>
      <c r="F7774">
        <v>6.5</v>
      </c>
      <c r="G7774">
        <v>6.5</v>
      </c>
      <c r="H7774">
        <v>5.869999885559082</v>
      </c>
      <c r="I7774">
        <v>6.179999828338623</v>
      </c>
      <c r="J7774" s="8">
        <v>108200</v>
      </c>
      <c r="K7774">
        <v>6.1795082092285156</v>
      </c>
      <c r="L7774">
        <v>0</v>
      </c>
    </row>
    <row r="7775" spans="1:12" x14ac:dyDescent="0.25">
      <c r="A7775" s="1">
        <v>7773</v>
      </c>
      <c r="B7775" t="s">
        <v>3023</v>
      </c>
      <c r="C7775" t="s">
        <v>3025</v>
      </c>
      <c r="D7775" t="s">
        <v>3026</v>
      </c>
      <c r="E7775" t="s">
        <v>3724</v>
      </c>
      <c r="F7775">
        <v>6.190000057220459</v>
      </c>
      <c r="G7775">
        <v>6.75</v>
      </c>
      <c r="H7775">
        <v>6</v>
      </c>
      <c r="I7775">
        <v>6.6700000762939453</v>
      </c>
      <c r="J7775" s="8">
        <v>32300</v>
      </c>
      <c r="K7775">
        <v>6.6694698333740234</v>
      </c>
      <c r="L7775">
        <v>0</v>
      </c>
    </row>
    <row r="7776" spans="1:12" x14ac:dyDescent="0.25">
      <c r="A7776" s="1">
        <v>7774</v>
      </c>
      <c r="B7776" t="s">
        <v>3023</v>
      </c>
      <c r="C7776" t="s">
        <v>3025</v>
      </c>
      <c r="D7776" t="s">
        <v>3026</v>
      </c>
      <c r="E7776" t="s">
        <v>3725</v>
      </c>
      <c r="F7776">
        <v>6.6700000762939453</v>
      </c>
      <c r="G7776">
        <v>7</v>
      </c>
      <c r="H7776">
        <v>6</v>
      </c>
      <c r="I7776">
        <v>6.8899998664855957</v>
      </c>
      <c r="J7776" s="8">
        <v>8000</v>
      </c>
      <c r="K7776">
        <v>6.8894519805908203</v>
      </c>
      <c r="L7776">
        <v>5.1999999999999995E-4</v>
      </c>
    </row>
    <row r="7777" spans="1:12" x14ac:dyDescent="0.25">
      <c r="A7777" s="1">
        <v>7775</v>
      </c>
      <c r="B7777" t="s">
        <v>3023</v>
      </c>
      <c r="C7777" t="s">
        <v>3025</v>
      </c>
      <c r="D7777" t="s">
        <v>3026</v>
      </c>
      <c r="E7777" t="s">
        <v>3726</v>
      </c>
      <c r="F7777">
        <v>6.8899998664855957</v>
      </c>
      <c r="G7777">
        <v>6.9899997711181641</v>
      </c>
      <c r="H7777">
        <v>5.5500001907348633</v>
      </c>
      <c r="I7777">
        <v>6.9899997711181641</v>
      </c>
      <c r="J7777" s="8">
        <v>46600</v>
      </c>
      <c r="K7777">
        <v>6.9899997711181641</v>
      </c>
      <c r="L7777">
        <v>0</v>
      </c>
    </row>
    <row r="7778" spans="1:12" x14ac:dyDescent="0.25">
      <c r="A7778" s="1">
        <v>7776</v>
      </c>
      <c r="B7778" t="s">
        <v>3023</v>
      </c>
      <c r="C7778" t="s">
        <v>3025</v>
      </c>
      <c r="D7778" t="s">
        <v>3026</v>
      </c>
      <c r="E7778" t="s">
        <v>3727</v>
      </c>
      <c r="F7778">
        <v>6.9899997711181641</v>
      </c>
      <c r="G7778">
        <v>6.9899997711181641</v>
      </c>
      <c r="H7778">
        <v>6.0100002288818359</v>
      </c>
      <c r="I7778">
        <v>6.9499998092651367</v>
      </c>
      <c r="J7778" s="8">
        <v>4300</v>
      </c>
      <c r="K7778">
        <v>6.9499998092651367</v>
      </c>
      <c r="L7778">
        <v>0</v>
      </c>
    </row>
    <row r="7779" spans="1:12" x14ac:dyDescent="0.25">
      <c r="A7779" s="1">
        <v>7777</v>
      </c>
      <c r="B7779" t="s">
        <v>3023</v>
      </c>
      <c r="C7779" t="s">
        <v>3025</v>
      </c>
      <c r="D7779" t="s">
        <v>3026</v>
      </c>
      <c r="E7779" t="s">
        <v>3728</v>
      </c>
      <c r="F7779">
        <v>6.9499998092651367</v>
      </c>
      <c r="G7779">
        <v>6.9499998092651367</v>
      </c>
      <c r="H7779">
        <v>6.9499998092651367</v>
      </c>
      <c r="I7779">
        <v>6.9499998092651367</v>
      </c>
      <c r="J7779" s="8">
        <v>0</v>
      </c>
      <c r="K7779">
        <v>6.9499998092651367</v>
      </c>
      <c r="L7779">
        <v>0</v>
      </c>
    </row>
    <row r="7780" spans="1:12" x14ac:dyDescent="0.25">
      <c r="A7780" s="1">
        <v>7778</v>
      </c>
      <c r="B7780" t="s">
        <v>3023</v>
      </c>
      <c r="C7780" t="s">
        <v>3025</v>
      </c>
      <c r="D7780" t="s">
        <v>3026</v>
      </c>
      <c r="E7780" t="s">
        <v>3729</v>
      </c>
      <c r="F7780">
        <v>6.9499998092651367</v>
      </c>
      <c r="G7780">
        <v>7.4499998092651367</v>
      </c>
      <c r="H7780">
        <v>6</v>
      </c>
      <c r="I7780">
        <v>7.4499998092651367</v>
      </c>
      <c r="J7780" s="8">
        <v>37300</v>
      </c>
      <c r="K7780">
        <v>7.4499998092651367</v>
      </c>
      <c r="L7780">
        <v>0</v>
      </c>
    </row>
    <row r="7781" spans="1:12" x14ac:dyDescent="0.25">
      <c r="A7781" s="1">
        <v>7779</v>
      </c>
      <c r="B7781" t="s">
        <v>3023</v>
      </c>
      <c r="C7781" t="s">
        <v>3025</v>
      </c>
      <c r="D7781" t="s">
        <v>3026</v>
      </c>
      <c r="E7781" t="s">
        <v>3730</v>
      </c>
      <c r="F7781">
        <v>7.4499998092651367</v>
      </c>
      <c r="G7781">
        <v>9.9899997711181641</v>
      </c>
      <c r="H7781">
        <v>7.0100002288818359</v>
      </c>
      <c r="I7781">
        <v>9.4899997711181641</v>
      </c>
      <c r="J7781" s="8">
        <v>61400</v>
      </c>
      <c r="K7781">
        <v>9.4899997711181641</v>
      </c>
      <c r="L7781">
        <v>0</v>
      </c>
    </row>
    <row r="7782" spans="1:12" x14ac:dyDescent="0.25">
      <c r="A7782" s="1">
        <v>7780</v>
      </c>
      <c r="B7782" t="s">
        <v>3023</v>
      </c>
      <c r="C7782" t="s">
        <v>3025</v>
      </c>
      <c r="D7782" t="s">
        <v>3026</v>
      </c>
      <c r="E7782" t="s">
        <v>3731</v>
      </c>
      <c r="F7782">
        <v>9.4899997711181641</v>
      </c>
      <c r="G7782">
        <v>9.9600000381469727</v>
      </c>
      <c r="H7782">
        <v>7.929999828338623</v>
      </c>
      <c r="I7782">
        <v>9.4899997711181641</v>
      </c>
      <c r="J7782" s="8">
        <v>39900</v>
      </c>
      <c r="K7782">
        <v>9.4899997711181641</v>
      </c>
      <c r="L7782">
        <v>0</v>
      </c>
    </row>
    <row r="7783" spans="1:12" x14ac:dyDescent="0.25">
      <c r="A7783" s="1">
        <v>7781</v>
      </c>
      <c r="B7783" t="s">
        <v>3023</v>
      </c>
      <c r="C7783" t="s">
        <v>3025</v>
      </c>
      <c r="D7783" t="s">
        <v>3026</v>
      </c>
      <c r="E7783" t="s">
        <v>3732</v>
      </c>
      <c r="F7783">
        <v>9.8000001907348633</v>
      </c>
      <c r="G7783">
        <v>9.8999996185302717</v>
      </c>
      <c r="H7783">
        <v>9.1000003814697283</v>
      </c>
      <c r="I7783">
        <v>9.8999996185302717</v>
      </c>
      <c r="J7783" s="8">
        <v>2800</v>
      </c>
      <c r="K7783">
        <v>9.8999996185302717</v>
      </c>
      <c r="L7783">
        <v>0</v>
      </c>
    </row>
    <row r="7784" spans="1:12" x14ac:dyDescent="0.25">
      <c r="A7784" s="1">
        <v>7782</v>
      </c>
      <c r="B7784" t="s">
        <v>3023</v>
      </c>
      <c r="C7784" t="s">
        <v>3025</v>
      </c>
      <c r="D7784" t="s">
        <v>3026</v>
      </c>
      <c r="E7784" t="s">
        <v>3733</v>
      </c>
      <c r="F7784">
        <v>9.8999996185302717</v>
      </c>
      <c r="G7784">
        <v>10.5</v>
      </c>
      <c r="H7784">
        <v>9.5500001907348633</v>
      </c>
      <c r="I7784">
        <v>10.460000038146971</v>
      </c>
      <c r="J7784" s="8">
        <v>40600</v>
      </c>
      <c r="K7784">
        <v>10.460000038146971</v>
      </c>
      <c r="L7784">
        <v>0</v>
      </c>
    </row>
    <row r="7785" spans="1:12" x14ac:dyDescent="0.25">
      <c r="A7785" s="1">
        <v>7783</v>
      </c>
      <c r="B7785" t="s">
        <v>3028</v>
      </c>
      <c r="C7785" t="s">
        <v>3030</v>
      </c>
      <c r="D7785" t="s">
        <v>3031</v>
      </c>
      <c r="E7785" t="s">
        <v>3719</v>
      </c>
      <c r="F7785">
        <v>11.22999954223633</v>
      </c>
      <c r="G7785">
        <v>11.22999954223633</v>
      </c>
      <c r="H7785">
        <v>10.14999961853027</v>
      </c>
      <c r="I7785">
        <v>10.5</v>
      </c>
      <c r="J7785" s="8">
        <v>1100</v>
      </c>
      <c r="K7785">
        <v>8.1441383361816406</v>
      </c>
      <c r="L7785">
        <v>0.47941</v>
      </c>
    </row>
    <row r="7786" spans="1:12" x14ac:dyDescent="0.25">
      <c r="A7786" s="1">
        <v>7784</v>
      </c>
      <c r="B7786" t="s">
        <v>3028</v>
      </c>
      <c r="C7786" t="s">
        <v>3030</v>
      </c>
      <c r="D7786" t="s">
        <v>3031</v>
      </c>
      <c r="E7786" t="s">
        <v>3720</v>
      </c>
      <c r="F7786">
        <v>10.5</v>
      </c>
      <c r="G7786">
        <v>11.510000228881839</v>
      </c>
      <c r="H7786">
        <v>10.5</v>
      </c>
      <c r="I7786">
        <v>11.510000228881839</v>
      </c>
      <c r="J7786" s="8">
        <v>300</v>
      </c>
      <c r="K7786">
        <v>9.3256378173828125</v>
      </c>
      <c r="L7786">
        <v>0</v>
      </c>
    </row>
    <row r="7787" spans="1:12" x14ac:dyDescent="0.25">
      <c r="A7787" s="1">
        <v>7785</v>
      </c>
      <c r="B7787" t="s">
        <v>3028</v>
      </c>
      <c r="C7787" t="s">
        <v>3030</v>
      </c>
      <c r="D7787" t="s">
        <v>3031</v>
      </c>
      <c r="E7787" t="s">
        <v>3721</v>
      </c>
      <c r="F7787">
        <v>11.510000228881839</v>
      </c>
      <c r="G7787">
        <v>44.990001678466797</v>
      </c>
      <c r="H7787">
        <v>11.510000228881839</v>
      </c>
      <c r="I7787">
        <v>28</v>
      </c>
      <c r="J7787" s="8">
        <v>4900</v>
      </c>
      <c r="K7787">
        <v>22.686174392700199</v>
      </c>
      <c r="L7787">
        <v>0.2263</v>
      </c>
    </row>
    <row r="7788" spans="1:12" x14ac:dyDescent="0.25">
      <c r="A7788" s="1">
        <v>7786</v>
      </c>
      <c r="B7788" t="s">
        <v>3028</v>
      </c>
      <c r="C7788" t="s">
        <v>3030</v>
      </c>
      <c r="D7788" t="s">
        <v>3031</v>
      </c>
      <c r="E7788" t="s">
        <v>3722</v>
      </c>
      <c r="F7788">
        <v>25</v>
      </c>
      <c r="G7788">
        <v>26.690000534057621</v>
      </c>
      <c r="H7788">
        <v>18.510000228881839</v>
      </c>
      <c r="I7788">
        <v>18.510000228881839</v>
      </c>
      <c r="J7788" s="8">
        <v>1900</v>
      </c>
      <c r="K7788">
        <v>15.072999954223629</v>
      </c>
      <c r="L7788">
        <v>0</v>
      </c>
    </row>
    <row r="7789" spans="1:12" x14ac:dyDescent="0.25">
      <c r="A7789" s="1">
        <v>7787</v>
      </c>
      <c r="B7789" t="s">
        <v>3028</v>
      </c>
      <c r="C7789" t="s">
        <v>3030</v>
      </c>
      <c r="D7789" t="s">
        <v>3031</v>
      </c>
      <c r="E7789" t="s">
        <v>3723</v>
      </c>
      <c r="F7789">
        <v>18.510000228881839</v>
      </c>
      <c r="G7789">
        <v>18.510000228881839</v>
      </c>
      <c r="H7789">
        <v>15</v>
      </c>
      <c r="I7789">
        <v>16.5</v>
      </c>
      <c r="J7789" s="8">
        <v>900</v>
      </c>
      <c r="K7789">
        <v>13.43622303009033</v>
      </c>
      <c r="L7789">
        <v>0.50087999999999999</v>
      </c>
    </row>
    <row r="7790" spans="1:12" x14ac:dyDescent="0.25">
      <c r="A7790" s="1">
        <v>7788</v>
      </c>
      <c r="B7790" t="s">
        <v>3028</v>
      </c>
      <c r="C7790" t="s">
        <v>3030</v>
      </c>
      <c r="D7790" t="s">
        <v>3031</v>
      </c>
      <c r="E7790" t="s">
        <v>3724</v>
      </c>
      <c r="F7790">
        <v>16.5</v>
      </c>
      <c r="G7790">
        <v>16.5</v>
      </c>
      <c r="H7790">
        <v>13.35000038146973</v>
      </c>
      <c r="I7790">
        <v>14.909999847412109</v>
      </c>
      <c r="J7790" s="8">
        <v>900</v>
      </c>
      <c r="K7790">
        <v>12.47933197021484</v>
      </c>
      <c r="L7790">
        <v>0</v>
      </c>
    </row>
    <row r="7791" spans="1:12" x14ac:dyDescent="0.25">
      <c r="A7791" s="1">
        <v>7789</v>
      </c>
      <c r="B7791" t="s">
        <v>3028</v>
      </c>
      <c r="C7791" t="s">
        <v>3030</v>
      </c>
      <c r="D7791" t="s">
        <v>3031</v>
      </c>
      <c r="E7791" t="s">
        <v>3725</v>
      </c>
      <c r="F7791">
        <v>14.909999847412109</v>
      </c>
      <c r="G7791">
        <v>14.909999847412109</v>
      </c>
      <c r="H7791">
        <v>11.939999580383301</v>
      </c>
      <c r="I7791">
        <v>12.989999771118161</v>
      </c>
      <c r="J7791" s="8">
        <v>700</v>
      </c>
      <c r="K7791">
        <v>10.872335433959959</v>
      </c>
      <c r="L7791">
        <v>0.23411999999999999</v>
      </c>
    </row>
    <row r="7792" spans="1:12" x14ac:dyDescent="0.25">
      <c r="A7792" s="1">
        <v>7790</v>
      </c>
      <c r="B7792" t="s">
        <v>3028</v>
      </c>
      <c r="C7792" t="s">
        <v>3030</v>
      </c>
      <c r="D7792" t="s">
        <v>3031</v>
      </c>
      <c r="E7792" t="s">
        <v>3726</v>
      </c>
      <c r="F7792">
        <v>12.989999771118161</v>
      </c>
      <c r="G7792">
        <v>12.989999771118161</v>
      </c>
      <c r="H7792">
        <v>9</v>
      </c>
      <c r="I7792">
        <v>9</v>
      </c>
      <c r="J7792" s="8">
        <v>200</v>
      </c>
      <c r="K7792">
        <v>7.6710515022277832</v>
      </c>
      <c r="L7792">
        <v>0</v>
      </c>
    </row>
    <row r="7793" spans="1:12" x14ac:dyDescent="0.25">
      <c r="A7793" s="1">
        <v>7791</v>
      </c>
      <c r="B7793" t="s">
        <v>3028</v>
      </c>
      <c r="C7793" t="s">
        <v>3030</v>
      </c>
      <c r="D7793" t="s">
        <v>3031</v>
      </c>
      <c r="E7793" t="s">
        <v>3727</v>
      </c>
      <c r="F7793">
        <v>9</v>
      </c>
      <c r="G7793">
        <v>9</v>
      </c>
      <c r="H7793">
        <v>9</v>
      </c>
      <c r="I7793">
        <v>9</v>
      </c>
      <c r="J7793" s="8">
        <v>0</v>
      </c>
      <c r="K7793">
        <v>7.6710515022277832</v>
      </c>
      <c r="L7793">
        <v>0.51819000000000004</v>
      </c>
    </row>
    <row r="7794" spans="1:12" x14ac:dyDescent="0.25">
      <c r="A7794" s="1">
        <v>7792</v>
      </c>
      <c r="B7794" t="s">
        <v>3028</v>
      </c>
      <c r="C7794" t="s">
        <v>3030</v>
      </c>
      <c r="D7794" t="s">
        <v>3031</v>
      </c>
      <c r="E7794" t="s">
        <v>3728</v>
      </c>
      <c r="F7794">
        <v>9</v>
      </c>
      <c r="G7794">
        <v>9.9899997711181641</v>
      </c>
      <c r="H7794">
        <v>8.5</v>
      </c>
      <c r="I7794">
        <v>8.5</v>
      </c>
      <c r="J7794" s="8">
        <v>300</v>
      </c>
      <c r="K7794">
        <v>7.6875028610229492</v>
      </c>
      <c r="L7794">
        <v>0</v>
      </c>
    </row>
    <row r="7795" spans="1:12" x14ac:dyDescent="0.25">
      <c r="A7795" s="1">
        <v>7793</v>
      </c>
      <c r="B7795" t="s">
        <v>3028</v>
      </c>
      <c r="C7795" t="s">
        <v>3030</v>
      </c>
      <c r="D7795" t="s">
        <v>3031</v>
      </c>
      <c r="E7795" t="s">
        <v>3729</v>
      </c>
      <c r="F7795">
        <v>8.5</v>
      </c>
      <c r="G7795">
        <v>15.5</v>
      </c>
      <c r="H7795">
        <v>7.3000001907348633</v>
      </c>
      <c r="I7795">
        <v>14</v>
      </c>
      <c r="J7795" s="8">
        <v>7200</v>
      </c>
      <c r="K7795">
        <v>12.661769866943359</v>
      </c>
      <c r="L7795">
        <v>0.23826</v>
      </c>
    </row>
    <row r="7796" spans="1:12" x14ac:dyDescent="0.25">
      <c r="A7796" s="1">
        <v>7794</v>
      </c>
      <c r="B7796" t="s">
        <v>3028</v>
      </c>
      <c r="C7796" t="s">
        <v>3030</v>
      </c>
      <c r="D7796" t="s">
        <v>3031</v>
      </c>
      <c r="E7796" t="s">
        <v>3730</v>
      </c>
      <c r="F7796">
        <v>14</v>
      </c>
      <c r="G7796">
        <v>14.5</v>
      </c>
      <c r="H7796">
        <v>12.010000228881839</v>
      </c>
      <c r="I7796">
        <v>12.010000228881839</v>
      </c>
      <c r="J7796" s="8">
        <v>700</v>
      </c>
      <c r="K7796">
        <v>11.195417404174799</v>
      </c>
      <c r="L7796">
        <v>0</v>
      </c>
    </row>
    <row r="7797" spans="1:12" x14ac:dyDescent="0.25">
      <c r="A7797" s="1">
        <v>7795</v>
      </c>
      <c r="B7797" t="s">
        <v>3028</v>
      </c>
      <c r="C7797" t="s">
        <v>3030</v>
      </c>
      <c r="D7797" t="s">
        <v>3031</v>
      </c>
      <c r="E7797" t="s">
        <v>3731</v>
      </c>
      <c r="F7797">
        <v>12.010000228881839</v>
      </c>
      <c r="G7797">
        <v>12.02000045776367</v>
      </c>
      <c r="H7797">
        <v>10.5</v>
      </c>
      <c r="I7797">
        <v>10.510000228881839</v>
      </c>
      <c r="J7797" s="8">
        <v>400</v>
      </c>
      <c r="K7797">
        <v>9.7971553802490234</v>
      </c>
      <c r="L7797">
        <v>0.52737000000000001</v>
      </c>
    </row>
    <row r="7798" spans="1:12" x14ac:dyDescent="0.25">
      <c r="A7798" s="1">
        <v>7796</v>
      </c>
      <c r="B7798" t="s">
        <v>3028</v>
      </c>
      <c r="C7798" t="s">
        <v>3030</v>
      </c>
      <c r="D7798" t="s">
        <v>3031</v>
      </c>
      <c r="E7798" t="s">
        <v>3732</v>
      </c>
      <c r="F7798">
        <v>10.510000228881839</v>
      </c>
      <c r="G7798">
        <v>10.510000228881839</v>
      </c>
      <c r="H7798">
        <v>9.0200004577636719</v>
      </c>
      <c r="I7798">
        <v>9.4499998092651367</v>
      </c>
      <c r="J7798" s="8">
        <v>7900</v>
      </c>
      <c r="K7798">
        <v>9.2139816284179688</v>
      </c>
      <c r="L7798">
        <v>0</v>
      </c>
    </row>
    <row r="7799" spans="1:12" x14ac:dyDescent="0.25">
      <c r="A7799" s="1">
        <v>7797</v>
      </c>
      <c r="B7799" t="s">
        <v>3028</v>
      </c>
      <c r="C7799" t="s">
        <v>3030</v>
      </c>
      <c r="D7799" t="s">
        <v>3031</v>
      </c>
      <c r="E7799" t="s">
        <v>3733</v>
      </c>
      <c r="F7799">
        <v>9.4499998092651367</v>
      </c>
      <c r="G7799">
        <v>12</v>
      </c>
      <c r="H7799">
        <v>9.4499998092651367</v>
      </c>
      <c r="I7799">
        <v>11.02999973297119</v>
      </c>
      <c r="J7799" s="8">
        <v>7700</v>
      </c>
      <c r="K7799">
        <v>10.754520416259769</v>
      </c>
      <c r="L7799">
        <v>0.2545</v>
      </c>
    </row>
    <row r="7800" spans="1:12" x14ac:dyDescent="0.25">
      <c r="A7800" s="1">
        <v>7798</v>
      </c>
      <c r="B7800" t="s">
        <v>3043</v>
      </c>
      <c r="C7800" t="s">
        <v>3045</v>
      </c>
      <c r="D7800" t="s">
        <v>3046</v>
      </c>
      <c r="E7800" t="s">
        <v>3719</v>
      </c>
      <c r="F7800">
        <v>70</v>
      </c>
      <c r="G7800">
        <v>79</v>
      </c>
      <c r="H7800">
        <v>69</v>
      </c>
      <c r="I7800">
        <v>69</v>
      </c>
      <c r="J7800" s="8">
        <v>300</v>
      </c>
      <c r="K7800">
        <v>5.5522408485412598</v>
      </c>
      <c r="L7800">
        <v>0</v>
      </c>
    </row>
    <row r="7801" spans="1:12" x14ac:dyDescent="0.25">
      <c r="A7801" s="1">
        <v>7799</v>
      </c>
      <c r="B7801" t="s">
        <v>3043</v>
      </c>
      <c r="C7801" t="s">
        <v>3045</v>
      </c>
      <c r="D7801" t="s">
        <v>3046</v>
      </c>
      <c r="E7801" t="s">
        <v>3720</v>
      </c>
      <c r="F7801">
        <v>69</v>
      </c>
      <c r="G7801">
        <v>69</v>
      </c>
      <c r="H7801">
        <v>69</v>
      </c>
      <c r="I7801">
        <v>69</v>
      </c>
      <c r="J7801" s="8">
        <v>0</v>
      </c>
      <c r="K7801">
        <v>5.5522408485412598</v>
      </c>
      <c r="L7801">
        <v>0</v>
      </c>
    </row>
    <row r="7802" spans="1:12" x14ac:dyDescent="0.25">
      <c r="A7802" s="1">
        <v>7800</v>
      </c>
      <c r="B7802" t="s">
        <v>3043</v>
      </c>
      <c r="C7802" t="s">
        <v>3045</v>
      </c>
      <c r="D7802" t="s">
        <v>3046</v>
      </c>
      <c r="E7802" t="s">
        <v>3721</v>
      </c>
      <c r="F7802">
        <v>69</v>
      </c>
      <c r="G7802">
        <v>69</v>
      </c>
      <c r="H7802">
        <v>69</v>
      </c>
      <c r="I7802">
        <v>69</v>
      </c>
      <c r="J7802" s="8">
        <v>0</v>
      </c>
      <c r="K7802">
        <v>5.5522408485412598</v>
      </c>
      <c r="L7802">
        <v>0</v>
      </c>
    </row>
    <row r="7803" spans="1:12" x14ac:dyDescent="0.25">
      <c r="A7803" s="1">
        <v>7801</v>
      </c>
      <c r="B7803" t="s">
        <v>3043</v>
      </c>
      <c r="C7803" t="s">
        <v>3045</v>
      </c>
      <c r="D7803" t="s">
        <v>3046</v>
      </c>
      <c r="E7803" t="s">
        <v>3722</v>
      </c>
      <c r="F7803">
        <v>69</v>
      </c>
      <c r="G7803">
        <v>69</v>
      </c>
      <c r="H7803">
        <v>69</v>
      </c>
      <c r="I7803">
        <v>69</v>
      </c>
      <c r="J7803" s="8">
        <v>0</v>
      </c>
      <c r="K7803">
        <v>5.5522408485412598</v>
      </c>
      <c r="L7803">
        <v>0</v>
      </c>
    </row>
    <row r="7804" spans="1:12" x14ac:dyDescent="0.25">
      <c r="A7804" s="1">
        <v>7802</v>
      </c>
      <c r="B7804" t="s">
        <v>3043</v>
      </c>
      <c r="C7804" t="s">
        <v>3045</v>
      </c>
      <c r="D7804" t="s">
        <v>3046</v>
      </c>
      <c r="E7804" t="s">
        <v>3723</v>
      </c>
      <c r="F7804">
        <v>69</v>
      </c>
      <c r="G7804">
        <v>82</v>
      </c>
      <c r="H7804">
        <v>69</v>
      </c>
      <c r="I7804">
        <v>82</v>
      </c>
      <c r="J7804" s="8">
        <v>100</v>
      </c>
      <c r="K7804">
        <v>6.5983157157897949</v>
      </c>
      <c r="L7804">
        <v>0</v>
      </c>
    </row>
    <row r="7805" spans="1:12" x14ac:dyDescent="0.25">
      <c r="A7805" s="1">
        <v>7803</v>
      </c>
      <c r="B7805" t="s">
        <v>3043</v>
      </c>
      <c r="C7805" t="s">
        <v>3045</v>
      </c>
      <c r="D7805" t="s">
        <v>3046</v>
      </c>
      <c r="E7805" t="s">
        <v>3724</v>
      </c>
      <c r="F7805">
        <v>82</v>
      </c>
      <c r="G7805">
        <v>82</v>
      </c>
      <c r="H7805">
        <v>82</v>
      </c>
      <c r="I7805">
        <v>82</v>
      </c>
      <c r="J7805" s="8">
        <v>0</v>
      </c>
      <c r="K7805">
        <v>6.5983157157897949</v>
      </c>
      <c r="L7805">
        <v>6.1479999999999997</v>
      </c>
    </row>
    <row r="7806" spans="1:12" x14ac:dyDescent="0.25">
      <c r="A7806" s="1">
        <v>7804</v>
      </c>
      <c r="B7806" t="s">
        <v>3043</v>
      </c>
      <c r="C7806" t="s">
        <v>3045</v>
      </c>
      <c r="D7806" t="s">
        <v>3046</v>
      </c>
      <c r="E7806" t="s">
        <v>3725</v>
      </c>
      <c r="F7806">
        <v>82</v>
      </c>
      <c r="G7806">
        <v>82</v>
      </c>
      <c r="H7806">
        <v>82</v>
      </c>
      <c r="I7806">
        <v>82</v>
      </c>
      <c r="J7806" s="8">
        <v>0</v>
      </c>
      <c r="K7806">
        <v>7.1331262588500977</v>
      </c>
      <c r="L7806">
        <v>0</v>
      </c>
    </row>
    <row r="7807" spans="1:12" x14ac:dyDescent="0.25">
      <c r="A7807" s="1">
        <v>7805</v>
      </c>
      <c r="B7807" t="s">
        <v>3043</v>
      </c>
      <c r="C7807" t="s">
        <v>3045</v>
      </c>
      <c r="D7807" t="s">
        <v>3046</v>
      </c>
      <c r="E7807" t="s">
        <v>3726</v>
      </c>
      <c r="F7807">
        <v>82</v>
      </c>
      <c r="G7807">
        <v>82</v>
      </c>
      <c r="H7807">
        <v>82</v>
      </c>
      <c r="I7807">
        <v>82</v>
      </c>
      <c r="J7807" s="8">
        <v>0</v>
      </c>
      <c r="K7807">
        <v>7.1331262588500977</v>
      </c>
      <c r="L7807">
        <v>0</v>
      </c>
    </row>
    <row r="7808" spans="1:12" x14ac:dyDescent="0.25">
      <c r="A7808" s="1">
        <v>7806</v>
      </c>
      <c r="B7808" t="s">
        <v>3043</v>
      </c>
      <c r="C7808" t="s">
        <v>3045</v>
      </c>
      <c r="D7808" t="s">
        <v>3046</v>
      </c>
      <c r="E7808" t="s">
        <v>3727</v>
      </c>
      <c r="F7808">
        <v>82</v>
      </c>
      <c r="G7808">
        <v>82</v>
      </c>
      <c r="H7808">
        <v>82</v>
      </c>
      <c r="I7808">
        <v>82</v>
      </c>
      <c r="J7808" s="8">
        <v>0</v>
      </c>
      <c r="K7808">
        <v>7.1331262588500977</v>
      </c>
      <c r="L7808">
        <v>0</v>
      </c>
    </row>
    <row r="7809" spans="1:12" x14ac:dyDescent="0.25">
      <c r="A7809" s="1">
        <v>7807</v>
      </c>
      <c r="B7809" t="s">
        <v>3043</v>
      </c>
      <c r="C7809" t="s">
        <v>3045</v>
      </c>
      <c r="D7809" t="s">
        <v>3046</v>
      </c>
      <c r="E7809" t="s">
        <v>3728</v>
      </c>
      <c r="F7809">
        <v>82</v>
      </c>
      <c r="G7809">
        <v>82</v>
      </c>
      <c r="H7809">
        <v>82</v>
      </c>
      <c r="I7809">
        <v>82</v>
      </c>
      <c r="J7809" s="8">
        <v>0</v>
      </c>
      <c r="K7809">
        <v>7.1331262588500977</v>
      </c>
      <c r="L7809">
        <v>0</v>
      </c>
    </row>
    <row r="7810" spans="1:12" x14ac:dyDescent="0.25">
      <c r="A7810" s="1">
        <v>7808</v>
      </c>
      <c r="B7810" t="s">
        <v>3043</v>
      </c>
      <c r="C7810" t="s">
        <v>3045</v>
      </c>
      <c r="D7810" t="s">
        <v>3046</v>
      </c>
      <c r="E7810" t="s">
        <v>3729</v>
      </c>
      <c r="F7810">
        <v>82</v>
      </c>
      <c r="G7810">
        <v>82</v>
      </c>
      <c r="H7810">
        <v>82</v>
      </c>
      <c r="I7810">
        <v>82</v>
      </c>
      <c r="J7810" s="8">
        <v>0</v>
      </c>
      <c r="K7810">
        <v>7.1331262588500977</v>
      </c>
      <c r="L7810">
        <v>0</v>
      </c>
    </row>
    <row r="7811" spans="1:12" x14ac:dyDescent="0.25">
      <c r="A7811" s="1">
        <v>7809</v>
      </c>
      <c r="B7811" t="s">
        <v>3043</v>
      </c>
      <c r="C7811" t="s">
        <v>3045</v>
      </c>
      <c r="D7811" t="s">
        <v>3046</v>
      </c>
      <c r="E7811" t="s">
        <v>3730</v>
      </c>
      <c r="F7811">
        <v>82</v>
      </c>
      <c r="G7811">
        <v>82</v>
      </c>
      <c r="H7811">
        <v>82</v>
      </c>
      <c r="I7811">
        <v>82</v>
      </c>
      <c r="J7811" s="8">
        <v>0</v>
      </c>
      <c r="K7811">
        <v>7.1331262588500977</v>
      </c>
      <c r="L7811">
        <v>0</v>
      </c>
    </row>
    <row r="7812" spans="1:12" x14ac:dyDescent="0.25">
      <c r="A7812" s="1">
        <v>7810</v>
      </c>
      <c r="B7812" t="s">
        <v>3043</v>
      </c>
      <c r="C7812" t="s">
        <v>3045</v>
      </c>
      <c r="D7812" t="s">
        <v>3046</v>
      </c>
      <c r="E7812" t="s">
        <v>3731</v>
      </c>
      <c r="F7812">
        <v>82</v>
      </c>
      <c r="G7812">
        <v>82</v>
      </c>
      <c r="H7812">
        <v>82</v>
      </c>
      <c r="I7812">
        <v>82</v>
      </c>
      <c r="J7812" s="8">
        <v>0</v>
      </c>
      <c r="K7812">
        <v>7.1331262588500977</v>
      </c>
      <c r="L7812">
        <v>0</v>
      </c>
    </row>
    <row r="7813" spans="1:12" x14ac:dyDescent="0.25">
      <c r="A7813" s="1">
        <v>7811</v>
      </c>
      <c r="B7813" t="s">
        <v>3043</v>
      </c>
      <c r="C7813" t="s">
        <v>3045</v>
      </c>
      <c r="D7813" t="s">
        <v>3046</v>
      </c>
      <c r="E7813" t="s">
        <v>3732</v>
      </c>
      <c r="F7813">
        <v>82</v>
      </c>
      <c r="G7813">
        <v>82</v>
      </c>
      <c r="H7813">
        <v>82</v>
      </c>
      <c r="I7813">
        <v>82</v>
      </c>
      <c r="J7813" s="8">
        <v>0</v>
      </c>
      <c r="K7813">
        <v>7.1331262588500977</v>
      </c>
      <c r="L7813">
        <v>74.866874999999993</v>
      </c>
    </row>
    <row r="7814" spans="1:12" x14ac:dyDescent="0.25">
      <c r="A7814" s="1">
        <v>7812</v>
      </c>
      <c r="B7814" t="s">
        <v>3043</v>
      </c>
      <c r="C7814" t="s">
        <v>3045</v>
      </c>
      <c r="D7814" t="s">
        <v>3046</v>
      </c>
      <c r="E7814" t="s">
        <v>3734</v>
      </c>
      <c r="F7814">
        <v>82</v>
      </c>
      <c r="G7814">
        <v>82</v>
      </c>
      <c r="H7814">
        <v>82</v>
      </c>
      <c r="I7814">
        <v>82</v>
      </c>
      <c r="J7814" s="8">
        <v>0</v>
      </c>
      <c r="K7814">
        <v>82</v>
      </c>
      <c r="L7814">
        <v>0</v>
      </c>
    </row>
    <row r="7815" spans="1:12" x14ac:dyDescent="0.25">
      <c r="A7815" s="1">
        <v>7813</v>
      </c>
      <c r="B7815" t="s">
        <v>1943</v>
      </c>
      <c r="C7815" t="s">
        <v>3054</v>
      </c>
      <c r="D7815" t="s">
        <v>3055</v>
      </c>
      <c r="E7815" t="s">
        <v>3719</v>
      </c>
      <c r="F7815">
        <v>32.790000915527337</v>
      </c>
      <c r="G7815">
        <v>32.790000915527337</v>
      </c>
      <c r="H7815">
        <v>26.191644668579102</v>
      </c>
      <c r="I7815">
        <v>31.60000038146973</v>
      </c>
      <c r="J7815" s="8">
        <v>20207</v>
      </c>
      <c r="K7815">
        <v>26.320579528808601</v>
      </c>
      <c r="L7815">
        <v>0</v>
      </c>
    </row>
    <row r="7816" spans="1:12" x14ac:dyDescent="0.25">
      <c r="A7816" s="1">
        <v>7814</v>
      </c>
      <c r="B7816" t="s">
        <v>1943</v>
      </c>
      <c r="C7816" t="s">
        <v>3054</v>
      </c>
      <c r="D7816" t="s">
        <v>3055</v>
      </c>
      <c r="E7816" t="s">
        <v>3720</v>
      </c>
      <c r="F7816">
        <v>31.60000038146973</v>
      </c>
      <c r="G7816">
        <v>32.549999237060547</v>
      </c>
      <c r="H7816">
        <v>24.010000228881839</v>
      </c>
      <c r="I7816">
        <v>30</v>
      </c>
      <c r="J7816" s="8">
        <v>188600</v>
      </c>
      <c r="K7816">
        <v>24.987892150878899</v>
      </c>
      <c r="L7816">
        <v>0</v>
      </c>
    </row>
    <row r="7817" spans="1:12" x14ac:dyDescent="0.25">
      <c r="A7817" s="1">
        <v>7815</v>
      </c>
      <c r="B7817" t="s">
        <v>1943</v>
      </c>
      <c r="C7817" t="s">
        <v>3054</v>
      </c>
      <c r="D7817" t="s">
        <v>3055</v>
      </c>
      <c r="E7817" t="s">
        <v>3721</v>
      </c>
      <c r="F7817">
        <v>30</v>
      </c>
      <c r="G7817">
        <v>30.04999923706055</v>
      </c>
      <c r="H7817">
        <v>27</v>
      </c>
      <c r="I7817">
        <v>29.899999618530281</v>
      </c>
      <c r="J7817" s="8">
        <v>18200</v>
      </c>
      <c r="K7817">
        <v>24.904600143432621</v>
      </c>
      <c r="L7817">
        <v>0</v>
      </c>
    </row>
    <row r="7818" spans="1:12" x14ac:dyDescent="0.25">
      <c r="A7818" s="1">
        <v>7816</v>
      </c>
      <c r="B7818" t="s">
        <v>1943</v>
      </c>
      <c r="C7818" t="s">
        <v>3054</v>
      </c>
      <c r="D7818" t="s">
        <v>3055</v>
      </c>
      <c r="E7818" t="s">
        <v>3722</v>
      </c>
      <c r="F7818">
        <v>29.889999389648441</v>
      </c>
      <c r="G7818">
        <v>33</v>
      </c>
      <c r="H7818">
        <v>27.5</v>
      </c>
      <c r="I7818">
        <v>33</v>
      </c>
      <c r="J7818" s="8">
        <v>5300</v>
      </c>
      <c r="K7818">
        <v>27.4866828918457</v>
      </c>
      <c r="L7818">
        <v>0.56761499999999998</v>
      </c>
    </row>
    <row r="7819" spans="1:12" x14ac:dyDescent="0.25">
      <c r="A7819" s="1">
        <v>7817</v>
      </c>
      <c r="B7819" t="s">
        <v>1943</v>
      </c>
      <c r="C7819" t="s">
        <v>3054</v>
      </c>
      <c r="D7819" t="s">
        <v>3055</v>
      </c>
      <c r="E7819" t="s">
        <v>3723</v>
      </c>
      <c r="F7819">
        <v>33</v>
      </c>
      <c r="G7819">
        <v>42.990001678466797</v>
      </c>
      <c r="H7819">
        <v>28.010000228881839</v>
      </c>
      <c r="I7819">
        <v>42.990001678466797</v>
      </c>
      <c r="J7819" s="8">
        <v>106700</v>
      </c>
      <c r="K7819">
        <v>36.500572204589837</v>
      </c>
      <c r="L7819">
        <v>1.843817</v>
      </c>
    </row>
    <row r="7820" spans="1:12" x14ac:dyDescent="0.25">
      <c r="A7820" s="1">
        <v>7818</v>
      </c>
      <c r="B7820" t="s">
        <v>1943</v>
      </c>
      <c r="C7820" t="s">
        <v>3054</v>
      </c>
      <c r="D7820" t="s">
        <v>3055</v>
      </c>
      <c r="E7820" t="s">
        <v>3724</v>
      </c>
      <c r="F7820">
        <v>42.5</v>
      </c>
      <c r="G7820">
        <v>61.900001525878913</v>
      </c>
      <c r="H7820">
        <v>41</v>
      </c>
      <c r="I7820">
        <v>61.900001525878913</v>
      </c>
      <c r="J7820" s="8">
        <v>34700</v>
      </c>
      <c r="K7820">
        <v>54.96923828125</v>
      </c>
      <c r="L7820">
        <v>0</v>
      </c>
    </row>
    <row r="7821" spans="1:12" x14ac:dyDescent="0.25">
      <c r="A7821" s="1">
        <v>7819</v>
      </c>
      <c r="B7821" t="s">
        <v>1943</v>
      </c>
      <c r="C7821" t="s">
        <v>3054</v>
      </c>
      <c r="D7821" t="s">
        <v>3055</v>
      </c>
      <c r="E7821" t="s">
        <v>3725</v>
      </c>
      <c r="F7821">
        <v>62.299999237060547</v>
      </c>
      <c r="G7821">
        <v>80</v>
      </c>
      <c r="H7821">
        <v>61</v>
      </c>
      <c r="I7821">
        <v>80</v>
      </c>
      <c r="J7821" s="8">
        <v>52500</v>
      </c>
      <c r="K7821">
        <v>71.042633056640625</v>
      </c>
      <c r="L7821">
        <v>2.2043499999999998</v>
      </c>
    </row>
    <row r="7822" spans="1:12" x14ac:dyDescent="0.25">
      <c r="A7822" s="1">
        <v>7820</v>
      </c>
      <c r="B7822" t="s">
        <v>1943</v>
      </c>
      <c r="C7822" t="s">
        <v>3054</v>
      </c>
      <c r="D7822" t="s">
        <v>3055</v>
      </c>
      <c r="E7822" t="s">
        <v>3726</v>
      </c>
      <c r="F7822">
        <v>79.300003051757813</v>
      </c>
      <c r="G7822">
        <v>80.55999755859375</v>
      </c>
      <c r="H7822">
        <v>75.209999084472656</v>
      </c>
      <c r="I7822">
        <v>80.55999755859375</v>
      </c>
      <c r="J7822" s="8">
        <v>11800</v>
      </c>
      <c r="K7822">
        <v>73.706253051757813</v>
      </c>
      <c r="L7822">
        <v>0.87016400000000005</v>
      </c>
    </row>
    <row r="7823" spans="1:12" x14ac:dyDescent="0.25">
      <c r="A7823" s="1">
        <v>7821</v>
      </c>
      <c r="B7823" t="s">
        <v>1943</v>
      </c>
      <c r="C7823" t="s">
        <v>3054</v>
      </c>
      <c r="D7823" t="s">
        <v>3055</v>
      </c>
      <c r="E7823" t="s">
        <v>3727</v>
      </c>
      <c r="F7823">
        <v>80.55999755859375</v>
      </c>
      <c r="G7823">
        <v>83</v>
      </c>
      <c r="H7823">
        <v>79</v>
      </c>
      <c r="I7823">
        <v>83</v>
      </c>
      <c r="J7823" s="8">
        <v>2200</v>
      </c>
      <c r="K7823">
        <v>76.774795532226563</v>
      </c>
      <c r="L7823">
        <v>0.91039300000000001</v>
      </c>
    </row>
    <row r="7824" spans="1:12" x14ac:dyDescent="0.25">
      <c r="A7824" s="1">
        <v>7822</v>
      </c>
      <c r="B7824" t="s">
        <v>1943</v>
      </c>
      <c r="C7824" t="s">
        <v>3054</v>
      </c>
      <c r="D7824" t="s">
        <v>3055</v>
      </c>
      <c r="E7824" t="s">
        <v>3728</v>
      </c>
      <c r="F7824">
        <v>81.510002136230469</v>
      </c>
      <c r="G7824">
        <v>85</v>
      </c>
      <c r="H7824">
        <v>81.199996948242188</v>
      </c>
      <c r="I7824">
        <v>82.989997863769531</v>
      </c>
      <c r="J7824" s="8">
        <v>74800</v>
      </c>
      <c r="K7824">
        <v>77.627403259277344</v>
      </c>
      <c r="L7824">
        <v>0</v>
      </c>
    </row>
    <row r="7825" spans="1:12" x14ac:dyDescent="0.25">
      <c r="A7825" s="1">
        <v>7823</v>
      </c>
      <c r="B7825" t="s">
        <v>1943</v>
      </c>
      <c r="C7825" t="s">
        <v>3054</v>
      </c>
      <c r="D7825" t="s">
        <v>3055</v>
      </c>
      <c r="E7825" t="s">
        <v>3729</v>
      </c>
      <c r="F7825">
        <v>82.660003662109375</v>
      </c>
      <c r="G7825">
        <v>84.040000915527344</v>
      </c>
      <c r="H7825">
        <v>77.129997253417969</v>
      </c>
      <c r="I7825">
        <v>83.19000244140625</v>
      </c>
      <c r="J7825" s="8">
        <v>34500</v>
      </c>
      <c r="K7825">
        <v>77.814476013183594</v>
      </c>
      <c r="L7825">
        <v>1.199473</v>
      </c>
    </row>
    <row r="7826" spans="1:12" x14ac:dyDescent="0.25">
      <c r="A7826" s="1">
        <v>7824</v>
      </c>
      <c r="B7826" t="s">
        <v>1943</v>
      </c>
      <c r="C7826" t="s">
        <v>3054</v>
      </c>
      <c r="D7826" t="s">
        <v>3055</v>
      </c>
      <c r="E7826" t="s">
        <v>3730</v>
      </c>
      <c r="F7826">
        <v>83.19000244140625</v>
      </c>
      <c r="G7826">
        <v>83.300003051757813</v>
      </c>
      <c r="H7826">
        <v>77</v>
      </c>
      <c r="I7826">
        <v>82</v>
      </c>
      <c r="J7826" s="8">
        <v>21800</v>
      </c>
      <c r="K7826">
        <v>77.812484741210938</v>
      </c>
      <c r="L7826">
        <v>1.43</v>
      </c>
    </row>
    <row r="7827" spans="1:12" x14ac:dyDescent="0.25">
      <c r="A7827" s="1">
        <v>7825</v>
      </c>
      <c r="B7827" t="s">
        <v>1943</v>
      </c>
      <c r="C7827" t="s">
        <v>3054</v>
      </c>
      <c r="D7827" t="s">
        <v>3055</v>
      </c>
      <c r="E7827" t="s">
        <v>3731</v>
      </c>
      <c r="F7827">
        <v>79</v>
      </c>
      <c r="G7827">
        <v>82.5</v>
      </c>
      <c r="H7827">
        <v>77.980003356933594</v>
      </c>
      <c r="I7827">
        <v>78.5</v>
      </c>
      <c r="J7827" s="8">
        <v>2900</v>
      </c>
      <c r="K7827">
        <v>75.792335510253906</v>
      </c>
      <c r="L7827">
        <v>1.674817</v>
      </c>
    </row>
    <row r="7828" spans="1:12" x14ac:dyDescent="0.25">
      <c r="A7828" s="1">
        <v>7826</v>
      </c>
      <c r="B7828" t="s">
        <v>1943</v>
      </c>
      <c r="C7828" t="s">
        <v>3054</v>
      </c>
      <c r="D7828" t="s">
        <v>3055</v>
      </c>
      <c r="E7828" t="s">
        <v>3732</v>
      </c>
      <c r="F7828">
        <v>74</v>
      </c>
      <c r="G7828">
        <v>74</v>
      </c>
      <c r="H7828">
        <v>64.010002136230469</v>
      </c>
      <c r="I7828">
        <v>72</v>
      </c>
      <c r="J7828" s="8">
        <v>22300</v>
      </c>
      <c r="K7828">
        <v>70.957023620605469</v>
      </c>
      <c r="L7828">
        <v>0</v>
      </c>
    </row>
    <row r="7829" spans="1:12" x14ac:dyDescent="0.25">
      <c r="A7829" s="1">
        <v>7827</v>
      </c>
      <c r="B7829" t="s">
        <v>1943</v>
      </c>
      <c r="C7829" t="s">
        <v>3054</v>
      </c>
      <c r="D7829" t="s">
        <v>3055</v>
      </c>
      <c r="E7829" t="s">
        <v>3733</v>
      </c>
      <c r="F7829">
        <v>72</v>
      </c>
      <c r="G7829">
        <v>72</v>
      </c>
      <c r="H7829">
        <v>40</v>
      </c>
      <c r="I7829">
        <v>65</v>
      </c>
      <c r="J7829" s="8">
        <v>18700</v>
      </c>
      <c r="K7829">
        <v>64.058425903320313</v>
      </c>
      <c r="L7829">
        <v>0.76600800000000002</v>
      </c>
    </row>
    <row r="7830" spans="1:12" x14ac:dyDescent="0.25">
      <c r="A7830" s="1">
        <v>7828</v>
      </c>
      <c r="B7830" t="s">
        <v>3057</v>
      </c>
      <c r="C7830" t="s">
        <v>3059</v>
      </c>
      <c r="D7830" t="s">
        <v>3060</v>
      </c>
      <c r="E7830" t="s">
        <v>3719</v>
      </c>
      <c r="F7830">
        <v>6.5</v>
      </c>
      <c r="G7830">
        <v>7.375</v>
      </c>
      <c r="H7830">
        <v>5.1399998664855957</v>
      </c>
      <c r="I7830">
        <v>7.2925000190734863</v>
      </c>
      <c r="J7830" s="8">
        <v>89600</v>
      </c>
      <c r="K7830">
        <v>6.082270622253418</v>
      </c>
      <c r="L7830">
        <v>0</v>
      </c>
    </row>
    <row r="7831" spans="1:12" x14ac:dyDescent="0.25">
      <c r="A7831" s="1">
        <v>7829</v>
      </c>
      <c r="B7831" t="s">
        <v>3057</v>
      </c>
      <c r="C7831" t="s">
        <v>3059</v>
      </c>
      <c r="D7831" t="s">
        <v>3060</v>
      </c>
      <c r="E7831" t="s">
        <v>3720</v>
      </c>
      <c r="F7831">
        <v>7.2925000190734863</v>
      </c>
      <c r="G7831">
        <v>8.8000001907348633</v>
      </c>
      <c r="H7831">
        <v>6.619999885559082</v>
      </c>
      <c r="I7831">
        <v>8.4975004196166992</v>
      </c>
      <c r="J7831" s="8">
        <v>124000</v>
      </c>
      <c r="K7831">
        <v>7.0872955322265616</v>
      </c>
      <c r="L7831">
        <v>0</v>
      </c>
    </row>
    <row r="7832" spans="1:12" x14ac:dyDescent="0.25">
      <c r="A7832" s="1">
        <v>7830</v>
      </c>
      <c r="B7832" t="s">
        <v>3057</v>
      </c>
      <c r="C7832" t="s">
        <v>3059</v>
      </c>
      <c r="D7832" t="s">
        <v>3060</v>
      </c>
      <c r="E7832" t="s">
        <v>3721</v>
      </c>
      <c r="F7832">
        <v>8.4975004196166992</v>
      </c>
      <c r="G7832">
        <v>12.75500011444092</v>
      </c>
      <c r="H7832">
        <v>7.5</v>
      </c>
      <c r="I7832">
        <v>12.30000019073486</v>
      </c>
      <c r="J7832" s="8">
        <v>514800</v>
      </c>
      <c r="K7832">
        <v>10.258749961853029</v>
      </c>
      <c r="L7832">
        <v>0.49099599999999999</v>
      </c>
    </row>
    <row r="7833" spans="1:12" x14ac:dyDescent="0.25">
      <c r="A7833" s="1">
        <v>7831</v>
      </c>
      <c r="B7833" t="s">
        <v>3057</v>
      </c>
      <c r="C7833" t="s">
        <v>3059</v>
      </c>
      <c r="D7833" t="s">
        <v>3060</v>
      </c>
      <c r="E7833" t="s">
        <v>3722</v>
      </c>
      <c r="F7833">
        <v>12.29749965667725</v>
      </c>
      <c r="G7833">
        <v>16</v>
      </c>
      <c r="H7833">
        <v>12.29749965667725</v>
      </c>
      <c r="I7833">
        <v>15.997500419616699</v>
      </c>
      <c r="J7833" s="8">
        <v>295200</v>
      </c>
      <c r="K7833">
        <v>15.027639389038089</v>
      </c>
      <c r="L7833">
        <v>0.67674699999999999</v>
      </c>
    </row>
    <row r="7834" spans="1:12" x14ac:dyDescent="0.25">
      <c r="A7834" s="1">
        <v>7832</v>
      </c>
      <c r="B7834" t="s">
        <v>3057</v>
      </c>
      <c r="C7834" t="s">
        <v>3059</v>
      </c>
      <c r="D7834" t="s">
        <v>3060</v>
      </c>
      <c r="E7834" t="s">
        <v>3723</v>
      </c>
      <c r="F7834">
        <v>15.997500419616699</v>
      </c>
      <c r="G7834">
        <v>17.25</v>
      </c>
      <c r="H7834">
        <v>15.375</v>
      </c>
      <c r="I7834">
        <v>16.875</v>
      </c>
      <c r="J7834" s="8">
        <v>108400</v>
      </c>
      <c r="K7834">
        <v>15.85193920135498</v>
      </c>
      <c r="L7834">
        <v>0</v>
      </c>
    </row>
    <row r="7835" spans="1:12" x14ac:dyDescent="0.25">
      <c r="A7835" s="1">
        <v>7833</v>
      </c>
      <c r="B7835" t="s">
        <v>3057</v>
      </c>
      <c r="C7835" t="s">
        <v>3059</v>
      </c>
      <c r="D7835" t="s">
        <v>3060</v>
      </c>
      <c r="E7835" t="s">
        <v>3724</v>
      </c>
      <c r="F7835">
        <v>16.872499465942379</v>
      </c>
      <c r="G7835">
        <v>18.625</v>
      </c>
      <c r="H7835">
        <v>15.27499961853027</v>
      </c>
      <c r="I7835">
        <v>18.462499618530281</v>
      </c>
      <c r="J7835" s="8">
        <v>143600</v>
      </c>
      <c r="K7835">
        <v>17.343194961547852</v>
      </c>
      <c r="L7835">
        <v>0.101005</v>
      </c>
    </row>
    <row r="7836" spans="1:12" x14ac:dyDescent="0.25">
      <c r="A7836" s="1">
        <v>7834</v>
      </c>
      <c r="B7836" t="s">
        <v>3057</v>
      </c>
      <c r="C7836" t="s">
        <v>3059</v>
      </c>
      <c r="D7836" t="s">
        <v>3060</v>
      </c>
      <c r="E7836" t="s">
        <v>3725</v>
      </c>
      <c r="F7836">
        <v>18.45999908447266</v>
      </c>
      <c r="G7836">
        <v>20.247499465942379</v>
      </c>
      <c r="H7836">
        <v>17.430000305175781</v>
      </c>
      <c r="I7836">
        <v>20.245000839233398</v>
      </c>
      <c r="J7836" s="8">
        <v>110400</v>
      </c>
      <c r="K7836">
        <v>19.48079681396484</v>
      </c>
      <c r="L7836">
        <v>0.30077700000000002</v>
      </c>
    </row>
    <row r="7837" spans="1:12" x14ac:dyDescent="0.25">
      <c r="A7837" s="1">
        <v>7835</v>
      </c>
      <c r="B7837" t="s">
        <v>3057</v>
      </c>
      <c r="C7837" t="s">
        <v>3059</v>
      </c>
      <c r="D7837" t="s">
        <v>3060</v>
      </c>
      <c r="E7837" t="s">
        <v>3726</v>
      </c>
      <c r="F7837">
        <v>20.245000839233398</v>
      </c>
      <c r="G7837">
        <v>20.497499465942379</v>
      </c>
      <c r="H7837">
        <v>19.502500534057621</v>
      </c>
      <c r="I7837">
        <v>20.497499465942379</v>
      </c>
      <c r="J7837" s="8">
        <v>241600</v>
      </c>
      <c r="K7837">
        <v>19.723762512207031</v>
      </c>
      <c r="L7837">
        <v>0</v>
      </c>
    </row>
    <row r="7838" spans="1:12" x14ac:dyDescent="0.25">
      <c r="A7838" s="1">
        <v>7836</v>
      </c>
      <c r="B7838" t="s">
        <v>3057</v>
      </c>
      <c r="C7838" t="s">
        <v>3059</v>
      </c>
      <c r="D7838" t="s">
        <v>3060</v>
      </c>
      <c r="E7838" t="s">
        <v>3727</v>
      </c>
      <c r="F7838">
        <v>20.497499465942379</v>
      </c>
      <c r="G7838">
        <v>20.997499465942379</v>
      </c>
      <c r="H7838">
        <v>19.752500534057621</v>
      </c>
      <c r="I7838">
        <v>20.997499465942379</v>
      </c>
      <c r="J7838" s="8">
        <v>355200</v>
      </c>
      <c r="K7838">
        <v>20.204889297485352</v>
      </c>
      <c r="L7838">
        <v>0</v>
      </c>
    </row>
    <row r="7839" spans="1:12" x14ac:dyDescent="0.25">
      <c r="A7839" s="1">
        <v>7837</v>
      </c>
      <c r="B7839" t="s">
        <v>3057</v>
      </c>
      <c r="C7839" t="s">
        <v>3059</v>
      </c>
      <c r="D7839" t="s">
        <v>3060</v>
      </c>
      <c r="E7839" t="s">
        <v>3728</v>
      </c>
      <c r="F7839">
        <v>20.997499465942379</v>
      </c>
      <c r="G7839">
        <v>21.07500076293945</v>
      </c>
      <c r="H7839">
        <v>19.32500076293945</v>
      </c>
      <c r="I7839">
        <v>20.495000839233398</v>
      </c>
      <c r="J7839" s="8">
        <v>100000</v>
      </c>
      <c r="K7839">
        <v>19.721357345581051</v>
      </c>
      <c r="L7839">
        <v>0.17408499999999999</v>
      </c>
    </row>
    <row r="7840" spans="1:12" x14ac:dyDescent="0.25">
      <c r="A7840" s="1">
        <v>7838</v>
      </c>
      <c r="B7840" t="s">
        <v>3057</v>
      </c>
      <c r="C7840" t="s">
        <v>3059</v>
      </c>
      <c r="D7840" t="s">
        <v>3060</v>
      </c>
      <c r="E7840" t="s">
        <v>3729</v>
      </c>
      <c r="F7840">
        <v>20.495000839233398</v>
      </c>
      <c r="G7840">
        <v>21</v>
      </c>
      <c r="H7840">
        <v>18.25</v>
      </c>
      <c r="I7840">
        <v>21</v>
      </c>
      <c r="J7840" s="8">
        <v>85200</v>
      </c>
      <c r="K7840">
        <v>20.3757438659668</v>
      </c>
      <c r="L7840">
        <v>0</v>
      </c>
    </row>
    <row r="7841" spans="1:12" x14ac:dyDescent="0.25">
      <c r="A7841" s="1">
        <v>7839</v>
      </c>
      <c r="B7841" t="s">
        <v>3057</v>
      </c>
      <c r="C7841" t="s">
        <v>3059</v>
      </c>
      <c r="D7841" t="s">
        <v>3060</v>
      </c>
      <c r="E7841" t="s">
        <v>3730</v>
      </c>
      <c r="F7841">
        <v>21</v>
      </c>
      <c r="G7841">
        <v>21</v>
      </c>
      <c r="H7841">
        <v>18.57500076293945</v>
      </c>
      <c r="I7841">
        <v>20.497499465942379</v>
      </c>
      <c r="J7841" s="8">
        <v>304400</v>
      </c>
      <c r="K7841">
        <v>19.888179779052731</v>
      </c>
      <c r="L7841">
        <v>0</v>
      </c>
    </row>
    <row r="7842" spans="1:12" x14ac:dyDescent="0.25">
      <c r="A7842" s="1">
        <v>7840</v>
      </c>
      <c r="B7842" t="s">
        <v>3057</v>
      </c>
      <c r="C7842" t="s">
        <v>3059</v>
      </c>
      <c r="D7842" t="s">
        <v>3060</v>
      </c>
      <c r="E7842" t="s">
        <v>3731</v>
      </c>
      <c r="F7842">
        <v>20.497499465942379</v>
      </c>
      <c r="G7842">
        <v>20.997499465942379</v>
      </c>
      <c r="H7842">
        <v>19.735000610351559</v>
      </c>
      <c r="I7842">
        <v>20.420000076293949</v>
      </c>
      <c r="J7842" s="8">
        <v>67600</v>
      </c>
      <c r="K7842">
        <v>19.812984466552731</v>
      </c>
      <c r="L7842">
        <v>0</v>
      </c>
    </row>
    <row r="7843" spans="1:12" x14ac:dyDescent="0.25">
      <c r="A7843" s="1">
        <v>7841</v>
      </c>
      <c r="B7843" t="s">
        <v>3057</v>
      </c>
      <c r="C7843" t="s">
        <v>3059</v>
      </c>
      <c r="D7843" t="s">
        <v>3060</v>
      </c>
      <c r="E7843" t="s">
        <v>3732</v>
      </c>
      <c r="F7843">
        <v>20.420000076293949</v>
      </c>
      <c r="G7843">
        <v>22.25</v>
      </c>
      <c r="H7843">
        <v>18.629999160766602</v>
      </c>
      <c r="I7843">
        <v>22.25</v>
      </c>
      <c r="J7843" s="8">
        <v>24100</v>
      </c>
      <c r="K7843">
        <v>21.58858489990234</v>
      </c>
      <c r="L7843">
        <v>0.59453</v>
      </c>
    </row>
    <row r="7844" spans="1:12" x14ac:dyDescent="0.25">
      <c r="A7844" s="1">
        <v>7842</v>
      </c>
      <c r="B7844" t="s">
        <v>3057</v>
      </c>
      <c r="C7844" t="s">
        <v>3059</v>
      </c>
      <c r="D7844" t="s">
        <v>3060</v>
      </c>
      <c r="E7844" t="s">
        <v>3733</v>
      </c>
      <c r="F7844">
        <v>22.25</v>
      </c>
      <c r="G7844">
        <v>22.5</v>
      </c>
      <c r="H7844">
        <v>18.920000076293949</v>
      </c>
      <c r="I7844">
        <v>19</v>
      </c>
      <c r="J7844" s="8">
        <v>5100</v>
      </c>
      <c r="K7844">
        <v>19</v>
      </c>
      <c r="L7844">
        <v>0</v>
      </c>
    </row>
    <row r="7845" spans="1:12" x14ac:dyDescent="0.25">
      <c r="A7845" s="1">
        <v>7843</v>
      </c>
      <c r="B7845" t="s">
        <v>3066</v>
      </c>
      <c r="C7845" t="s">
        <v>3068</v>
      </c>
      <c r="D7845" t="s">
        <v>3069</v>
      </c>
      <c r="E7845" t="s">
        <v>3719</v>
      </c>
      <c r="F7845">
        <v>13.89999961853027</v>
      </c>
      <c r="G7845">
        <v>16.879999160766602</v>
      </c>
      <c r="H7845">
        <v>9.5100002288818359</v>
      </c>
      <c r="I7845">
        <v>9.6999998092651367</v>
      </c>
      <c r="J7845" s="8">
        <v>353300</v>
      </c>
      <c r="K7845">
        <v>8.1904230117797852</v>
      </c>
      <c r="L7845">
        <v>0.49411699999999997</v>
      </c>
    </row>
    <row r="7846" spans="1:12" x14ac:dyDescent="0.25">
      <c r="A7846" s="1">
        <v>7844</v>
      </c>
      <c r="B7846" t="s">
        <v>3066</v>
      </c>
      <c r="C7846" t="s">
        <v>3068</v>
      </c>
      <c r="D7846" t="s">
        <v>3069</v>
      </c>
      <c r="E7846" t="s">
        <v>3720</v>
      </c>
      <c r="F7846">
        <v>9.5</v>
      </c>
      <c r="G7846">
        <v>17</v>
      </c>
      <c r="H7846">
        <v>9.0600004196166992</v>
      </c>
      <c r="I7846">
        <v>13</v>
      </c>
      <c r="J7846" s="8">
        <v>484900</v>
      </c>
      <c r="K7846">
        <v>11.469222068786619</v>
      </c>
      <c r="L7846">
        <v>0</v>
      </c>
    </row>
    <row r="7847" spans="1:12" x14ac:dyDescent="0.25">
      <c r="A7847" s="1">
        <v>7845</v>
      </c>
      <c r="B7847" t="s">
        <v>3066</v>
      </c>
      <c r="C7847" t="s">
        <v>3068</v>
      </c>
      <c r="D7847" t="s">
        <v>3069</v>
      </c>
      <c r="E7847" t="s">
        <v>3721</v>
      </c>
      <c r="F7847">
        <v>13.090000152587891</v>
      </c>
      <c r="G7847">
        <v>13.38000011444092</v>
      </c>
      <c r="H7847">
        <v>11.510000228881839</v>
      </c>
      <c r="I7847">
        <v>11.60000038146973</v>
      </c>
      <c r="J7847" s="8">
        <v>226400</v>
      </c>
      <c r="K7847">
        <v>10.23407459259033</v>
      </c>
      <c r="L7847">
        <v>0</v>
      </c>
    </row>
    <row r="7848" spans="1:12" x14ac:dyDescent="0.25">
      <c r="A7848" s="1">
        <v>7846</v>
      </c>
      <c r="B7848" t="s">
        <v>3066</v>
      </c>
      <c r="C7848" t="s">
        <v>3068</v>
      </c>
      <c r="D7848" t="s">
        <v>3069</v>
      </c>
      <c r="E7848" t="s">
        <v>3722</v>
      </c>
      <c r="F7848">
        <v>11.60000038146973</v>
      </c>
      <c r="G7848">
        <v>13</v>
      </c>
      <c r="H7848">
        <v>10.80000019073486</v>
      </c>
      <c r="I7848">
        <v>11.35999965667725</v>
      </c>
      <c r="J7848" s="8">
        <v>58600</v>
      </c>
      <c r="K7848">
        <v>10.022335052490231</v>
      </c>
      <c r="L7848">
        <v>0</v>
      </c>
    </row>
    <row r="7849" spans="1:12" x14ac:dyDescent="0.25">
      <c r="A7849" s="1">
        <v>7847</v>
      </c>
      <c r="B7849" t="s">
        <v>3066</v>
      </c>
      <c r="C7849" t="s">
        <v>3068</v>
      </c>
      <c r="D7849" t="s">
        <v>3069</v>
      </c>
      <c r="E7849" t="s">
        <v>3723</v>
      </c>
      <c r="F7849">
        <v>11.35999965667725</v>
      </c>
      <c r="G7849">
        <v>14.36999988555908</v>
      </c>
      <c r="H7849">
        <v>10.460000038146971</v>
      </c>
      <c r="I7849">
        <v>10.47000026702881</v>
      </c>
      <c r="J7849" s="8">
        <v>88700</v>
      </c>
      <c r="K7849">
        <v>9.2371349334716797</v>
      </c>
      <c r="L7849">
        <v>0.49411699999999997</v>
      </c>
    </row>
    <row r="7850" spans="1:12" x14ac:dyDescent="0.25">
      <c r="A7850" s="1">
        <v>7848</v>
      </c>
      <c r="B7850" t="s">
        <v>3066</v>
      </c>
      <c r="C7850" t="s">
        <v>3068</v>
      </c>
      <c r="D7850" t="s">
        <v>3069</v>
      </c>
      <c r="E7850" t="s">
        <v>3724</v>
      </c>
      <c r="F7850">
        <v>10.47000026702881</v>
      </c>
      <c r="G7850">
        <v>15</v>
      </c>
      <c r="H7850">
        <v>10.340000152587891</v>
      </c>
      <c r="I7850">
        <v>12.5</v>
      </c>
      <c r="J7850" s="8">
        <v>68800</v>
      </c>
      <c r="K7850">
        <v>11.54091835021973</v>
      </c>
      <c r="L7850">
        <v>0</v>
      </c>
    </row>
    <row r="7851" spans="1:12" x14ac:dyDescent="0.25">
      <c r="A7851" s="1">
        <v>7849</v>
      </c>
      <c r="B7851" t="s">
        <v>3066</v>
      </c>
      <c r="C7851" t="s">
        <v>3068</v>
      </c>
      <c r="D7851" t="s">
        <v>3069</v>
      </c>
      <c r="E7851" t="s">
        <v>3725</v>
      </c>
      <c r="F7851">
        <v>12.5</v>
      </c>
      <c r="G7851">
        <v>13</v>
      </c>
      <c r="H7851">
        <v>10.10000038146973</v>
      </c>
      <c r="I7851">
        <v>10.64999961853027</v>
      </c>
      <c r="J7851" s="8">
        <v>23000</v>
      </c>
      <c r="K7851">
        <v>9.8328609466552717</v>
      </c>
      <c r="L7851">
        <v>2.2855E-2</v>
      </c>
    </row>
    <row r="7852" spans="1:12" x14ac:dyDescent="0.25">
      <c r="A7852" s="1">
        <v>7850</v>
      </c>
      <c r="B7852" t="s">
        <v>3066</v>
      </c>
      <c r="C7852" t="s">
        <v>3068</v>
      </c>
      <c r="D7852" t="s">
        <v>3069</v>
      </c>
      <c r="E7852" t="s">
        <v>3726</v>
      </c>
      <c r="F7852">
        <v>10.64999961853027</v>
      </c>
      <c r="G7852">
        <v>10.69999980926514</v>
      </c>
      <c r="H7852">
        <v>10</v>
      </c>
      <c r="I7852">
        <v>10.569999694824221</v>
      </c>
      <c r="J7852" s="8">
        <v>4600</v>
      </c>
      <c r="K7852">
        <v>9.7793178558349592</v>
      </c>
      <c r="L7852">
        <v>0</v>
      </c>
    </row>
    <row r="7853" spans="1:12" x14ac:dyDescent="0.25">
      <c r="A7853" s="1">
        <v>7851</v>
      </c>
      <c r="B7853" t="s">
        <v>3066</v>
      </c>
      <c r="C7853" t="s">
        <v>3068</v>
      </c>
      <c r="D7853" t="s">
        <v>3069</v>
      </c>
      <c r="E7853" t="s">
        <v>3727</v>
      </c>
      <c r="F7853">
        <v>10.569999694824221</v>
      </c>
      <c r="G7853">
        <v>11.5</v>
      </c>
      <c r="H7853">
        <v>9.1999998092651367</v>
      </c>
      <c r="I7853">
        <v>9.380000114440918</v>
      </c>
      <c r="J7853" s="8">
        <v>88400</v>
      </c>
      <c r="K7853">
        <v>8.6783361434936523</v>
      </c>
      <c r="L7853">
        <v>0.45612900000000001</v>
      </c>
    </row>
    <row r="7854" spans="1:12" x14ac:dyDescent="0.25">
      <c r="A7854" s="1">
        <v>7852</v>
      </c>
      <c r="B7854" t="s">
        <v>3066</v>
      </c>
      <c r="C7854" t="s">
        <v>3068</v>
      </c>
      <c r="D7854" t="s">
        <v>3069</v>
      </c>
      <c r="E7854" t="s">
        <v>3728</v>
      </c>
      <c r="F7854">
        <v>9.3000001907348633</v>
      </c>
      <c r="G7854">
        <v>9.3999996185302717</v>
      </c>
      <c r="H7854">
        <v>8</v>
      </c>
      <c r="I7854">
        <v>8.8000001907348633</v>
      </c>
      <c r="J7854" s="8">
        <v>14300</v>
      </c>
      <c r="K7854">
        <v>8.4906253814697266</v>
      </c>
      <c r="L7854">
        <v>0</v>
      </c>
    </row>
    <row r="7855" spans="1:12" x14ac:dyDescent="0.25">
      <c r="A7855" s="1">
        <v>7853</v>
      </c>
      <c r="B7855" t="s">
        <v>3066</v>
      </c>
      <c r="C7855" t="s">
        <v>3068</v>
      </c>
      <c r="D7855" t="s">
        <v>3069</v>
      </c>
      <c r="E7855" t="s">
        <v>3729</v>
      </c>
      <c r="F7855">
        <v>8.880000114440918</v>
      </c>
      <c r="G7855">
        <v>9.380000114440918</v>
      </c>
      <c r="H7855">
        <v>7.429999828338623</v>
      </c>
      <c r="I7855">
        <v>8</v>
      </c>
      <c r="J7855" s="8">
        <v>14100</v>
      </c>
      <c r="K7855">
        <v>7.71875</v>
      </c>
      <c r="L7855">
        <v>0</v>
      </c>
    </row>
    <row r="7856" spans="1:12" x14ac:dyDescent="0.25">
      <c r="A7856" s="1">
        <v>7854</v>
      </c>
      <c r="B7856" t="s">
        <v>3066</v>
      </c>
      <c r="C7856" t="s">
        <v>3068</v>
      </c>
      <c r="D7856" t="s">
        <v>3069</v>
      </c>
      <c r="E7856" t="s">
        <v>3730</v>
      </c>
      <c r="F7856">
        <v>8</v>
      </c>
      <c r="G7856">
        <v>8.4899997711181641</v>
      </c>
      <c r="H7856">
        <v>6.8000001907348633</v>
      </c>
      <c r="I7856">
        <v>7.3400001525878906</v>
      </c>
      <c r="J7856" s="8">
        <v>21500</v>
      </c>
      <c r="K7856">
        <v>7.0819530487060547</v>
      </c>
      <c r="L7856">
        <v>0</v>
      </c>
    </row>
    <row r="7857" spans="1:12" x14ac:dyDescent="0.25">
      <c r="A7857" s="1">
        <v>7855</v>
      </c>
      <c r="B7857" t="s">
        <v>3066</v>
      </c>
      <c r="C7857" t="s">
        <v>3068</v>
      </c>
      <c r="D7857" t="s">
        <v>3069</v>
      </c>
      <c r="E7857" t="s">
        <v>3731</v>
      </c>
      <c r="F7857">
        <v>7.3400001525878906</v>
      </c>
      <c r="G7857">
        <v>8.4200000762939453</v>
      </c>
      <c r="H7857">
        <v>7.2600002288818359</v>
      </c>
      <c r="I7857">
        <v>7.5</v>
      </c>
      <c r="J7857" s="8">
        <v>30700</v>
      </c>
      <c r="K7857">
        <v>7.236328125</v>
      </c>
      <c r="L7857">
        <v>0</v>
      </c>
    </row>
    <row r="7858" spans="1:12" x14ac:dyDescent="0.25">
      <c r="A7858" s="1">
        <v>7856</v>
      </c>
      <c r="B7858" t="s">
        <v>3066</v>
      </c>
      <c r="C7858" t="s">
        <v>3068</v>
      </c>
      <c r="D7858" t="s">
        <v>3069</v>
      </c>
      <c r="E7858" t="s">
        <v>3732</v>
      </c>
      <c r="F7858">
        <v>7.5</v>
      </c>
      <c r="G7858">
        <v>13</v>
      </c>
      <c r="H7858">
        <v>6.5100002288818359</v>
      </c>
      <c r="I7858">
        <v>9</v>
      </c>
      <c r="J7858" s="8">
        <v>373300</v>
      </c>
      <c r="K7858">
        <v>8.68359375</v>
      </c>
      <c r="L7858">
        <v>0.45</v>
      </c>
    </row>
    <row r="7859" spans="1:12" x14ac:dyDescent="0.25">
      <c r="A7859" s="1">
        <v>7857</v>
      </c>
      <c r="B7859" t="s">
        <v>3066</v>
      </c>
      <c r="C7859" t="s">
        <v>3068</v>
      </c>
      <c r="D7859" t="s">
        <v>3069</v>
      </c>
      <c r="E7859" t="s">
        <v>3733</v>
      </c>
      <c r="F7859">
        <v>8.1499996185302734</v>
      </c>
      <c r="G7859">
        <v>8.9300003051757813</v>
      </c>
      <c r="H7859">
        <v>6.309999942779541</v>
      </c>
      <c r="I7859">
        <v>7.1599998474121094</v>
      </c>
      <c r="J7859" s="8">
        <v>35500</v>
      </c>
      <c r="K7859">
        <v>7.1599998474121094</v>
      </c>
      <c r="L7859">
        <v>0</v>
      </c>
    </row>
    <row r="7860" spans="1:12" x14ac:dyDescent="0.25">
      <c r="A7860" s="1">
        <v>7858</v>
      </c>
      <c r="B7860" t="s">
        <v>3071</v>
      </c>
      <c r="C7860" t="s">
        <v>3073</v>
      </c>
      <c r="D7860" t="s">
        <v>3074</v>
      </c>
      <c r="E7860" t="s">
        <v>3719</v>
      </c>
      <c r="F7860">
        <v>12.85000038146973</v>
      </c>
      <c r="G7860">
        <v>14.30000019073486</v>
      </c>
      <c r="H7860">
        <v>11.5</v>
      </c>
      <c r="I7860">
        <v>11.5</v>
      </c>
      <c r="J7860" s="8">
        <v>20000</v>
      </c>
      <c r="K7860">
        <v>10.716578483581539</v>
      </c>
      <c r="L7860">
        <v>0</v>
      </c>
    </row>
    <row r="7861" spans="1:12" x14ac:dyDescent="0.25">
      <c r="A7861" s="1">
        <v>7859</v>
      </c>
      <c r="B7861" t="s">
        <v>3071</v>
      </c>
      <c r="C7861" t="s">
        <v>3073</v>
      </c>
      <c r="D7861" t="s">
        <v>3074</v>
      </c>
      <c r="E7861" t="s">
        <v>3720</v>
      </c>
      <c r="F7861">
        <v>11.5</v>
      </c>
      <c r="G7861">
        <v>11.69999980926514</v>
      </c>
      <c r="H7861">
        <v>10</v>
      </c>
      <c r="I7861">
        <v>11.5</v>
      </c>
      <c r="J7861" s="8">
        <v>9000</v>
      </c>
      <c r="K7861">
        <v>10.716578483581539</v>
      </c>
      <c r="L7861">
        <v>0</v>
      </c>
    </row>
    <row r="7862" spans="1:12" x14ac:dyDescent="0.25">
      <c r="A7862" s="1">
        <v>7860</v>
      </c>
      <c r="B7862" t="s">
        <v>3071</v>
      </c>
      <c r="C7862" t="s">
        <v>3073</v>
      </c>
      <c r="D7862" t="s">
        <v>3074</v>
      </c>
      <c r="E7862" t="s">
        <v>3721</v>
      </c>
      <c r="F7862">
        <v>11.5</v>
      </c>
      <c r="G7862">
        <v>19.60000038146973</v>
      </c>
      <c r="H7862">
        <v>11.5</v>
      </c>
      <c r="I7862">
        <v>19.5</v>
      </c>
      <c r="J7862" s="8">
        <v>21000</v>
      </c>
      <c r="K7862">
        <v>18.171590805053711</v>
      </c>
      <c r="L7862">
        <v>0</v>
      </c>
    </row>
    <row r="7863" spans="1:12" x14ac:dyDescent="0.25">
      <c r="A7863" s="1">
        <v>7861</v>
      </c>
      <c r="B7863" t="s">
        <v>3071</v>
      </c>
      <c r="C7863" t="s">
        <v>3073</v>
      </c>
      <c r="D7863" t="s">
        <v>3074</v>
      </c>
      <c r="E7863" t="s">
        <v>3722</v>
      </c>
      <c r="F7863">
        <v>19.5</v>
      </c>
      <c r="G7863">
        <v>21.889999389648441</v>
      </c>
      <c r="H7863">
        <v>18.79999923706055</v>
      </c>
      <c r="I7863">
        <v>18.79999923706055</v>
      </c>
      <c r="J7863" s="8">
        <v>14000</v>
      </c>
      <c r="K7863">
        <v>17.51927375793457</v>
      </c>
      <c r="L7863">
        <v>0</v>
      </c>
    </row>
    <row r="7864" spans="1:12" x14ac:dyDescent="0.25">
      <c r="A7864" s="1">
        <v>7862</v>
      </c>
      <c r="B7864" t="s">
        <v>3071</v>
      </c>
      <c r="C7864" t="s">
        <v>3073</v>
      </c>
      <c r="D7864" t="s">
        <v>3074</v>
      </c>
      <c r="E7864" t="s">
        <v>3723</v>
      </c>
      <c r="F7864">
        <v>18.79999923706055</v>
      </c>
      <c r="G7864">
        <v>20.5</v>
      </c>
      <c r="H7864">
        <v>18</v>
      </c>
      <c r="I7864">
        <v>20.10000038146973</v>
      </c>
      <c r="J7864" s="8">
        <v>38000</v>
      </c>
      <c r="K7864">
        <v>18.730716705322269</v>
      </c>
      <c r="L7864">
        <v>0</v>
      </c>
    </row>
    <row r="7865" spans="1:12" x14ac:dyDescent="0.25">
      <c r="A7865" s="1">
        <v>7863</v>
      </c>
      <c r="B7865" t="s">
        <v>3071</v>
      </c>
      <c r="C7865" t="s">
        <v>3073</v>
      </c>
      <c r="D7865" t="s">
        <v>3074</v>
      </c>
      <c r="E7865" t="s">
        <v>3724</v>
      </c>
      <c r="F7865">
        <v>20.5</v>
      </c>
      <c r="G7865">
        <v>37</v>
      </c>
      <c r="H7865">
        <v>20.393999099731449</v>
      </c>
      <c r="I7865">
        <v>37</v>
      </c>
      <c r="J7865" s="8">
        <v>312000</v>
      </c>
      <c r="K7865">
        <v>34.479423522949219</v>
      </c>
      <c r="L7865">
        <v>0</v>
      </c>
    </row>
    <row r="7866" spans="1:12" x14ac:dyDescent="0.25">
      <c r="A7866" s="1">
        <v>7864</v>
      </c>
      <c r="B7866" t="s">
        <v>3071</v>
      </c>
      <c r="C7866" t="s">
        <v>3073</v>
      </c>
      <c r="D7866" t="s">
        <v>3074</v>
      </c>
      <c r="E7866" t="s">
        <v>3725</v>
      </c>
      <c r="F7866">
        <v>37</v>
      </c>
      <c r="G7866">
        <v>99.319999694824219</v>
      </c>
      <c r="H7866">
        <v>37</v>
      </c>
      <c r="I7866">
        <v>84.94000244140625</v>
      </c>
      <c r="J7866" s="8">
        <v>634600</v>
      </c>
      <c r="K7866">
        <v>79.153579711914063</v>
      </c>
      <c r="L7866">
        <v>0</v>
      </c>
    </row>
    <row r="7867" spans="1:12" x14ac:dyDescent="0.25">
      <c r="A7867" s="1">
        <v>7865</v>
      </c>
      <c r="B7867" t="s">
        <v>3071</v>
      </c>
      <c r="C7867" t="s">
        <v>3073</v>
      </c>
      <c r="D7867" t="s">
        <v>3074</v>
      </c>
      <c r="E7867" t="s">
        <v>3726</v>
      </c>
      <c r="F7867">
        <v>85.5</v>
      </c>
      <c r="G7867">
        <v>85.5</v>
      </c>
      <c r="H7867">
        <v>67.050003051757813</v>
      </c>
      <c r="I7867">
        <v>76.989997863769531</v>
      </c>
      <c r="J7867" s="8">
        <v>200300</v>
      </c>
      <c r="K7867">
        <v>71.745155334472656</v>
      </c>
      <c r="L7867">
        <v>0</v>
      </c>
    </row>
    <row r="7868" spans="1:12" x14ac:dyDescent="0.25">
      <c r="A7868" s="1">
        <v>7866</v>
      </c>
      <c r="B7868" t="s">
        <v>3071</v>
      </c>
      <c r="C7868" t="s">
        <v>3073</v>
      </c>
      <c r="D7868" t="s">
        <v>3074</v>
      </c>
      <c r="E7868" t="s">
        <v>3727</v>
      </c>
      <c r="F7868">
        <v>77</v>
      </c>
      <c r="G7868">
        <v>79.930000305175781</v>
      </c>
      <c r="H7868">
        <v>46</v>
      </c>
      <c r="I7868">
        <v>72.489997863769531</v>
      </c>
      <c r="J7868" s="8">
        <v>218300</v>
      </c>
      <c r="K7868">
        <v>67.551712036132813</v>
      </c>
      <c r="L7868">
        <v>0</v>
      </c>
    </row>
    <row r="7869" spans="1:12" x14ac:dyDescent="0.25">
      <c r="A7869" s="1">
        <v>7867</v>
      </c>
      <c r="B7869" t="s">
        <v>3071</v>
      </c>
      <c r="C7869" t="s">
        <v>3073</v>
      </c>
      <c r="D7869" t="s">
        <v>3074</v>
      </c>
      <c r="E7869" t="s">
        <v>3728</v>
      </c>
      <c r="F7869">
        <v>72.5</v>
      </c>
      <c r="G7869">
        <v>78</v>
      </c>
      <c r="H7869">
        <v>61.009998321533203</v>
      </c>
      <c r="I7869">
        <v>64.989997863769531</v>
      </c>
      <c r="J7869" s="8">
        <v>144208</v>
      </c>
      <c r="K7869">
        <v>60.562644958496087</v>
      </c>
      <c r="L7869">
        <v>1.9902470000000001</v>
      </c>
    </row>
    <row r="7870" spans="1:12" x14ac:dyDescent="0.25">
      <c r="A7870" s="1">
        <v>7868</v>
      </c>
      <c r="B7870" t="s">
        <v>3071</v>
      </c>
      <c r="C7870" t="s">
        <v>3073</v>
      </c>
      <c r="D7870" t="s">
        <v>3074</v>
      </c>
      <c r="E7870" t="s">
        <v>3729</v>
      </c>
      <c r="F7870">
        <v>63</v>
      </c>
      <c r="G7870">
        <v>74.949996948242188</v>
      </c>
      <c r="H7870">
        <v>55.509998321533203</v>
      </c>
      <c r="I7870">
        <v>73.720001220703125</v>
      </c>
      <c r="J7870" s="8">
        <v>118500</v>
      </c>
      <c r="K7870">
        <v>70.653244018554688</v>
      </c>
      <c r="L7870">
        <v>0</v>
      </c>
    </row>
    <row r="7871" spans="1:12" x14ac:dyDescent="0.25">
      <c r="A7871" s="1">
        <v>7869</v>
      </c>
      <c r="B7871" t="s">
        <v>3071</v>
      </c>
      <c r="C7871" t="s">
        <v>3073</v>
      </c>
      <c r="D7871" t="s">
        <v>3074</v>
      </c>
      <c r="E7871" t="s">
        <v>3730</v>
      </c>
      <c r="F7871">
        <v>73.669998168945313</v>
      </c>
      <c r="G7871">
        <v>87</v>
      </c>
      <c r="H7871">
        <v>64.769996643066406</v>
      </c>
      <c r="I7871">
        <v>70.510002136230469</v>
      </c>
      <c r="J7871" s="8">
        <v>121000</v>
      </c>
      <c r="K7871">
        <v>67.5767822265625</v>
      </c>
      <c r="L7871">
        <v>0</v>
      </c>
    </row>
    <row r="7872" spans="1:12" x14ac:dyDescent="0.25">
      <c r="A7872" s="1">
        <v>7870</v>
      </c>
      <c r="B7872" t="s">
        <v>3071</v>
      </c>
      <c r="C7872" t="s">
        <v>3073</v>
      </c>
      <c r="D7872" t="s">
        <v>3074</v>
      </c>
      <c r="E7872" t="s">
        <v>3731</v>
      </c>
      <c r="F7872">
        <v>70.050003051757813</v>
      </c>
      <c r="G7872">
        <v>73.360000610351563</v>
      </c>
      <c r="H7872">
        <v>52.110000610351563</v>
      </c>
      <c r="I7872">
        <v>68.919998168945313</v>
      </c>
      <c r="J7872" s="8">
        <v>121900</v>
      </c>
      <c r="K7872">
        <v>66.05291748046875</v>
      </c>
      <c r="L7872">
        <v>0</v>
      </c>
    </row>
    <row r="7873" spans="1:12" x14ac:dyDescent="0.25">
      <c r="A7873" s="1">
        <v>7871</v>
      </c>
      <c r="B7873" t="s">
        <v>3071</v>
      </c>
      <c r="C7873" t="s">
        <v>3073</v>
      </c>
      <c r="D7873" t="s">
        <v>3074</v>
      </c>
      <c r="E7873" t="s">
        <v>3732</v>
      </c>
      <c r="F7873">
        <v>69.970001220703125</v>
      </c>
      <c r="G7873">
        <v>70</v>
      </c>
      <c r="H7873">
        <v>59.119998931884773</v>
      </c>
      <c r="I7873">
        <v>64.989997863769531</v>
      </c>
      <c r="J7873" s="8">
        <v>187200</v>
      </c>
      <c r="K7873">
        <v>62.286407470703118</v>
      </c>
      <c r="L7873">
        <v>2.9120089999999998</v>
      </c>
    </row>
    <row r="7874" spans="1:12" x14ac:dyDescent="0.25">
      <c r="A7874" s="1">
        <v>7872</v>
      </c>
      <c r="B7874" t="s">
        <v>3071</v>
      </c>
      <c r="C7874" t="s">
        <v>3073</v>
      </c>
      <c r="D7874" t="s">
        <v>3074</v>
      </c>
      <c r="E7874" t="s">
        <v>3733</v>
      </c>
      <c r="F7874">
        <v>64.040000915527344</v>
      </c>
      <c r="G7874">
        <v>73.400001525878906</v>
      </c>
      <c r="H7874">
        <v>59.659999847412109</v>
      </c>
      <c r="I7874">
        <v>63.759998321533203</v>
      </c>
      <c r="J7874" s="8">
        <v>256900</v>
      </c>
      <c r="K7874">
        <v>63.759998321533203</v>
      </c>
      <c r="L7874">
        <v>0</v>
      </c>
    </row>
    <row r="7875" spans="1:12" x14ac:dyDescent="0.25">
      <c r="A7875" s="1">
        <v>7873</v>
      </c>
      <c r="B7875" t="s">
        <v>3104</v>
      </c>
      <c r="C7875" t="s">
        <v>3106</v>
      </c>
      <c r="D7875" t="s">
        <v>3107</v>
      </c>
      <c r="E7875" t="s">
        <v>3719</v>
      </c>
      <c r="F7875">
        <v>144.5</v>
      </c>
      <c r="G7875">
        <v>159.8500061035156</v>
      </c>
      <c r="H7875">
        <v>63.5</v>
      </c>
      <c r="I7875">
        <v>87.050003051757813</v>
      </c>
      <c r="J7875" s="8">
        <v>1634831</v>
      </c>
      <c r="K7875">
        <v>62.779544830322273</v>
      </c>
      <c r="L7875">
        <v>0</v>
      </c>
    </row>
    <row r="7876" spans="1:12" x14ac:dyDescent="0.25">
      <c r="A7876" s="1">
        <v>7874</v>
      </c>
      <c r="B7876" t="s">
        <v>3104</v>
      </c>
      <c r="C7876" t="s">
        <v>3106</v>
      </c>
      <c r="D7876" t="s">
        <v>3107</v>
      </c>
      <c r="E7876" t="s">
        <v>3720</v>
      </c>
      <c r="F7876">
        <v>85</v>
      </c>
      <c r="G7876">
        <v>95.800003051757798</v>
      </c>
      <c r="H7876">
        <v>82.510002136230469</v>
      </c>
      <c r="I7876">
        <v>92.889999389648438</v>
      </c>
      <c r="J7876" s="8">
        <v>567645</v>
      </c>
      <c r="K7876">
        <v>66.991287231445313</v>
      </c>
      <c r="L7876">
        <v>0</v>
      </c>
    </row>
    <row r="7877" spans="1:12" x14ac:dyDescent="0.25">
      <c r="A7877" s="1">
        <v>7875</v>
      </c>
      <c r="B7877" t="s">
        <v>3104</v>
      </c>
      <c r="C7877" t="s">
        <v>3106</v>
      </c>
      <c r="D7877" t="s">
        <v>3107</v>
      </c>
      <c r="E7877" t="s">
        <v>3721</v>
      </c>
      <c r="F7877">
        <v>92.699996948242202</v>
      </c>
      <c r="G7877">
        <v>94.970001220703125</v>
      </c>
      <c r="H7877">
        <v>85.010002136230469</v>
      </c>
      <c r="I7877">
        <v>88.199996948242188</v>
      </c>
      <c r="J7877" s="8">
        <v>658412</v>
      </c>
      <c r="K7877">
        <v>63.608921051025391</v>
      </c>
      <c r="L7877">
        <v>0</v>
      </c>
    </row>
    <row r="7878" spans="1:12" x14ac:dyDescent="0.25">
      <c r="A7878" s="1">
        <v>7876</v>
      </c>
      <c r="B7878" t="s">
        <v>3104</v>
      </c>
      <c r="C7878" t="s">
        <v>3106</v>
      </c>
      <c r="D7878" t="s">
        <v>3107</v>
      </c>
      <c r="E7878" t="s">
        <v>3722</v>
      </c>
      <c r="F7878">
        <v>88</v>
      </c>
      <c r="G7878">
        <v>90.260002136230483</v>
      </c>
      <c r="H7878">
        <v>82.5</v>
      </c>
      <c r="I7878">
        <v>85.5</v>
      </c>
      <c r="J7878" s="8">
        <v>705273</v>
      </c>
      <c r="K7878">
        <v>61.661701202392578</v>
      </c>
      <c r="L7878">
        <v>0</v>
      </c>
    </row>
    <row r="7879" spans="1:12" x14ac:dyDescent="0.25">
      <c r="A7879" s="1">
        <v>7877</v>
      </c>
      <c r="B7879" t="s">
        <v>3104</v>
      </c>
      <c r="C7879" t="s">
        <v>3106</v>
      </c>
      <c r="D7879" t="s">
        <v>3107</v>
      </c>
      <c r="E7879" t="s">
        <v>3723</v>
      </c>
      <c r="F7879">
        <v>85.5</v>
      </c>
      <c r="G7879">
        <v>88.800003051757813</v>
      </c>
      <c r="H7879">
        <v>68</v>
      </c>
      <c r="I7879">
        <v>68.800003051757813</v>
      </c>
      <c r="J7879" s="8">
        <v>658533</v>
      </c>
      <c r="K7879">
        <v>49.617851257324219</v>
      </c>
      <c r="L7879">
        <v>0</v>
      </c>
    </row>
    <row r="7880" spans="1:12" x14ac:dyDescent="0.25">
      <c r="A7880" s="1">
        <v>7878</v>
      </c>
      <c r="B7880" t="s">
        <v>3104</v>
      </c>
      <c r="C7880" t="s">
        <v>3106</v>
      </c>
      <c r="D7880" t="s">
        <v>3107</v>
      </c>
      <c r="E7880" t="s">
        <v>3724</v>
      </c>
      <c r="F7880">
        <v>69.19000244140625</v>
      </c>
      <c r="G7880">
        <v>69.989997863769531</v>
      </c>
      <c r="H7880">
        <v>65.199996948242188</v>
      </c>
      <c r="I7880">
        <v>66.599998474121094</v>
      </c>
      <c r="J7880" s="8">
        <v>548523</v>
      </c>
      <c r="K7880">
        <v>48.031208038330078</v>
      </c>
      <c r="L7880">
        <v>0</v>
      </c>
    </row>
    <row r="7881" spans="1:12" x14ac:dyDescent="0.25">
      <c r="A7881" s="1">
        <v>7879</v>
      </c>
      <c r="B7881" t="s">
        <v>3104</v>
      </c>
      <c r="C7881" t="s">
        <v>3106</v>
      </c>
      <c r="D7881" t="s">
        <v>3107</v>
      </c>
      <c r="E7881" t="s">
        <v>3725</v>
      </c>
      <c r="F7881">
        <v>66.239997863769531</v>
      </c>
      <c r="G7881">
        <v>71.569999694824219</v>
      </c>
      <c r="H7881">
        <v>61.799999237060547</v>
      </c>
      <c r="I7881">
        <v>63.279998779296882</v>
      </c>
      <c r="J7881" s="8">
        <v>313075</v>
      </c>
      <c r="K7881">
        <v>45.636878967285163</v>
      </c>
      <c r="L7881">
        <v>0</v>
      </c>
    </row>
    <row r="7882" spans="1:12" x14ac:dyDescent="0.25">
      <c r="A7882" s="1">
        <v>7880</v>
      </c>
      <c r="B7882" t="s">
        <v>3104</v>
      </c>
      <c r="C7882" t="s">
        <v>3106</v>
      </c>
      <c r="D7882" t="s">
        <v>3107</v>
      </c>
      <c r="E7882" t="s">
        <v>3726</v>
      </c>
      <c r="F7882">
        <v>63.479999542236328</v>
      </c>
      <c r="G7882">
        <v>66.489997863769531</v>
      </c>
      <c r="H7882">
        <v>59.119998931884773</v>
      </c>
      <c r="I7882">
        <v>64.529998779296875</v>
      </c>
      <c r="J7882" s="8">
        <v>296901</v>
      </c>
      <c r="K7882">
        <v>46.538368225097663</v>
      </c>
      <c r="L7882">
        <v>0</v>
      </c>
    </row>
    <row r="7883" spans="1:12" x14ac:dyDescent="0.25">
      <c r="A7883" s="1">
        <v>7881</v>
      </c>
      <c r="B7883" t="s">
        <v>3104</v>
      </c>
      <c r="C7883" t="s">
        <v>3106</v>
      </c>
      <c r="D7883" t="s">
        <v>3107</v>
      </c>
      <c r="E7883" t="s">
        <v>3727</v>
      </c>
      <c r="F7883">
        <v>64.25</v>
      </c>
      <c r="G7883">
        <v>69.150001525878906</v>
      </c>
      <c r="H7883">
        <v>61.020000457763672</v>
      </c>
      <c r="I7883">
        <v>68.900001525878906</v>
      </c>
      <c r="J7883" s="8">
        <v>368682</v>
      </c>
      <c r="K7883">
        <v>49.689960479736328</v>
      </c>
      <c r="L7883">
        <v>0</v>
      </c>
    </row>
    <row r="7884" spans="1:12" x14ac:dyDescent="0.25">
      <c r="A7884" s="1">
        <v>7882</v>
      </c>
      <c r="B7884" t="s">
        <v>3104</v>
      </c>
      <c r="C7884" t="s">
        <v>3106</v>
      </c>
      <c r="D7884" t="s">
        <v>3107</v>
      </c>
      <c r="E7884" t="s">
        <v>3728</v>
      </c>
      <c r="F7884">
        <v>68.029998779296875</v>
      </c>
      <c r="G7884">
        <v>70.75</v>
      </c>
      <c r="H7884">
        <v>64.029998779296875</v>
      </c>
      <c r="I7884">
        <v>67.709999084472656</v>
      </c>
      <c r="J7884" s="8">
        <v>420957</v>
      </c>
      <c r="K7884">
        <v>48.831745147705078</v>
      </c>
      <c r="L7884">
        <v>0.32</v>
      </c>
    </row>
    <row r="7885" spans="1:12" x14ac:dyDescent="0.25">
      <c r="A7885" s="1">
        <v>7883</v>
      </c>
      <c r="B7885" t="s">
        <v>3104</v>
      </c>
      <c r="C7885" t="s">
        <v>3106</v>
      </c>
      <c r="D7885" t="s">
        <v>3107</v>
      </c>
      <c r="E7885" t="s">
        <v>3729</v>
      </c>
      <c r="F7885">
        <v>65.80999755859375</v>
      </c>
      <c r="G7885">
        <v>76.470001220703125</v>
      </c>
      <c r="H7885">
        <v>65.599998474121094</v>
      </c>
      <c r="I7885">
        <v>75.800003051757813</v>
      </c>
      <c r="J7885" s="8">
        <v>486254</v>
      </c>
      <c r="K7885">
        <v>55.440296173095703</v>
      </c>
      <c r="L7885">
        <v>0.32</v>
      </c>
    </row>
    <row r="7886" spans="1:12" x14ac:dyDescent="0.25">
      <c r="A7886" s="1">
        <v>7884</v>
      </c>
      <c r="B7886" t="s">
        <v>3104</v>
      </c>
      <c r="C7886" t="s">
        <v>3106</v>
      </c>
      <c r="D7886" t="s">
        <v>3107</v>
      </c>
      <c r="E7886" t="s">
        <v>3730</v>
      </c>
      <c r="F7886">
        <v>75.44000244140625</v>
      </c>
      <c r="G7886">
        <v>80.699996948242188</v>
      </c>
      <c r="H7886">
        <v>64.110000610351563</v>
      </c>
      <c r="I7886">
        <v>68</v>
      </c>
      <c r="J7886" s="8">
        <v>902824</v>
      </c>
      <c r="K7886">
        <v>52.334621429443359</v>
      </c>
      <c r="L7886">
        <v>0.32</v>
      </c>
    </row>
    <row r="7887" spans="1:12" x14ac:dyDescent="0.25">
      <c r="A7887" s="1">
        <v>7885</v>
      </c>
      <c r="B7887" t="s">
        <v>3104</v>
      </c>
      <c r="C7887" t="s">
        <v>3106</v>
      </c>
      <c r="D7887" t="s">
        <v>3107</v>
      </c>
      <c r="E7887" t="s">
        <v>3731</v>
      </c>
      <c r="F7887">
        <v>69</v>
      </c>
      <c r="G7887">
        <v>69.830001831054688</v>
      </c>
      <c r="H7887">
        <v>61.700000762939453</v>
      </c>
      <c r="I7887">
        <v>63.349998474121087</v>
      </c>
      <c r="J7887" s="8">
        <v>231534</v>
      </c>
      <c r="K7887">
        <v>55.848339080810547</v>
      </c>
      <c r="L7887">
        <v>0.32</v>
      </c>
    </row>
    <row r="7888" spans="1:12" x14ac:dyDescent="0.25">
      <c r="A7888" s="1">
        <v>7886</v>
      </c>
      <c r="B7888" t="s">
        <v>3104</v>
      </c>
      <c r="C7888" t="s">
        <v>3106</v>
      </c>
      <c r="D7888" t="s">
        <v>3107</v>
      </c>
      <c r="E7888" t="s">
        <v>3732</v>
      </c>
      <c r="F7888">
        <v>62.299999237060547</v>
      </c>
      <c r="G7888">
        <v>77.349998474121094</v>
      </c>
      <c r="H7888">
        <v>61.080001831054688</v>
      </c>
      <c r="I7888">
        <v>73.980003356933594</v>
      </c>
      <c r="J7888" s="8">
        <v>1282825</v>
      </c>
      <c r="K7888">
        <v>65.974151611328125</v>
      </c>
      <c r="L7888">
        <v>0.92</v>
      </c>
    </row>
    <row r="7889" spans="1:12" x14ac:dyDescent="0.25">
      <c r="A7889" s="1">
        <v>7887</v>
      </c>
      <c r="B7889" t="s">
        <v>3104</v>
      </c>
      <c r="C7889" t="s">
        <v>3106</v>
      </c>
      <c r="D7889" t="s">
        <v>3107</v>
      </c>
      <c r="E7889" t="s">
        <v>3733</v>
      </c>
      <c r="F7889">
        <v>73.19000244140625</v>
      </c>
      <c r="G7889">
        <v>75</v>
      </c>
      <c r="H7889">
        <v>68</v>
      </c>
      <c r="I7889">
        <v>73.5</v>
      </c>
      <c r="J7889" s="8">
        <v>797085</v>
      </c>
      <c r="K7889">
        <v>67.664718627929688</v>
      </c>
      <c r="L7889">
        <v>1.4</v>
      </c>
    </row>
    <row r="7890" spans="1:12" x14ac:dyDescent="0.25">
      <c r="A7890" s="1">
        <v>7888</v>
      </c>
      <c r="B7890" t="s">
        <v>3110</v>
      </c>
      <c r="C7890" t="s">
        <v>3112</v>
      </c>
      <c r="D7890" t="s">
        <v>3113</v>
      </c>
      <c r="E7890" t="s">
        <v>3719</v>
      </c>
      <c r="F7890">
        <v>12.094143867492679</v>
      </c>
      <c r="G7890">
        <v>12.912216186523439</v>
      </c>
      <c r="H7890">
        <v>5.7652702331542969</v>
      </c>
      <c r="I7890">
        <v>8.040562629699707</v>
      </c>
      <c r="J7890" s="8">
        <v>13242101</v>
      </c>
      <c r="K7890">
        <v>6.3947019577026367</v>
      </c>
      <c r="L7890">
        <v>0</v>
      </c>
    </row>
    <row r="7891" spans="1:12" x14ac:dyDescent="0.25">
      <c r="A7891" s="1">
        <v>7889</v>
      </c>
      <c r="B7891" t="s">
        <v>3110</v>
      </c>
      <c r="C7891" t="s">
        <v>3112</v>
      </c>
      <c r="D7891" t="s">
        <v>3113</v>
      </c>
      <c r="E7891" t="s">
        <v>3720</v>
      </c>
      <c r="F7891">
        <v>7.9520959854125977</v>
      </c>
      <c r="G7891">
        <v>9.4431142807006836</v>
      </c>
      <c r="H7891">
        <v>7.1608619689941406</v>
      </c>
      <c r="I7891">
        <v>8.6618213653564453</v>
      </c>
      <c r="J7891" s="8">
        <v>6935883</v>
      </c>
      <c r="K7891">
        <v>6.8887939453125</v>
      </c>
      <c r="L7891">
        <v>0</v>
      </c>
    </row>
    <row r="7892" spans="1:12" x14ac:dyDescent="0.25">
      <c r="A7892" s="1">
        <v>7890</v>
      </c>
      <c r="B7892" t="s">
        <v>3110</v>
      </c>
      <c r="C7892" t="s">
        <v>3112</v>
      </c>
      <c r="D7892" t="s">
        <v>3113</v>
      </c>
      <c r="E7892" t="s">
        <v>3721</v>
      </c>
      <c r="F7892">
        <v>8.6578445434570313</v>
      </c>
      <c r="G7892">
        <v>8.77215576171875</v>
      </c>
      <c r="H7892">
        <v>7.7741680145263672</v>
      </c>
      <c r="I7892">
        <v>8.6031742095947266</v>
      </c>
      <c r="J7892" s="8">
        <v>8936794</v>
      </c>
      <c r="K7892">
        <v>6.8421506881713867</v>
      </c>
      <c r="L7892">
        <v>0</v>
      </c>
    </row>
    <row r="7893" spans="1:12" x14ac:dyDescent="0.25">
      <c r="A7893" s="1">
        <v>7891</v>
      </c>
      <c r="B7893" t="s">
        <v>3110</v>
      </c>
      <c r="C7893" t="s">
        <v>3112</v>
      </c>
      <c r="D7893" t="s">
        <v>3113</v>
      </c>
      <c r="E7893" t="s">
        <v>3722</v>
      </c>
      <c r="F7893">
        <v>8.5982036590576172</v>
      </c>
      <c r="G7893">
        <v>8.8725509643554688</v>
      </c>
      <c r="H7893">
        <v>8.2155094146728516</v>
      </c>
      <c r="I7893">
        <v>8.5644083023071289</v>
      </c>
      <c r="J7893" s="8">
        <v>5484498</v>
      </c>
      <c r="K7893">
        <v>6.8113198280334473</v>
      </c>
      <c r="L7893">
        <v>0</v>
      </c>
    </row>
    <row r="7894" spans="1:12" x14ac:dyDescent="0.25">
      <c r="A7894" s="1">
        <v>7892</v>
      </c>
      <c r="B7894" t="s">
        <v>3110</v>
      </c>
      <c r="C7894" t="s">
        <v>3112</v>
      </c>
      <c r="D7894" t="s">
        <v>3113</v>
      </c>
      <c r="E7894" t="s">
        <v>3723</v>
      </c>
      <c r="F7894">
        <v>8.5644083023071289</v>
      </c>
      <c r="G7894">
        <v>9.6717367172241193</v>
      </c>
      <c r="H7894">
        <v>8.3994016647338867</v>
      </c>
      <c r="I7894">
        <v>9.5623960494995117</v>
      </c>
      <c r="J7894" s="8">
        <v>7795665</v>
      </c>
      <c r="K7894">
        <v>7.6050257682800293</v>
      </c>
      <c r="L7894">
        <v>0</v>
      </c>
    </row>
    <row r="7895" spans="1:12" x14ac:dyDescent="0.25">
      <c r="A7895" s="1">
        <v>7893</v>
      </c>
      <c r="B7895" t="s">
        <v>3110</v>
      </c>
      <c r="C7895" t="s">
        <v>3112</v>
      </c>
      <c r="D7895" t="s">
        <v>3113</v>
      </c>
      <c r="E7895" t="s">
        <v>3724</v>
      </c>
      <c r="F7895">
        <v>9.5246229171752912</v>
      </c>
      <c r="G7895">
        <v>9.5614023208618164</v>
      </c>
      <c r="H7895">
        <v>8.4779281616210938</v>
      </c>
      <c r="I7895">
        <v>8.9053535461425781</v>
      </c>
      <c r="J7895" s="8">
        <v>6981911</v>
      </c>
      <c r="K7895">
        <v>7.0824747085571289</v>
      </c>
      <c r="L7895">
        <v>0</v>
      </c>
    </row>
    <row r="7896" spans="1:12" x14ac:dyDescent="0.25">
      <c r="A7896" s="1">
        <v>7894</v>
      </c>
      <c r="B7896" t="s">
        <v>3110</v>
      </c>
      <c r="C7896" t="s">
        <v>3112</v>
      </c>
      <c r="D7896" t="s">
        <v>3113</v>
      </c>
      <c r="E7896" t="s">
        <v>3725</v>
      </c>
      <c r="F7896">
        <v>8.9043598175048828</v>
      </c>
      <c r="G7896">
        <v>9.7413177490234375</v>
      </c>
      <c r="H7896">
        <v>8.732396125793457</v>
      </c>
      <c r="I7896">
        <v>9.4938087463378906</v>
      </c>
      <c r="J7896" s="8">
        <v>5470778</v>
      </c>
      <c r="K7896">
        <v>7.550478458404541</v>
      </c>
      <c r="L7896">
        <v>0</v>
      </c>
    </row>
    <row r="7897" spans="1:12" x14ac:dyDescent="0.25">
      <c r="A7897" s="1">
        <v>7895</v>
      </c>
      <c r="B7897" t="s">
        <v>3110</v>
      </c>
      <c r="C7897" t="s">
        <v>3112</v>
      </c>
      <c r="D7897" t="s">
        <v>3113</v>
      </c>
      <c r="E7897" t="s">
        <v>3726</v>
      </c>
      <c r="F7897">
        <v>9.4451017379760742</v>
      </c>
      <c r="G7897">
        <v>9.8874378204345703</v>
      </c>
      <c r="H7897">
        <v>9.2959995269775408</v>
      </c>
      <c r="I7897">
        <v>9.8108987808227539</v>
      </c>
      <c r="J7897" s="8">
        <v>6422064</v>
      </c>
      <c r="K7897">
        <v>7.8026604652404794</v>
      </c>
      <c r="L7897">
        <v>0</v>
      </c>
    </row>
    <row r="7898" spans="1:12" x14ac:dyDescent="0.25">
      <c r="A7898" s="1">
        <v>7896</v>
      </c>
      <c r="B7898" t="s">
        <v>3110</v>
      </c>
      <c r="C7898" t="s">
        <v>3112</v>
      </c>
      <c r="D7898" t="s">
        <v>3113</v>
      </c>
      <c r="E7898" t="s">
        <v>3727</v>
      </c>
      <c r="F7898">
        <v>9.8387308120727539</v>
      </c>
      <c r="G7898">
        <v>10.17000007629394</v>
      </c>
      <c r="H7898">
        <v>9.6936054229736328</v>
      </c>
      <c r="I7898">
        <v>10.065999984741209</v>
      </c>
      <c r="J7898" s="8">
        <v>9450258</v>
      </c>
      <c r="K7898">
        <v>8.0055427551269531</v>
      </c>
      <c r="L7898">
        <v>0</v>
      </c>
    </row>
    <row r="7899" spans="1:12" x14ac:dyDescent="0.25">
      <c r="A7899" s="1">
        <v>7897</v>
      </c>
      <c r="B7899" t="s">
        <v>3110</v>
      </c>
      <c r="C7899" t="s">
        <v>3112</v>
      </c>
      <c r="D7899" t="s">
        <v>3113</v>
      </c>
      <c r="E7899" t="s">
        <v>3728</v>
      </c>
      <c r="F7899">
        <v>10.069999694824221</v>
      </c>
      <c r="G7899">
        <v>10.199000358581539</v>
      </c>
      <c r="H7899">
        <v>9.5</v>
      </c>
      <c r="I7899">
        <v>9.8000001907348633</v>
      </c>
      <c r="J7899" s="8">
        <v>12461800</v>
      </c>
      <c r="K7899">
        <v>7.7939910888671884</v>
      </c>
      <c r="L7899">
        <v>0.12</v>
      </c>
    </row>
    <row r="7900" spans="1:12" x14ac:dyDescent="0.25">
      <c r="A7900" s="1">
        <v>7898</v>
      </c>
      <c r="B7900" t="s">
        <v>3110</v>
      </c>
      <c r="C7900" t="s">
        <v>3112</v>
      </c>
      <c r="D7900" t="s">
        <v>3113</v>
      </c>
      <c r="E7900" t="s">
        <v>3729</v>
      </c>
      <c r="F7900">
        <v>9.8389997482299805</v>
      </c>
      <c r="G7900">
        <v>10.19999980926514</v>
      </c>
      <c r="H7900">
        <v>9.7700004577636719</v>
      </c>
      <c r="I7900">
        <v>10.069999694824221</v>
      </c>
      <c r="J7900" s="8">
        <v>19955383</v>
      </c>
      <c r="K7900">
        <v>8.3117532730102539</v>
      </c>
      <c r="L7900">
        <v>0.12</v>
      </c>
    </row>
    <row r="7901" spans="1:12" x14ac:dyDescent="0.25">
      <c r="A7901" s="1">
        <v>7899</v>
      </c>
      <c r="B7901" t="s">
        <v>3110</v>
      </c>
      <c r="C7901" t="s">
        <v>3112</v>
      </c>
      <c r="D7901" t="s">
        <v>3113</v>
      </c>
      <c r="E7901" t="s">
        <v>3730</v>
      </c>
      <c r="F7901">
        <v>10.07999992370606</v>
      </c>
      <c r="G7901">
        <v>10.14999961853027</v>
      </c>
      <c r="H7901">
        <v>9.5200004577636719</v>
      </c>
      <c r="I7901">
        <v>9.8500003814697283</v>
      </c>
      <c r="J7901" s="8">
        <v>25218726</v>
      </c>
      <c r="K7901">
        <v>8.4438533782958984</v>
      </c>
      <c r="L7901">
        <v>0.13</v>
      </c>
    </row>
    <row r="7902" spans="1:12" x14ac:dyDescent="0.25">
      <c r="A7902" s="1">
        <v>7900</v>
      </c>
      <c r="B7902" t="s">
        <v>3110</v>
      </c>
      <c r="C7902" t="s">
        <v>3112</v>
      </c>
      <c r="D7902" t="s">
        <v>3113</v>
      </c>
      <c r="E7902" t="s">
        <v>3731</v>
      </c>
      <c r="F7902">
        <v>9.8599996566772461</v>
      </c>
      <c r="G7902">
        <v>9.9499998092651367</v>
      </c>
      <c r="H7902">
        <v>9.2399997711181641</v>
      </c>
      <c r="I7902">
        <v>9.3000001907348633</v>
      </c>
      <c r="J7902" s="8">
        <v>26299342</v>
      </c>
      <c r="K7902">
        <v>8.2919950485229492</v>
      </c>
      <c r="L7902">
        <v>0.11899999999999999</v>
      </c>
    </row>
    <row r="7903" spans="1:12" x14ac:dyDescent="0.25">
      <c r="A7903" s="1">
        <v>7901</v>
      </c>
      <c r="B7903" t="s">
        <v>3110</v>
      </c>
      <c r="C7903" t="s">
        <v>3112</v>
      </c>
      <c r="D7903" t="s">
        <v>3113</v>
      </c>
      <c r="E7903" t="s">
        <v>3732</v>
      </c>
      <c r="F7903">
        <v>9.3400001525878906</v>
      </c>
      <c r="G7903">
        <v>9.6700000762939435</v>
      </c>
      <c r="H7903">
        <v>9.1000003814697283</v>
      </c>
      <c r="I7903">
        <v>9.5100002288818359</v>
      </c>
      <c r="J7903" s="8">
        <v>24161192</v>
      </c>
      <c r="K7903">
        <v>8.8000545501708984</v>
      </c>
      <c r="L7903">
        <v>0.13</v>
      </c>
    </row>
    <row r="7904" spans="1:12" x14ac:dyDescent="0.25">
      <c r="A7904" s="1">
        <v>7902</v>
      </c>
      <c r="B7904" t="s">
        <v>3110</v>
      </c>
      <c r="C7904" t="s">
        <v>3112</v>
      </c>
      <c r="D7904" t="s">
        <v>3113</v>
      </c>
      <c r="E7904" t="s">
        <v>3733</v>
      </c>
      <c r="F7904">
        <v>9.5</v>
      </c>
      <c r="G7904">
        <v>9.9399995803833008</v>
      </c>
      <c r="H7904">
        <v>9.3400001525878906</v>
      </c>
      <c r="I7904">
        <v>9.8000001907348633</v>
      </c>
      <c r="J7904" s="8">
        <v>32904109</v>
      </c>
      <c r="K7904">
        <v>9.4243993759155273</v>
      </c>
      <c r="L7904">
        <v>0.13</v>
      </c>
    </row>
    <row r="7905" spans="1:12" x14ac:dyDescent="0.25">
      <c r="A7905" s="1">
        <v>7903</v>
      </c>
      <c r="B7905" t="s">
        <v>3114</v>
      </c>
      <c r="C7905" t="s">
        <v>3116</v>
      </c>
      <c r="D7905" t="s">
        <v>3117</v>
      </c>
      <c r="E7905" t="s">
        <v>3719</v>
      </c>
      <c r="F7905">
        <v>151</v>
      </c>
      <c r="G7905">
        <v>151</v>
      </c>
      <c r="H7905">
        <v>65</v>
      </c>
      <c r="I7905">
        <v>110.0100021362305</v>
      </c>
      <c r="J7905" s="8">
        <v>2582219</v>
      </c>
      <c r="K7905">
        <v>96.518165588378906</v>
      </c>
      <c r="L7905">
        <v>0</v>
      </c>
    </row>
    <row r="7906" spans="1:12" x14ac:dyDescent="0.25">
      <c r="A7906" s="1">
        <v>7904</v>
      </c>
      <c r="B7906" t="s">
        <v>3114</v>
      </c>
      <c r="C7906" t="s">
        <v>3116</v>
      </c>
      <c r="D7906" t="s">
        <v>3117</v>
      </c>
      <c r="E7906" t="s">
        <v>3720</v>
      </c>
      <c r="F7906">
        <v>108.09999847412109</v>
      </c>
      <c r="G7906">
        <v>127.13999938964839</v>
      </c>
      <c r="H7906">
        <v>98.110000610351563</v>
      </c>
      <c r="I7906">
        <v>126.5</v>
      </c>
      <c r="J7906" s="8">
        <v>2186785</v>
      </c>
      <c r="K7906">
        <v>110.9857864379883</v>
      </c>
      <c r="L7906">
        <v>0</v>
      </c>
    </row>
    <row r="7907" spans="1:12" x14ac:dyDescent="0.25">
      <c r="A7907" s="1">
        <v>7905</v>
      </c>
      <c r="B7907" t="s">
        <v>3114</v>
      </c>
      <c r="C7907" t="s">
        <v>3116</v>
      </c>
      <c r="D7907" t="s">
        <v>3117</v>
      </c>
      <c r="E7907" t="s">
        <v>3721</v>
      </c>
      <c r="F7907">
        <v>126.5</v>
      </c>
      <c r="G7907">
        <v>134.99000549316409</v>
      </c>
      <c r="H7907">
        <v>117.6999969482422</v>
      </c>
      <c r="I7907">
        <v>131.67999267578119</v>
      </c>
      <c r="J7907" s="8">
        <v>3822139</v>
      </c>
      <c r="K7907">
        <v>115.5305252075195</v>
      </c>
      <c r="L7907">
        <v>0</v>
      </c>
    </row>
    <row r="7908" spans="1:12" x14ac:dyDescent="0.25">
      <c r="A7908" s="1">
        <v>7906</v>
      </c>
      <c r="B7908" t="s">
        <v>3114</v>
      </c>
      <c r="C7908" t="s">
        <v>3116</v>
      </c>
      <c r="D7908" t="s">
        <v>3117</v>
      </c>
      <c r="E7908" t="s">
        <v>3722</v>
      </c>
      <c r="F7908">
        <v>131.67999267578119</v>
      </c>
      <c r="G7908">
        <v>134.83000183105469</v>
      </c>
      <c r="H7908">
        <v>122.01999664306641</v>
      </c>
      <c r="I7908">
        <v>127.4100036621094</v>
      </c>
      <c r="J7908" s="8">
        <v>2892373</v>
      </c>
      <c r="K7908">
        <v>111.78419494628911</v>
      </c>
      <c r="L7908">
        <v>0</v>
      </c>
    </row>
    <row r="7909" spans="1:12" x14ac:dyDescent="0.25">
      <c r="A7909" s="1">
        <v>7907</v>
      </c>
      <c r="B7909" t="s">
        <v>3114</v>
      </c>
      <c r="C7909" t="s">
        <v>3116</v>
      </c>
      <c r="D7909" t="s">
        <v>3117</v>
      </c>
      <c r="E7909" t="s">
        <v>3723</v>
      </c>
      <c r="F7909">
        <v>127.4100036621094</v>
      </c>
      <c r="G7909">
        <v>127.4100036621094</v>
      </c>
      <c r="H7909">
        <v>117</v>
      </c>
      <c r="I7909">
        <v>117.9899978637695</v>
      </c>
      <c r="J7909" s="8">
        <v>2878037</v>
      </c>
      <c r="K7909">
        <v>103.51947021484381</v>
      </c>
      <c r="L7909">
        <v>0</v>
      </c>
    </row>
    <row r="7910" spans="1:12" x14ac:dyDescent="0.25">
      <c r="A7910" s="1">
        <v>7908</v>
      </c>
      <c r="B7910" t="s">
        <v>3114</v>
      </c>
      <c r="C7910" t="s">
        <v>3116</v>
      </c>
      <c r="D7910" t="s">
        <v>3117</v>
      </c>
      <c r="E7910" t="s">
        <v>3724</v>
      </c>
      <c r="F7910">
        <v>117.5</v>
      </c>
      <c r="G7910">
        <v>120.9499969482422</v>
      </c>
      <c r="H7910">
        <v>102.0899963378906</v>
      </c>
      <c r="I7910">
        <v>109.0400009155273</v>
      </c>
      <c r="J7910" s="8">
        <v>2653331</v>
      </c>
      <c r="K7910">
        <v>95.667144775390625</v>
      </c>
      <c r="L7910">
        <v>0</v>
      </c>
    </row>
    <row r="7911" spans="1:12" x14ac:dyDescent="0.25">
      <c r="A7911" s="1">
        <v>7909</v>
      </c>
      <c r="B7911" t="s">
        <v>3114</v>
      </c>
      <c r="C7911" t="s">
        <v>3116</v>
      </c>
      <c r="D7911" t="s">
        <v>3117</v>
      </c>
      <c r="E7911" t="s">
        <v>3725</v>
      </c>
      <c r="F7911">
        <v>109.879997253418</v>
      </c>
      <c r="G7911">
        <v>118.0800018310547</v>
      </c>
      <c r="H7911">
        <v>103.5</v>
      </c>
      <c r="I7911">
        <v>105.61000061035161</v>
      </c>
      <c r="J7911" s="8">
        <v>1915482</v>
      </c>
      <c r="K7911">
        <v>92.657798767089844</v>
      </c>
      <c r="L7911">
        <v>0</v>
      </c>
    </row>
    <row r="7912" spans="1:12" x14ac:dyDescent="0.25">
      <c r="A7912" s="1">
        <v>7910</v>
      </c>
      <c r="B7912" t="s">
        <v>3114</v>
      </c>
      <c r="C7912" t="s">
        <v>3116</v>
      </c>
      <c r="D7912" t="s">
        <v>3117</v>
      </c>
      <c r="E7912" t="s">
        <v>3726</v>
      </c>
      <c r="F7912">
        <v>104.9499969482422</v>
      </c>
      <c r="G7912">
        <v>107.4499969482422</v>
      </c>
      <c r="H7912">
        <v>84.389999389648438</v>
      </c>
      <c r="I7912">
        <v>105.9599990844727</v>
      </c>
      <c r="J7912" s="8">
        <v>2309432</v>
      </c>
      <c r="K7912">
        <v>92.964851379394517</v>
      </c>
      <c r="L7912">
        <v>0</v>
      </c>
    </row>
    <row r="7913" spans="1:12" x14ac:dyDescent="0.25">
      <c r="A7913" s="1">
        <v>7911</v>
      </c>
      <c r="B7913" t="s">
        <v>3114</v>
      </c>
      <c r="C7913" t="s">
        <v>3116</v>
      </c>
      <c r="D7913" t="s">
        <v>3117</v>
      </c>
      <c r="E7913" t="s">
        <v>3727</v>
      </c>
      <c r="F7913">
        <v>104.36000061035161</v>
      </c>
      <c r="G7913">
        <v>107.76999664306641</v>
      </c>
      <c r="H7913">
        <v>94.129997253417955</v>
      </c>
      <c r="I7913">
        <v>99.599998474121094</v>
      </c>
      <c r="J7913" s="8">
        <v>1997439</v>
      </c>
      <c r="K7913">
        <v>87.384857177734375</v>
      </c>
      <c r="L7913">
        <v>0</v>
      </c>
    </row>
    <row r="7914" spans="1:12" x14ac:dyDescent="0.25">
      <c r="A7914" s="1">
        <v>7912</v>
      </c>
      <c r="B7914" t="s">
        <v>3114</v>
      </c>
      <c r="C7914" t="s">
        <v>3116</v>
      </c>
      <c r="D7914" t="s">
        <v>3117</v>
      </c>
      <c r="E7914" t="s">
        <v>3728</v>
      </c>
      <c r="F7914">
        <v>98.900001525878906</v>
      </c>
      <c r="G7914">
        <v>102.25</v>
      </c>
      <c r="H7914">
        <v>94.300003051757798</v>
      </c>
      <c r="I7914">
        <v>95.510002136230483</v>
      </c>
      <c r="J7914" s="8">
        <v>1310527</v>
      </c>
      <c r="K7914">
        <v>83.796478271484375</v>
      </c>
      <c r="L7914">
        <v>0.7</v>
      </c>
    </row>
    <row r="7915" spans="1:12" x14ac:dyDescent="0.25">
      <c r="A7915" s="1">
        <v>7913</v>
      </c>
      <c r="B7915" t="s">
        <v>3114</v>
      </c>
      <c r="C7915" t="s">
        <v>3116</v>
      </c>
      <c r="D7915" t="s">
        <v>3117</v>
      </c>
      <c r="E7915" t="s">
        <v>3729</v>
      </c>
      <c r="F7915">
        <v>95.180000305175781</v>
      </c>
      <c r="G7915">
        <v>110.879997253418</v>
      </c>
      <c r="H7915">
        <v>90.199996948242202</v>
      </c>
      <c r="I7915">
        <v>110.4300003051758</v>
      </c>
      <c r="J7915" s="8">
        <v>1440895</v>
      </c>
      <c r="K7915">
        <v>98.254386901855483</v>
      </c>
      <c r="L7915">
        <v>0.7</v>
      </c>
    </row>
    <row r="7916" spans="1:12" x14ac:dyDescent="0.25">
      <c r="A7916" s="1">
        <v>7914</v>
      </c>
      <c r="B7916" t="s">
        <v>3114</v>
      </c>
      <c r="C7916" t="s">
        <v>3116</v>
      </c>
      <c r="D7916" t="s">
        <v>3117</v>
      </c>
      <c r="E7916" t="s">
        <v>3730</v>
      </c>
      <c r="F7916">
        <v>109.5</v>
      </c>
      <c r="G7916">
        <v>110.98000335693359</v>
      </c>
      <c r="H7916">
        <v>94.080001831054673</v>
      </c>
      <c r="I7916">
        <v>99.930000305175781</v>
      </c>
      <c r="J7916" s="8">
        <v>1292433</v>
      </c>
      <c r="K7916">
        <v>90.873481750488281</v>
      </c>
      <c r="L7916">
        <v>0.71</v>
      </c>
    </row>
    <row r="7917" spans="1:12" x14ac:dyDescent="0.25">
      <c r="A7917" s="1">
        <v>7915</v>
      </c>
      <c r="B7917" t="s">
        <v>3114</v>
      </c>
      <c r="C7917" t="s">
        <v>3116</v>
      </c>
      <c r="D7917" t="s">
        <v>3117</v>
      </c>
      <c r="E7917" t="s">
        <v>3731</v>
      </c>
      <c r="F7917">
        <v>99.230003356933594</v>
      </c>
      <c r="G7917">
        <v>101.59999847412109</v>
      </c>
      <c r="H7917">
        <v>83.150001525878906</v>
      </c>
      <c r="I7917">
        <v>88.650001525878906</v>
      </c>
      <c r="J7917" s="8">
        <v>1644340</v>
      </c>
      <c r="K7917">
        <v>82.271896362304688</v>
      </c>
      <c r="L7917">
        <v>0.72</v>
      </c>
    </row>
    <row r="7918" spans="1:12" x14ac:dyDescent="0.25">
      <c r="A7918" s="1">
        <v>7916</v>
      </c>
      <c r="B7918" t="s">
        <v>3114</v>
      </c>
      <c r="C7918" t="s">
        <v>3116</v>
      </c>
      <c r="D7918" t="s">
        <v>3117</v>
      </c>
      <c r="E7918" t="s">
        <v>3732</v>
      </c>
      <c r="F7918">
        <v>88</v>
      </c>
      <c r="G7918">
        <v>113</v>
      </c>
      <c r="H7918">
        <v>83.55999755859375</v>
      </c>
      <c r="I7918">
        <v>111</v>
      </c>
      <c r="J7918" s="8">
        <v>1362936</v>
      </c>
      <c r="K7918">
        <v>105.1293563842773</v>
      </c>
      <c r="L7918">
        <v>0.72</v>
      </c>
    </row>
    <row r="7919" spans="1:12" x14ac:dyDescent="0.25">
      <c r="A7919" s="1">
        <v>7917</v>
      </c>
      <c r="B7919" t="s">
        <v>3114</v>
      </c>
      <c r="C7919" t="s">
        <v>3116</v>
      </c>
      <c r="D7919" t="s">
        <v>3117</v>
      </c>
      <c r="E7919" t="s">
        <v>3733</v>
      </c>
      <c r="F7919">
        <v>109.1999969482422</v>
      </c>
      <c r="G7919">
        <v>112</v>
      </c>
      <c r="H7919">
        <v>101.5</v>
      </c>
      <c r="I7919">
        <v>107.0800018310547</v>
      </c>
      <c r="J7919" s="8">
        <v>1509342</v>
      </c>
      <c r="K7919">
        <v>103.63926696777339</v>
      </c>
      <c r="L7919">
        <v>0.7</v>
      </c>
    </row>
    <row r="7920" spans="1:12" x14ac:dyDescent="0.25">
      <c r="A7920" s="1">
        <v>7918</v>
      </c>
      <c r="B7920" t="s">
        <v>3122</v>
      </c>
      <c r="C7920" t="s">
        <v>3124</v>
      </c>
      <c r="D7920" t="s">
        <v>3125</v>
      </c>
      <c r="E7920" t="s">
        <v>3719</v>
      </c>
      <c r="F7920">
        <v>11.661110877990721</v>
      </c>
      <c r="G7920">
        <v>11.885555267333981</v>
      </c>
      <c r="H7920">
        <v>6.6999998092651367</v>
      </c>
      <c r="I7920">
        <v>9.9988880157470703</v>
      </c>
      <c r="J7920" s="8">
        <v>7000542</v>
      </c>
      <c r="K7920">
        <v>7.979403018951416</v>
      </c>
      <c r="L7920">
        <v>0</v>
      </c>
    </row>
    <row r="7921" spans="1:12" x14ac:dyDescent="0.25">
      <c r="A7921" s="1">
        <v>7919</v>
      </c>
      <c r="B7921" t="s">
        <v>3122</v>
      </c>
      <c r="C7921" t="s">
        <v>3124</v>
      </c>
      <c r="D7921" t="s">
        <v>3125</v>
      </c>
      <c r="E7921" t="s">
        <v>3720</v>
      </c>
      <c r="F7921">
        <v>8.9499998092651367</v>
      </c>
      <c r="G7921">
        <v>10.711111068725589</v>
      </c>
      <c r="H7921">
        <v>8.7622222900390625</v>
      </c>
      <c r="I7921">
        <v>9.9077768325805664</v>
      </c>
      <c r="J7921" s="8">
        <v>6530616</v>
      </c>
      <c r="K7921">
        <v>7.9066963195800781</v>
      </c>
      <c r="L7921">
        <v>0</v>
      </c>
    </row>
    <row r="7922" spans="1:12" x14ac:dyDescent="0.25">
      <c r="A7922" s="1">
        <v>7920</v>
      </c>
      <c r="B7922" t="s">
        <v>3122</v>
      </c>
      <c r="C7922" t="s">
        <v>3124</v>
      </c>
      <c r="D7922" t="s">
        <v>3125</v>
      </c>
      <c r="E7922" t="s">
        <v>3721</v>
      </c>
      <c r="F7922">
        <v>9.9433326721191406</v>
      </c>
      <c r="G7922">
        <v>10.22555541992188</v>
      </c>
      <c r="H7922">
        <v>9.2788877487182617</v>
      </c>
      <c r="I7922">
        <v>9.2888879776000977</v>
      </c>
      <c r="J7922" s="8">
        <v>3207465</v>
      </c>
      <c r="K7922">
        <v>7.4128036499023438</v>
      </c>
      <c r="L7922">
        <v>0</v>
      </c>
    </row>
    <row r="7923" spans="1:12" x14ac:dyDescent="0.25">
      <c r="A7923" s="1">
        <v>7921</v>
      </c>
      <c r="B7923" t="s">
        <v>3122</v>
      </c>
      <c r="C7923" t="s">
        <v>3124</v>
      </c>
      <c r="D7923" t="s">
        <v>3125</v>
      </c>
      <c r="E7923" t="s">
        <v>3722</v>
      </c>
      <c r="F7923">
        <v>9.331110954284668</v>
      </c>
      <c r="G7923">
        <v>10.011111259460449</v>
      </c>
      <c r="H7923">
        <v>9.1222219467163086</v>
      </c>
      <c r="I7923">
        <v>10.00111103057861</v>
      </c>
      <c r="J7923" s="8">
        <v>3782844</v>
      </c>
      <c r="K7923">
        <v>7.9811782836914063</v>
      </c>
      <c r="L7923">
        <v>0</v>
      </c>
    </row>
    <row r="7924" spans="1:12" x14ac:dyDescent="0.25">
      <c r="A7924" s="1">
        <v>7922</v>
      </c>
      <c r="B7924" t="s">
        <v>3122</v>
      </c>
      <c r="C7924" t="s">
        <v>3124</v>
      </c>
      <c r="D7924" t="s">
        <v>3125</v>
      </c>
      <c r="E7924" t="s">
        <v>3723</v>
      </c>
      <c r="F7924">
        <v>10.00111103057861</v>
      </c>
      <c r="G7924">
        <v>10.44444370269775</v>
      </c>
      <c r="H7924">
        <v>9.6666660308837873</v>
      </c>
      <c r="I7924">
        <v>10.266666412353519</v>
      </c>
      <c r="J7924" s="8">
        <v>4843035</v>
      </c>
      <c r="K7924">
        <v>8.1930999755859375</v>
      </c>
      <c r="L7924">
        <v>0</v>
      </c>
    </row>
    <row r="7925" spans="1:12" x14ac:dyDescent="0.25">
      <c r="A7925" s="1">
        <v>7923</v>
      </c>
      <c r="B7925" t="s">
        <v>3122</v>
      </c>
      <c r="C7925" t="s">
        <v>3124</v>
      </c>
      <c r="D7925" t="s">
        <v>3125</v>
      </c>
      <c r="E7925" t="s">
        <v>3724</v>
      </c>
      <c r="F7925">
        <v>10.266666412353519</v>
      </c>
      <c r="G7925">
        <v>10.77555465698242</v>
      </c>
      <c r="H7925">
        <v>9.70111083984375</v>
      </c>
      <c r="I7925">
        <v>10.3333330154419</v>
      </c>
      <c r="J7925" s="8">
        <v>9694953</v>
      </c>
      <c r="K7925">
        <v>8.2463006973266602</v>
      </c>
      <c r="L7925">
        <v>0</v>
      </c>
    </row>
    <row r="7926" spans="1:12" x14ac:dyDescent="0.25">
      <c r="A7926" s="1">
        <v>7924</v>
      </c>
      <c r="B7926" t="s">
        <v>3122</v>
      </c>
      <c r="C7926" t="s">
        <v>3124</v>
      </c>
      <c r="D7926" t="s">
        <v>3125</v>
      </c>
      <c r="E7926" t="s">
        <v>3725</v>
      </c>
      <c r="F7926">
        <v>10.3333330154419</v>
      </c>
      <c r="G7926">
        <v>10.60999965667725</v>
      </c>
      <c r="H7926">
        <v>9.8977766036987305</v>
      </c>
      <c r="I7926">
        <v>10.39333343505859</v>
      </c>
      <c r="J7926" s="8">
        <v>4249269</v>
      </c>
      <c r="K7926">
        <v>8.2941837310791016</v>
      </c>
      <c r="L7926">
        <v>0</v>
      </c>
    </row>
    <row r="7927" spans="1:12" x14ac:dyDescent="0.25">
      <c r="A7927" s="1">
        <v>7925</v>
      </c>
      <c r="B7927" t="s">
        <v>3122</v>
      </c>
      <c r="C7927" t="s">
        <v>3124</v>
      </c>
      <c r="D7927" t="s">
        <v>3125</v>
      </c>
      <c r="E7927" t="s">
        <v>3726</v>
      </c>
      <c r="F7927">
        <v>10.39999961853027</v>
      </c>
      <c r="G7927">
        <v>10.433333396911619</v>
      </c>
      <c r="H7927">
        <v>9.3299999237060565</v>
      </c>
      <c r="I7927">
        <v>10.14000034332275</v>
      </c>
      <c r="J7927" s="8">
        <v>3403674</v>
      </c>
      <c r="K7927">
        <v>8.0920171737670898</v>
      </c>
      <c r="L7927">
        <v>0</v>
      </c>
    </row>
    <row r="7928" spans="1:12" x14ac:dyDescent="0.25">
      <c r="A7928" s="1">
        <v>7926</v>
      </c>
      <c r="B7928" t="s">
        <v>3122</v>
      </c>
      <c r="C7928" t="s">
        <v>3124</v>
      </c>
      <c r="D7928" t="s">
        <v>3125</v>
      </c>
      <c r="E7928" t="s">
        <v>3727</v>
      </c>
      <c r="F7928">
        <v>10.34444427490234</v>
      </c>
      <c r="G7928">
        <v>10.882222175598139</v>
      </c>
      <c r="H7928">
        <v>9.8955545425415039</v>
      </c>
      <c r="I7928">
        <v>10.55555534362793</v>
      </c>
      <c r="J7928" s="8">
        <v>5504049</v>
      </c>
      <c r="K7928">
        <v>8.4236431121826172</v>
      </c>
      <c r="L7928">
        <v>0</v>
      </c>
    </row>
    <row r="7929" spans="1:12" x14ac:dyDescent="0.25">
      <c r="A7929" s="1">
        <v>7927</v>
      </c>
      <c r="B7929" t="s">
        <v>3122</v>
      </c>
      <c r="C7929" t="s">
        <v>3124</v>
      </c>
      <c r="D7929" t="s">
        <v>3125</v>
      </c>
      <c r="E7929" t="s">
        <v>3728</v>
      </c>
      <c r="F7929">
        <v>10.55555534362793</v>
      </c>
      <c r="G7929">
        <v>10.94444370269775</v>
      </c>
      <c r="H7929">
        <v>10.47111129760742</v>
      </c>
      <c r="I7929">
        <v>10.646665573120121</v>
      </c>
      <c r="J7929" s="8">
        <v>7070436</v>
      </c>
      <c r="K7929">
        <v>8.4963512420654297</v>
      </c>
      <c r="L7929">
        <v>0.13888900000000001</v>
      </c>
    </row>
    <row r="7930" spans="1:12" x14ac:dyDescent="0.25">
      <c r="A7930" s="1">
        <v>7928</v>
      </c>
      <c r="B7930" t="s">
        <v>3122</v>
      </c>
      <c r="C7930" t="s">
        <v>3124</v>
      </c>
      <c r="D7930" t="s">
        <v>3125</v>
      </c>
      <c r="E7930" t="s">
        <v>3729</v>
      </c>
      <c r="F7930">
        <v>10.646665573120121</v>
      </c>
      <c r="G7930">
        <v>10.888888359069821</v>
      </c>
      <c r="H7930">
        <v>10.14888763427734</v>
      </c>
      <c r="I7930">
        <v>10.5533332824707</v>
      </c>
      <c r="J7930" s="8">
        <v>5828094</v>
      </c>
      <c r="K7930">
        <v>8.7593345642089844</v>
      </c>
      <c r="L7930">
        <v>0.14222199999999999</v>
      </c>
    </row>
    <row r="7931" spans="1:12" x14ac:dyDescent="0.25">
      <c r="A7931" s="1">
        <v>7929</v>
      </c>
      <c r="B7931" t="s">
        <v>3122</v>
      </c>
      <c r="C7931" t="s">
        <v>3124</v>
      </c>
      <c r="D7931" t="s">
        <v>3125</v>
      </c>
      <c r="E7931" t="s">
        <v>3730</v>
      </c>
      <c r="F7931">
        <v>10.665555000305179</v>
      </c>
      <c r="G7931">
        <v>10.87555503845215</v>
      </c>
      <c r="H7931">
        <v>8.4222221374511719</v>
      </c>
      <c r="I7931">
        <v>8.9877767562866211</v>
      </c>
      <c r="J7931" s="8">
        <v>4980483</v>
      </c>
      <c r="K7931">
        <v>7.7208209037780762</v>
      </c>
      <c r="L7931">
        <v>0.13888900000000001</v>
      </c>
    </row>
    <row r="7932" spans="1:12" x14ac:dyDescent="0.25">
      <c r="A7932" s="1">
        <v>7930</v>
      </c>
      <c r="B7932" t="s">
        <v>3122</v>
      </c>
      <c r="C7932" t="s">
        <v>3124</v>
      </c>
      <c r="D7932" t="s">
        <v>3125</v>
      </c>
      <c r="E7932" t="s">
        <v>3731</v>
      </c>
      <c r="F7932">
        <v>8.9888877868652344</v>
      </c>
      <c r="G7932">
        <v>9.2799997329711914</v>
      </c>
      <c r="H7932">
        <v>8.3999996185302734</v>
      </c>
      <c r="I7932">
        <v>8.9899997711181641</v>
      </c>
      <c r="J7932" s="8">
        <v>7086191</v>
      </c>
      <c r="K7932">
        <v>7.9528393745422363</v>
      </c>
      <c r="L7932">
        <v>0.13888900000000001</v>
      </c>
    </row>
    <row r="7933" spans="1:12" x14ac:dyDescent="0.25">
      <c r="A7933" s="1">
        <v>7931</v>
      </c>
      <c r="B7933" t="s">
        <v>3122</v>
      </c>
      <c r="C7933" t="s">
        <v>3124</v>
      </c>
      <c r="D7933" t="s">
        <v>3125</v>
      </c>
      <c r="E7933" t="s">
        <v>3732</v>
      </c>
      <c r="F7933">
        <v>8.9899997711181641</v>
      </c>
      <c r="G7933">
        <v>9.5699996948242205</v>
      </c>
      <c r="H7933">
        <v>8.8400001525878906</v>
      </c>
      <c r="I7933">
        <v>9.1499996185302717</v>
      </c>
      <c r="J7933" s="8">
        <v>12425304</v>
      </c>
      <c r="K7933">
        <v>8.3916530609130859</v>
      </c>
      <c r="L7933">
        <v>0.122222</v>
      </c>
    </row>
    <row r="7934" spans="1:12" x14ac:dyDescent="0.25">
      <c r="A7934" s="1">
        <v>7932</v>
      </c>
      <c r="B7934" t="s">
        <v>3122</v>
      </c>
      <c r="C7934" t="s">
        <v>3124</v>
      </c>
      <c r="D7934" t="s">
        <v>3125</v>
      </c>
      <c r="E7934" t="s">
        <v>3734</v>
      </c>
      <c r="F7934">
        <v>9.1999998092651367</v>
      </c>
      <c r="G7934">
        <v>10.010000228881839</v>
      </c>
      <c r="H7934">
        <v>9.1800003051757795</v>
      </c>
      <c r="I7934">
        <v>9.8400001525878906</v>
      </c>
      <c r="J7934" s="8">
        <v>14998153</v>
      </c>
      <c r="K7934">
        <v>9.3429479598999023</v>
      </c>
      <c r="L7934">
        <v>0.10100000000000001</v>
      </c>
    </row>
    <row r="7935" spans="1:12" x14ac:dyDescent="0.25">
      <c r="A7935" s="1">
        <v>7933</v>
      </c>
      <c r="B7935" t="s">
        <v>3127</v>
      </c>
      <c r="C7935" t="s">
        <v>3129</v>
      </c>
      <c r="D7935" t="s">
        <v>3130</v>
      </c>
      <c r="E7935" t="s">
        <v>3754</v>
      </c>
      <c r="F7935">
        <v>8.6324996948242188</v>
      </c>
      <c r="G7935">
        <v>10.497500419616699</v>
      </c>
      <c r="H7935">
        <v>7.2925000190734863</v>
      </c>
      <c r="I7935">
        <v>10.39999961853027</v>
      </c>
      <c r="J7935" s="8">
        <v>88062000</v>
      </c>
      <c r="K7935">
        <v>9.9942884445190447</v>
      </c>
      <c r="L7935">
        <v>0</v>
      </c>
    </row>
    <row r="7936" spans="1:12" x14ac:dyDescent="0.25">
      <c r="A7936" s="1">
        <v>7934</v>
      </c>
      <c r="B7936" t="s">
        <v>3127</v>
      </c>
      <c r="C7936" t="s">
        <v>3129</v>
      </c>
      <c r="D7936" t="s">
        <v>3130</v>
      </c>
      <c r="E7936" t="s">
        <v>3755</v>
      </c>
      <c r="F7936">
        <v>10.39999961853027</v>
      </c>
      <c r="G7936">
        <v>18.982500076293949</v>
      </c>
      <c r="H7936">
        <v>10.289999961853029</v>
      </c>
      <c r="I7936">
        <v>18.402500152587891</v>
      </c>
      <c r="J7936" s="8">
        <v>188144800</v>
      </c>
      <c r="K7936">
        <v>17.68460655212402</v>
      </c>
      <c r="L7936">
        <v>0</v>
      </c>
    </row>
    <row r="7937" spans="1:12" x14ac:dyDescent="0.25">
      <c r="A7937" s="1">
        <v>7935</v>
      </c>
      <c r="B7937" t="s">
        <v>3127</v>
      </c>
      <c r="C7937" t="s">
        <v>3129</v>
      </c>
      <c r="D7937" t="s">
        <v>3130</v>
      </c>
      <c r="E7937" t="s">
        <v>3756</v>
      </c>
      <c r="F7937">
        <v>18.627500534057621</v>
      </c>
      <c r="G7937">
        <v>18.882499694824219</v>
      </c>
      <c r="H7937">
        <v>10.80000019073486</v>
      </c>
      <c r="I7937">
        <v>11.32999992370606</v>
      </c>
      <c r="J7937" s="8">
        <v>225973900</v>
      </c>
      <c r="K7937">
        <v>10.888009071350099</v>
      </c>
      <c r="L7937">
        <v>0</v>
      </c>
    </row>
    <row r="7938" spans="1:12" x14ac:dyDescent="0.25">
      <c r="A7938" s="1">
        <v>7936</v>
      </c>
      <c r="B7938" t="s">
        <v>3127</v>
      </c>
      <c r="C7938" t="s">
        <v>3129</v>
      </c>
      <c r="D7938" t="s">
        <v>3130</v>
      </c>
      <c r="E7938" t="s">
        <v>3757</v>
      </c>
      <c r="F7938">
        <v>10.97999954223633</v>
      </c>
      <c r="G7938">
        <v>13.72999954223633</v>
      </c>
      <c r="H7938">
        <v>9.619999885559082</v>
      </c>
      <c r="I7938">
        <v>12.27999973297119</v>
      </c>
      <c r="J7938" s="8">
        <v>175298700</v>
      </c>
      <c r="K7938">
        <v>11.800948143005369</v>
      </c>
      <c r="L7938">
        <v>0.195299</v>
      </c>
    </row>
    <row r="7939" spans="1:12" x14ac:dyDescent="0.25">
      <c r="A7939" s="1">
        <v>7937</v>
      </c>
      <c r="B7939" t="s">
        <v>3127</v>
      </c>
      <c r="C7939" t="s">
        <v>3129</v>
      </c>
      <c r="D7939" t="s">
        <v>3130</v>
      </c>
      <c r="E7939" t="s">
        <v>3758</v>
      </c>
      <c r="F7939">
        <v>12.489999771118161</v>
      </c>
      <c r="G7939">
        <v>13.94999980926514</v>
      </c>
      <c r="H7939">
        <v>9.9300003051757795</v>
      </c>
      <c r="I7939">
        <v>13.659999847412109</v>
      </c>
      <c r="J7939" s="8">
        <v>167061200</v>
      </c>
      <c r="K7939">
        <v>13.33395290374756</v>
      </c>
      <c r="L7939">
        <v>0</v>
      </c>
    </row>
    <row r="7940" spans="1:12" x14ac:dyDescent="0.25">
      <c r="A7940" s="1">
        <v>7938</v>
      </c>
      <c r="B7940" t="s">
        <v>3127</v>
      </c>
      <c r="C7940" t="s">
        <v>3129</v>
      </c>
      <c r="D7940" t="s">
        <v>3130</v>
      </c>
      <c r="E7940" t="s">
        <v>3759</v>
      </c>
      <c r="F7940">
        <v>13.44999980926514</v>
      </c>
      <c r="G7940">
        <v>15.659999847412109</v>
      </c>
      <c r="H7940">
        <v>10.409999847412109</v>
      </c>
      <c r="I7940">
        <v>13.60000038146973</v>
      </c>
      <c r="J7940" s="8">
        <v>157342600</v>
      </c>
      <c r="K7940">
        <v>13.2753849029541</v>
      </c>
      <c r="L7940">
        <v>0</v>
      </c>
    </row>
    <row r="7941" spans="1:12" x14ac:dyDescent="0.25">
      <c r="A7941" s="1">
        <v>7939</v>
      </c>
      <c r="B7941" t="s">
        <v>3127</v>
      </c>
      <c r="C7941" t="s">
        <v>3129</v>
      </c>
      <c r="D7941" t="s">
        <v>3130</v>
      </c>
      <c r="E7941" t="s">
        <v>3760</v>
      </c>
      <c r="F7941">
        <v>13.64999961853027</v>
      </c>
      <c r="G7941">
        <v>16.569999694824219</v>
      </c>
      <c r="H7941">
        <v>12.930000305175779</v>
      </c>
      <c r="I7941">
        <v>16.120000839233398</v>
      </c>
      <c r="J7941" s="8">
        <v>208093400</v>
      </c>
      <c r="K7941">
        <v>15.73523616790772</v>
      </c>
      <c r="L7941">
        <v>0</v>
      </c>
    </row>
    <row r="7942" spans="1:12" x14ac:dyDescent="0.25">
      <c r="A7942" s="1">
        <v>7940</v>
      </c>
      <c r="B7942" t="s">
        <v>3127</v>
      </c>
      <c r="C7942" t="s">
        <v>3129</v>
      </c>
      <c r="D7942" t="s">
        <v>3130</v>
      </c>
      <c r="E7942" t="s">
        <v>3761</v>
      </c>
      <c r="F7942">
        <v>16</v>
      </c>
      <c r="G7942">
        <v>16.690000534057621</v>
      </c>
      <c r="H7942">
        <v>10.67000007629394</v>
      </c>
      <c r="I7942">
        <v>14.61999988555908</v>
      </c>
      <c r="J7942" s="8">
        <v>259200600</v>
      </c>
      <c r="K7942">
        <v>14.27103900909424</v>
      </c>
      <c r="L7942">
        <v>0.26144200000000001</v>
      </c>
    </row>
    <row r="7943" spans="1:12" x14ac:dyDescent="0.25">
      <c r="A7943" s="1">
        <v>7941</v>
      </c>
      <c r="B7943" t="s">
        <v>3127</v>
      </c>
      <c r="C7943" t="s">
        <v>3129</v>
      </c>
      <c r="D7943" t="s">
        <v>3130</v>
      </c>
      <c r="E7943" t="s">
        <v>3762</v>
      </c>
      <c r="F7943">
        <v>14.819999694824221</v>
      </c>
      <c r="G7943">
        <v>15.39000034332275</v>
      </c>
      <c r="H7943">
        <v>11.85000038146973</v>
      </c>
      <c r="I7943">
        <v>12.22000026702881</v>
      </c>
      <c r="J7943" s="8">
        <v>215986500</v>
      </c>
      <c r="K7943">
        <v>12.184184074401861</v>
      </c>
      <c r="L7943">
        <v>0</v>
      </c>
    </row>
    <row r="7944" spans="1:12" x14ac:dyDescent="0.25">
      <c r="A7944" s="1">
        <v>7942</v>
      </c>
      <c r="B7944" t="s">
        <v>3127</v>
      </c>
      <c r="C7944" t="s">
        <v>3129</v>
      </c>
      <c r="D7944" t="s">
        <v>3130</v>
      </c>
      <c r="E7944" t="s">
        <v>3763</v>
      </c>
      <c r="F7944">
        <v>12.22000026702881</v>
      </c>
      <c r="G7944">
        <v>14.930000305175779</v>
      </c>
      <c r="H7944">
        <v>10.659999847412109</v>
      </c>
      <c r="I7944">
        <v>11.939999580383301</v>
      </c>
      <c r="J7944" s="8">
        <v>473456300</v>
      </c>
      <c r="K7944">
        <v>11.90500450134277</v>
      </c>
      <c r="L7944">
        <v>1.7299999999999999E-2</v>
      </c>
    </row>
    <row r="7945" spans="1:12" x14ac:dyDescent="0.25">
      <c r="A7945" s="1">
        <v>7943</v>
      </c>
      <c r="B7945" t="s">
        <v>3127</v>
      </c>
      <c r="C7945" t="s">
        <v>3129</v>
      </c>
      <c r="D7945" t="s">
        <v>3130</v>
      </c>
      <c r="E7945" t="s">
        <v>3764</v>
      </c>
      <c r="F7945">
        <v>11.97999954223633</v>
      </c>
      <c r="G7945">
        <v>12.680000305175779</v>
      </c>
      <c r="H7945">
        <v>9.25</v>
      </c>
      <c r="I7945">
        <v>9.75</v>
      </c>
      <c r="J7945" s="8">
        <v>345750800</v>
      </c>
      <c r="K7945">
        <v>9.75</v>
      </c>
      <c r="L7945">
        <v>1.7298000000000001E-2</v>
      </c>
    </row>
    <row r="7946" spans="1:12" x14ac:dyDescent="0.25">
      <c r="A7946" s="1">
        <v>7944</v>
      </c>
      <c r="B7946" t="s">
        <v>3141</v>
      </c>
      <c r="C7946" t="s">
        <v>3143</v>
      </c>
      <c r="D7946" t="s">
        <v>3144</v>
      </c>
      <c r="E7946" t="s">
        <v>3719</v>
      </c>
      <c r="F7946">
        <v>19.666666030883789</v>
      </c>
      <c r="G7946">
        <v>28.333332061767571</v>
      </c>
      <c r="H7946">
        <v>18.416666030883789</v>
      </c>
      <c r="I7946">
        <v>20.79999923706055</v>
      </c>
      <c r="J7946" s="8">
        <v>8491200</v>
      </c>
      <c r="K7946">
        <v>20.79999923706055</v>
      </c>
      <c r="L7946">
        <v>0</v>
      </c>
    </row>
    <row r="7947" spans="1:12" x14ac:dyDescent="0.25">
      <c r="A7947" s="1">
        <v>7945</v>
      </c>
      <c r="B7947" t="s">
        <v>3141</v>
      </c>
      <c r="C7947" t="s">
        <v>3143</v>
      </c>
      <c r="D7947" t="s">
        <v>3144</v>
      </c>
      <c r="E7947" t="s">
        <v>3720</v>
      </c>
      <c r="F7947">
        <v>20.25</v>
      </c>
      <c r="G7947">
        <v>46.108333587646477</v>
      </c>
      <c r="H7947">
        <v>19.41250038146973</v>
      </c>
      <c r="I7947">
        <v>46.108333587646477</v>
      </c>
      <c r="J7947" s="8">
        <v>5943600</v>
      </c>
      <c r="K7947">
        <v>46.108333587646477</v>
      </c>
      <c r="L7947">
        <v>0</v>
      </c>
    </row>
    <row r="7948" spans="1:12" x14ac:dyDescent="0.25">
      <c r="A7948" s="1">
        <v>7946</v>
      </c>
      <c r="B7948" t="s">
        <v>3141</v>
      </c>
      <c r="C7948" t="s">
        <v>3143</v>
      </c>
      <c r="D7948" t="s">
        <v>3144</v>
      </c>
      <c r="E7948" t="s">
        <v>3721</v>
      </c>
      <c r="F7948">
        <v>45.415000915527337</v>
      </c>
      <c r="G7948">
        <v>58.022499084472663</v>
      </c>
      <c r="H7948">
        <v>41.25</v>
      </c>
      <c r="I7948">
        <v>51.666664123535163</v>
      </c>
      <c r="J7948" s="8">
        <v>9556500</v>
      </c>
      <c r="K7948">
        <v>51.666664123535163</v>
      </c>
      <c r="L7948">
        <v>0</v>
      </c>
    </row>
    <row r="7949" spans="1:12" x14ac:dyDescent="0.25">
      <c r="A7949" s="1">
        <v>7947</v>
      </c>
      <c r="B7949" t="s">
        <v>3141</v>
      </c>
      <c r="C7949" t="s">
        <v>3143</v>
      </c>
      <c r="D7949" t="s">
        <v>3144</v>
      </c>
      <c r="E7949" t="s">
        <v>3722</v>
      </c>
      <c r="F7949">
        <v>51</v>
      </c>
      <c r="G7949">
        <v>75.419998168945313</v>
      </c>
      <c r="H7949">
        <v>49.866664886474609</v>
      </c>
      <c r="I7949">
        <v>74.30999755859375</v>
      </c>
      <c r="J7949" s="8">
        <v>19310318</v>
      </c>
      <c r="K7949">
        <v>74.30999755859375</v>
      </c>
      <c r="L7949">
        <v>0</v>
      </c>
    </row>
    <row r="7950" spans="1:12" x14ac:dyDescent="0.25">
      <c r="A7950" s="1">
        <v>7948</v>
      </c>
      <c r="B7950" t="s">
        <v>3141</v>
      </c>
      <c r="C7950" t="s">
        <v>3143</v>
      </c>
      <c r="D7950" t="s">
        <v>3144</v>
      </c>
      <c r="E7950" t="s">
        <v>3723</v>
      </c>
      <c r="F7950">
        <v>74.30999755859375</v>
      </c>
      <c r="G7950">
        <v>92.440002441406236</v>
      </c>
      <c r="H7950">
        <v>63.150001525878913</v>
      </c>
      <c r="I7950">
        <v>69.900001525878906</v>
      </c>
      <c r="J7950" s="8">
        <v>33602817</v>
      </c>
      <c r="K7950">
        <v>69.900001525878906</v>
      </c>
      <c r="L7950">
        <v>0</v>
      </c>
    </row>
    <row r="7951" spans="1:12" x14ac:dyDescent="0.25">
      <c r="A7951" s="1">
        <v>7949</v>
      </c>
      <c r="B7951" t="s">
        <v>3141</v>
      </c>
      <c r="C7951" t="s">
        <v>3143</v>
      </c>
      <c r="D7951" t="s">
        <v>3144</v>
      </c>
      <c r="E7951" t="s">
        <v>3724</v>
      </c>
      <c r="F7951">
        <v>71.19000244140625</v>
      </c>
      <c r="G7951">
        <v>77.660003662109375</v>
      </c>
      <c r="H7951">
        <v>54.520000457763672</v>
      </c>
      <c r="I7951">
        <v>64.790000915527344</v>
      </c>
      <c r="J7951" s="8">
        <v>39649369</v>
      </c>
      <c r="K7951">
        <v>64.790000915527344</v>
      </c>
      <c r="L7951">
        <v>0</v>
      </c>
    </row>
    <row r="7952" spans="1:12" x14ac:dyDescent="0.25">
      <c r="A7952" s="1">
        <v>7950</v>
      </c>
      <c r="B7952" t="s">
        <v>3141</v>
      </c>
      <c r="C7952" t="s">
        <v>3143</v>
      </c>
      <c r="D7952" t="s">
        <v>3144</v>
      </c>
      <c r="E7952" t="s">
        <v>3725</v>
      </c>
      <c r="F7952">
        <v>64.790000915527344</v>
      </c>
      <c r="G7952">
        <v>85</v>
      </c>
      <c r="H7952">
        <v>63.020000457763672</v>
      </c>
      <c r="I7952">
        <v>76.389999389648438</v>
      </c>
      <c r="J7952" s="8">
        <v>41306396</v>
      </c>
      <c r="K7952">
        <v>76.389999389648438</v>
      </c>
      <c r="L7952">
        <v>0</v>
      </c>
    </row>
    <row r="7953" spans="1:12" x14ac:dyDescent="0.25">
      <c r="A7953" s="1">
        <v>7951</v>
      </c>
      <c r="B7953" t="s">
        <v>3141</v>
      </c>
      <c r="C7953" t="s">
        <v>3143</v>
      </c>
      <c r="D7953" t="s">
        <v>3144</v>
      </c>
      <c r="E7953" t="s">
        <v>3726</v>
      </c>
      <c r="F7953">
        <v>75.910003662109375</v>
      </c>
      <c r="G7953">
        <v>78.870002746582031</v>
      </c>
      <c r="H7953">
        <v>48.299999237060547</v>
      </c>
      <c r="I7953">
        <v>62.919998168945313</v>
      </c>
      <c r="J7953" s="8">
        <v>43490329</v>
      </c>
      <c r="K7953">
        <v>62.919998168945313</v>
      </c>
      <c r="L7953">
        <v>0</v>
      </c>
    </row>
    <row r="7954" spans="1:12" x14ac:dyDescent="0.25">
      <c r="A7954" s="1">
        <v>7952</v>
      </c>
      <c r="B7954" t="s">
        <v>3141</v>
      </c>
      <c r="C7954" t="s">
        <v>3143</v>
      </c>
      <c r="D7954" t="s">
        <v>3144</v>
      </c>
      <c r="E7954" t="s">
        <v>3727</v>
      </c>
      <c r="F7954">
        <v>63.009998321533203</v>
      </c>
      <c r="G7954">
        <v>63.860000610351563</v>
      </c>
      <c r="H7954">
        <v>35.799999237060547</v>
      </c>
      <c r="I7954">
        <v>47.459999084472663</v>
      </c>
      <c r="J7954" s="8">
        <v>108983493</v>
      </c>
      <c r="K7954">
        <v>47.459999084472663</v>
      </c>
      <c r="L7954">
        <v>0</v>
      </c>
    </row>
    <row r="7955" spans="1:12" x14ac:dyDescent="0.25">
      <c r="A7955" s="1">
        <v>7953</v>
      </c>
      <c r="B7955" t="s">
        <v>3141</v>
      </c>
      <c r="C7955" t="s">
        <v>3143</v>
      </c>
      <c r="D7955" t="s">
        <v>3144</v>
      </c>
      <c r="E7955" t="s">
        <v>3728</v>
      </c>
      <c r="F7955">
        <v>47.150001525878913</v>
      </c>
      <c r="G7955">
        <v>49.080001831054688</v>
      </c>
      <c r="H7955">
        <v>25.739999771118161</v>
      </c>
      <c r="I7955">
        <v>27.45999908447266</v>
      </c>
      <c r="J7955" s="8">
        <v>120562531</v>
      </c>
      <c r="K7955">
        <v>27.45999908447266</v>
      </c>
      <c r="L7955">
        <v>0</v>
      </c>
    </row>
    <row r="7956" spans="1:12" x14ac:dyDescent="0.25">
      <c r="A7956" s="1">
        <v>7954</v>
      </c>
      <c r="B7956" t="s">
        <v>3141</v>
      </c>
      <c r="C7956" t="s">
        <v>3143</v>
      </c>
      <c r="D7956" t="s">
        <v>3144</v>
      </c>
      <c r="E7956" t="s">
        <v>3729</v>
      </c>
      <c r="F7956">
        <v>27.989999771118161</v>
      </c>
      <c r="G7956">
        <v>47.310001373291023</v>
      </c>
      <c r="H7956">
        <v>27.840000152587891</v>
      </c>
      <c r="I7956">
        <v>37.419998168945313</v>
      </c>
      <c r="J7956" s="8">
        <v>86399694</v>
      </c>
      <c r="K7956">
        <v>37.419998168945313</v>
      </c>
      <c r="L7956">
        <v>0</v>
      </c>
    </row>
    <row r="7957" spans="1:12" x14ac:dyDescent="0.25">
      <c r="A7957" s="1">
        <v>7955</v>
      </c>
      <c r="B7957" t="s">
        <v>3141</v>
      </c>
      <c r="C7957" t="s">
        <v>3143</v>
      </c>
      <c r="D7957" t="s">
        <v>3144</v>
      </c>
      <c r="E7957" t="s">
        <v>3730</v>
      </c>
      <c r="F7957">
        <v>37.419998168945313</v>
      </c>
      <c r="G7957">
        <v>44.919998168945313</v>
      </c>
      <c r="H7957">
        <v>33.669998168945313</v>
      </c>
      <c r="I7957">
        <v>38.209999084472663</v>
      </c>
      <c r="J7957" s="8">
        <v>85539710</v>
      </c>
      <c r="K7957">
        <v>38.209999084472663</v>
      </c>
      <c r="L7957">
        <v>0</v>
      </c>
    </row>
    <row r="7958" spans="1:12" x14ac:dyDescent="0.25">
      <c r="A7958" s="1">
        <v>7956</v>
      </c>
      <c r="B7958" t="s">
        <v>3141</v>
      </c>
      <c r="C7958" t="s">
        <v>3143</v>
      </c>
      <c r="D7958" t="s">
        <v>3144</v>
      </c>
      <c r="E7958" t="s">
        <v>3731</v>
      </c>
      <c r="F7958">
        <v>38.209999084472663</v>
      </c>
      <c r="G7958">
        <v>56</v>
      </c>
      <c r="H7958">
        <v>36.840000152587891</v>
      </c>
      <c r="I7958">
        <v>55.830001831054688</v>
      </c>
      <c r="J7958" s="8">
        <v>53587268</v>
      </c>
      <c r="K7958">
        <v>55.830001831054688</v>
      </c>
      <c r="L7958">
        <v>0</v>
      </c>
    </row>
    <row r="7959" spans="1:12" x14ac:dyDescent="0.25">
      <c r="A7959" s="1">
        <v>7957</v>
      </c>
      <c r="B7959" t="s">
        <v>3141</v>
      </c>
      <c r="C7959" t="s">
        <v>3143</v>
      </c>
      <c r="D7959" t="s">
        <v>3144</v>
      </c>
      <c r="E7959" t="s">
        <v>3732</v>
      </c>
      <c r="F7959">
        <v>55.340000152587891</v>
      </c>
      <c r="G7959">
        <v>56.799999237060547</v>
      </c>
      <c r="H7959">
        <v>45.950000762939453</v>
      </c>
      <c r="I7959">
        <v>47.770000457763672</v>
      </c>
      <c r="J7959" s="8">
        <v>39937290</v>
      </c>
      <c r="K7959">
        <v>47.770000457763672</v>
      </c>
      <c r="L7959">
        <v>0</v>
      </c>
    </row>
    <row r="7960" spans="1:12" x14ac:dyDescent="0.25">
      <c r="A7960" s="1">
        <v>7958</v>
      </c>
      <c r="B7960" t="s">
        <v>3141</v>
      </c>
      <c r="C7960" t="s">
        <v>3143</v>
      </c>
      <c r="D7960" t="s">
        <v>3144</v>
      </c>
      <c r="E7960" t="s">
        <v>3733</v>
      </c>
      <c r="F7960">
        <v>47.75</v>
      </c>
      <c r="G7960">
        <v>60.090000152587891</v>
      </c>
      <c r="H7960">
        <v>43.360000610351563</v>
      </c>
      <c r="I7960">
        <v>53.25</v>
      </c>
      <c r="J7960" s="8">
        <v>56837996</v>
      </c>
      <c r="K7960">
        <v>53.25</v>
      </c>
      <c r="L7960">
        <v>0</v>
      </c>
    </row>
    <row r="7961" spans="1:12" x14ac:dyDescent="0.25">
      <c r="A7961" s="1">
        <v>7959</v>
      </c>
      <c r="B7961" t="s">
        <v>3146</v>
      </c>
      <c r="C7961" t="s">
        <v>3148</v>
      </c>
      <c r="D7961" t="s">
        <v>3149</v>
      </c>
      <c r="E7961" t="s">
        <v>3719</v>
      </c>
      <c r="F7961">
        <v>170</v>
      </c>
      <c r="G7961">
        <v>220</v>
      </c>
      <c r="H7961">
        <v>144.05999755859381</v>
      </c>
      <c r="I7961">
        <v>145</v>
      </c>
      <c r="J7961" s="8">
        <v>6600</v>
      </c>
      <c r="K7961">
        <v>113.5747985839844</v>
      </c>
      <c r="L7961">
        <v>0.48974699999999999</v>
      </c>
    </row>
    <row r="7962" spans="1:12" x14ac:dyDescent="0.25">
      <c r="A7962" s="1">
        <v>7960</v>
      </c>
      <c r="B7962" t="s">
        <v>3146</v>
      </c>
      <c r="C7962" t="s">
        <v>3148</v>
      </c>
      <c r="D7962" t="s">
        <v>3149</v>
      </c>
      <c r="E7962" t="s">
        <v>3720</v>
      </c>
      <c r="F7962">
        <v>145</v>
      </c>
      <c r="G7962">
        <v>160</v>
      </c>
      <c r="H7962">
        <v>125</v>
      </c>
      <c r="I7962">
        <v>150</v>
      </c>
      <c r="J7962" s="8">
        <v>16100</v>
      </c>
      <c r="K7962">
        <v>117.8117141723633</v>
      </c>
      <c r="L7962">
        <v>1.4284289999999999</v>
      </c>
    </row>
    <row r="7963" spans="1:12" x14ac:dyDescent="0.25">
      <c r="A7963" s="1">
        <v>7961</v>
      </c>
      <c r="B7963" t="s">
        <v>3146</v>
      </c>
      <c r="C7963" t="s">
        <v>3148</v>
      </c>
      <c r="D7963" t="s">
        <v>3149</v>
      </c>
      <c r="E7963" t="s">
        <v>3721</v>
      </c>
      <c r="F7963">
        <v>150</v>
      </c>
      <c r="G7963">
        <v>208</v>
      </c>
      <c r="H7963">
        <v>150</v>
      </c>
      <c r="I7963">
        <v>208</v>
      </c>
      <c r="J7963" s="8">
        <v>27400</v>
      </c>
      <c r="K7963">
        <v>166.2420654296875</v>
      </c>
      <c r="L7963">
        <v>1.0203059999999999</v>
      </c>
    </row>
    <row r="7964" spans="1:12" x14ac:dyDescent="0.25">
      <c r="A7964" s="1">
        <v>7962</v>
      </c>
      <c r="B7964" t="s">
        <v>3146</v>
      </c>
      <c r="C7964" t="s">
        <v>3148</v>
      </c>
      <c r="D7964" t="s">
        <v>3149</v>
      </c>
      <c r="E7964" t="s">
        <v>3722</v>
      </c>
      <c r="F7964">
        <v>208</v>
      </c>
      <c r="G7964">
        <v>230</v>
      </c>
      <c r="H7964">
        <v>196.0299987792969</v>
      </c>
      <c r="I7964">
        <v>224.99000549316409</v>
      </c>
      <c r="J7964" s="8">
        <v>41100</v>
      </c>
      <c r="K7964">
        <v>181.6380920410156</v>
      </c>
      <c r="L7964">
        <v>2.0406119999999999</v>
      </c>
    </row>
    <row r="7965" spans="1:12" x14ac:dyDescent="0.25">
      <c r="A7965" s="1">
        <v>7963</v>
      </c>
      <c r="B7965" t="s">
        <v>3146</v>
      </c>
      <c r="C7965" t="s">
        <v>3148</v>
      </c>
      <c r="D7965" t="s">
        <v>3149</v>
      </c>
      <c r="E7965" t="s">
        <v>3723</v>
      </c>
      <c r="F7965">
        <v>224.99000549316409</v>
      </c>
      <c r="G7965">
        <v>250.97999572753901</v>
      </c>
      <c r="H7965">
        <v>212.02000427246091</v>
      </c>
      <c r="I7965">
        <v>250.97999572753901</v>
      </c>
      <c r="J7965" s="8">
        <v>91300</v>
      </c>
      <c r="K7965">
        <v>203.55853271484369</v>
      </c>
      <c r="L7965">
        <v>0.97949399999999998</v>
      </c>
    </row>
    <row r="7966" spans="1:12" x14ac:dyDescent="0.25">
      <c r="A7966" s="1">
        <v>7964</v>
      </c>
      <c r="B7966" t="s">
        <v>3146</v>
      </c>
      <c r="C7966" t="s">
        <v>3148</v>
      </c>
      <c r="D7966" t="s">
        <v>3149</v>
      </c>
      <c r="E7966" t="s">
        <v>3724</v>
      </c>
      <c r="F7966">
        <v>250.97999572753901</v>
      </c>
      <c r="G7966">
        <v>305</v>
      </c>
      <c r="H7966">
        <v>249.97999572753901</v>
      </c>
      <c r="I7966">
        <v>305</v>
      </c>
      <c r="J7966" s="8">
        <v>7600</v>
      </c>
      <c r="K7966">
        <v>251.57972717285159</v>
      </c>
      <c r="L7966">
        <v>4.0812249999999999</v>
      </c>
    </row>
    <row r="7967" spans="1:12" x14ac:dyDescent="0.25">
      <c r="A7967" s="1">
        <v>7965</v>
      </c>
      <c r="B7967" t="s">
        <v>3146</v>
      </c>
      <c r="C7967" t="s">
        <v>3148</v>
      </c>
      <c r="D7967" t="s">
        <v>3149</v>
      </c>
      <c r="E7967" t="s">
        <v>3725</v>
      </c>
      <c r="F7967">
        <v>305</v>
      </c>
      <c r="G7967">
        <v>440</v>
      </c>
      <c r="H7967">
        <v>305</v>
      </c>
      <c r="I7967">
        <v>437</v>
      </c>
      <c r="J7967" s="8">
        <v>173700</v>
      </c>
      <c r="K7967">
        <v>365.569580078125</v>
      </c>
      <c r="L7967">
        <v>4.0812249999999999</v>
      </c>
    </row>
    <row r="7968" spans="1:12" x14ac:dyDescent="0.25">
      <c r="A7968" s="1">
        <v>7966</v>
      </c>
      <c r="B7968" t="s">
        <v>3146</v>
      </c>
      <c r="C7968" t="s">
        <v>3148</v>
      </c>
      <c r="D7968" t="s">
        <v>3149</v>
      </c>
      <c r="E7968" t="s">
        <v>3726</v>
      </c>
      <c r="F7968">
        <v>432.01998901367188</v>
      </c>
      <c r="G7968">
        <v>444</v>
      </c>
      <c r="H7968">
        <v>370</v>
      </c>
      <c r="I7968">
        <v>389.989990234375</v>
      </c>
      <c r="J7968" s="8">
        <v>198100</v>
      </c>
      <c r="K7968">
        <v>330.00201416015619</v>
      </c>
      <c r="L7968">
        <v>1.224367</v>
      </c>
    </row>
    <row r="7969" spans="1:12" x14ac:dyDescent="0.25">
      <c r="A7969" s="1">
        <v>7967</v>
      </c>
      <c r="B7969" t="s">
        <v>3146</v>
      </c>
      <c r="C7969" t="s">
        <v>3148</v>
      </c>
      <c r="D7969" t="s">
        <v>3149</v>
      </c>
      <c r="E7969" t="s">
        <v>3727</v>
      </c>
      <c r="F7969">
        <v>397.989990234375</v>
      </c>
      <c r="G7969">
        <v>450</v>
      </c>
      <c r="H7969">
        <v>383.01998901367188</v>
      </c>
      <c r="I7969">
        <v>450</v>
      </c>
      <c r="J7969" s="8">
        <v>96900</v>
      </c>
      <c r="K7969">
        <v>417.09304809570313</v>
      </c>
      <c r="L7969">
        <v>3.5098539999999998</v>
      </c>
    </row>
    <row r="7970" spans="1:12" x14ac:dyDescent="0.25">
      <c r="A7970" s="1">
        <v>7968</v>
      </c>
      <c r="B7970" t="s">
        <v>3146</v>
      </c>
      <c r="C7970" t="s">
        <v>3148</v>
      </c>
      <c r="D7970" t="s">
        <v>3149</v>
      </c>
      <c r="E7970" t="s">
        <v>3728</v>
      </c>
      <c r="F7970">
        <v>450</v>
      </c>
      <c r="G7970">
        <v>475</v>
      </c>
      <c r="H7970">
        <v>419</v>
      </c>
      <c r="I7970">
        <v>464.989990234375</v>
      </c>
      <c r="J7970" s="8">
        <v>52400</v>
      </c>
      <c r="K7970">
        <v>439.68948364257813</v>
      </c>
      <c r="L7970">
        <v>24.487349999999999</v>
      </c>
    </row>
    <row r="7971" spans="1:12" x14ac:dyDescent="0.25">
      <c r="A7971" s="1">
        <v>7969</v>
      </c>
      <c r="B7971" t="s">
        <v>3146</v>
      </c>
      <c r="C7971" t="s">
        <v>3148</v>
      </c>
      <c r="D7971" t="s">
        <v>3149</v>
      </c>
      <c r="E7971" t="s">
        <v>3729</v>
      </c>
      <c r="F7971">
        <v>464.989990234375</v>
      </c>
      <c r="G7971">
        <v>485</v>
      </c>
      <c r="H7971">
        <v>430.010009765625</v>
      </c>
      <c r="I7971">
        <v>485</v>
      </c>
      <c r="J7971" s="8">
        <v>27200</v>
      </c>
      <c r="K7971">
        <v>460.6544189453125</v>
      </c>
      <c r="L7971">
        <v>14.28429</v>
      </c>
    </row>
    <row r="7972" spans="1:12" x14ac:dyDescent="0.25">
      <c r="A7972" s="1">
        <v>7970</v>
      </c>
      <c r="B7972" t="s">
        <v>3146</v>
      </c>
      <c r="C7972" t="s">
        <v>3148</v>
      </c>
      <c r="D7972" t="s">
        <v>3149</v>
      </c>
      <c r="E7972" t="s">
        <v>3730</v>
      </c>
      <c r="F7972">
        <v>470.02999877929688</v>
      </c>
      <c r="G7972">
        <v>500</v>
      </c>
      <c r="H7972">
        <v>424.010009765625</v>
      </c>
      <c r="I7972">
        <v>477.47000122070313</v>
      </c>
      <c r="J7972" s="8">
        <v>36400</v>
      </c>
      <c r="K7972">
        <v>456.700927734375</v>
      </c>
      <c r="L7972">
        <v>6.1218389999999996</v>
      </c>
    </row>
    <row r="7973" spans="1:12" x14ac:dyDescent="0.25">
      <c r="A7973" s="1">
        <v>7971</v>
      </c>
      <c r="B7973" t="s">
        <v>3146</v>
      </c>
      <c r="C7973" t="s">
        <v>3148</v>
      </c>
      <c r="D7973" t="s">
        <v>3149</v>
      </c>
      <c r="E7973" t="s">
        <v>3731</v>
      </c>
      <c r="F7973">
        <v>460.010009765625</v>
      </c>
      <c r="G7973">
        <v>488.98001098632813</v>
      </c>
      <c r="H7973">
        <v>415</v>
      </c>
      <c r="I7973">
        <v>429</v>
      </c>
      <c r="J7973" s="8">
        <v>21000</v>
      </c>
      <c r="K7973">
        <v>411.43719482421881</v>
      </c>
      <c r="L7973">
        <v>2.0406119999999999</v>
      </c>
    </row>
    <row r="7974" spans="1:12" x14ac:dyDescent="0.25">
      <c r="A7974" s="1">
        <v>7972</v>
      </c>
      <c r="B7974" t="s">
        <v>3146</v>
      </c>
      <c r="C7974" t="s">
        <v>3148</v>
      </c>
      <c r="D7974" t="s">
        <v>3149</v>
      </c>
      <c r="E7974" t="s">
        <v>3732</v>
      </c>
      <c r="F7974">
        <v>420.04000854492188</v>
      </c>
      <c r="G7974">
        <v>431</v>
      </c>
      <c r="H7974">
        <v>350</v>
      </c>
      <c r="I7974">
        <v>420.510009765625</v>
      </c>
      <c r="J7974" s="8">
        <v>65300</v>
      </c>
      <c r="K7974">
        <v>404.4410400390625</v>
      </c>
      <c r="L7974">
        <v>2.040613</v>
      </c>
    </row>
    <row r="7975" spans="1:12" x14ac:dyDescent="0.25">
      <c r="A7975" s="1">
        <v>7973</v>
      </c>
      <c r="B7975" t="s">
        <v>3146</v>
      </c>
      <c r="C7975" t="s">
        <v>3148</v>
      </c>
      <c r="D7975" t="s">
        <v>3149</v>
      </c>
      <c r="E7975" t="s">
        <v>3733</v>
      </c>
      <c r="F7975">
        <v>420.510009765625</v>
      </c>
      <c r="G7975">
        <v>455</v>
      </c>
      <c r="H7975">
        <v>260</v>
      </c>
      <c r="I7975">
        <v>388</v>
      </c>
      <c r="J7975" s="8">
        <v>11600</v>
      </c>
      <c r="K7975">
        <v>374.38278198242188</v>
      </c>
      <c r="L7975">
        <v>5.7953409999999996</v>
      </c>
    </row>
    <row r="7976" spans="1:12" x14ac:dyDescent="0.25">
      <c r="A7976" s="1">
        <v>7974</v>
      </c>
      <c r="B7976" t="s">
        <v>3150</v>
      </c>
      <c r="C7976" t="s">
        <v>3152</v>
      </c>
      <c r="D7976" t="s">
        <v>3153</v>
      </c>
      <c r="E7976" t="s">
        <v>3719</v>
      </c>
      <c r="F7976">
        <v>169</v>
      </c>
      <c r="G7976">
        <v>170.05999755859381</v>
      </c>
      <c r="H7976">
        <v>101</v>
      </c>
      <c r="I7976">
        <v>125.98000335693359</v>
      </c>
      <c r="J7976" s="8">
        <v>698633</v>
      </c>
      <c r="K7976">
        <v>102.748046875</v>
      </c>
      <c r="L7976">
        <v>0</v>
      </c>
    </row>
    <row r="7977" spans="1:12" x14ac:dyDescent="0.25">
      <c r="A7977" s="1">
        <v>7975</v>
      </c>
      <c r="B7977" t="s">
        <v>3150</v>
      </c>
      <c r="C7977" t="s">
        <v>3152</v>
      </c>
      <c r="D7977" t="s">
        <v>3153</v>
      </c>
      <c r="E7977" t="s">
        <v>3720</v>
      </c>
      <c r="F7977">
        <v>127.9700012207031</v>
      </c>
      <c r="G7977">
        <v>149</v>
      </c>
      <c r="H7977">
        <v>115</v>
      </c>
      <c r="I7977">
        <v>149</v>
      </c>
      <c r="J7977" s="8">
        <v>961243</v>
      </c>
      <c r="K7977">
        <v>121.5229110717773</v>
      </c>
      <c r="L7977">
        <v>0</v>
      </c>
    </row>
    <row r="7978" spans="1:12" x14ac:dyDescent="0.25">
      <c r="A7978" s="1">
        <v>7976</v>
      </c>
      <c r="B7978" t="s">
        <v>3150</v>
      </c>
      <c r="C7978" t="s">
        <v>3152</v>
      </c>
      <c r="D7978" t="s">
        <v>3153</v>
      </c>
      <c r="E7978" t="s">
        <v>3721</v>
      </c>
      <c r="F7978">
        <v>147.4700012207031</v>
      </c>
      <c r="G7978">
        <v>147.4700012207031</v>
      </c>
      <c r="H7978">
        <v>110.75</v>
      </c>
      <c r="I7978">
        <v>119.90000152587891</v>
      </c>
      <c r="J7978" s="8">
        <v>1399448</v>
      </c>
      <c r="K7978">
        <v>97.789283752441406</v>
      </c>
      <c r="L7978">
        <v>0</v>
      </c>
    </row>
    <row r="7979" spans="1:12" x14ac:dyDescent="0.25">
      <c r="A7979" s="1">
        <v>7977</v>
      </c>
      <c r="B7979" t="s">
        <v>3150</v>
      </c>
      <c r="C7979" t="s">
        <v>3152</v>
      </c>
      <c r="D7979" t="s">
        <v>3153</v>
      </c>
      <c r="E7979" t="s">
        <v>3722</v>
      </c>
      <c r="F7979">
        <v>118.9899978637695</v>
      </c>
      <c r="G7979">
        <v>124.26999664306641</v>
      </c>
      <c r="H7979">
        <v>109</v>
      </c>
      <c r="I7979">
        <v>118</v>
      </c>
      <c r="J7979" s="8">
        <v>1032450</v>
      </c>
      <c r="K7979">
        <v>96.239646911621094</v>
      </c>
      <c r="L7979">
        <v>0</v>
      </c>
    </row>
    <row r="7980" spans="1:12" x14ac:dyDescent="0.25">
      <c r="A7980" s="1">
        <v>7978</v>
      </c>
      <c r="B7980" t="s">
        <v>3150</v>
      </c>
      <c r="C7980" t="s">
        <v>3152</v>
      </c>
      <c r="D7980" t="s">
        <v>3153</v>
      </c>
      <c r="E7980" t="s">
        <v>3723</v>
      </c>
      <c r="F7980">
        <v>118</v>
      </c>
      <c r="G7980">
        <v>118</v>
      </c>
      <c r="H7980">
        <v>105.0500030517578</v>
      </c>
      <c r="I7980">
        <v>110.6999969482422</v>
      </c>
      <c r="J7980" s="8">
        <v>977781</v>
      </c>
      <c r="K7980">
        <v>90.285820007324219</v>
      </c>
      <c r="L7980">
        <v>0</v>
      </c>
    </row>
    <row r="7981" spans="1:12" x14ac:dyDescent="0.25">
      <c r="A7981" s="1">
        <v>7979</v>
      </c>
      <c r="B7981" t="s">
        <v>3150</v>
      </c>
      <c r="C7981" t="s">
        <v>3152</v>
      </c>
      <c r="D7981" t="s">
        <v>3153</v>
      </c>
      <c r="E7981" t="s">
        <v>3724</v>
      </c>
      <c r="F7981">
        <v>110</v>
      </c>
      <c r="G7981">
        <v>115.09999847412109</v>
      </c>
      <c r="H7981">
        <v>106.23000335693359</v>
      </c>
      <c r="I7981">
        <v>112.84999847412109</v>
      </c>
      <c r="J7981" s="8">
        <v>703949</v>
      </c>
      <c r="K7981">
        <v>92.039337158203125</v>
      </c>
      <c r="L7981">
        <v>0</v>
      </c>
    </row>
    <row r="7982" spans="1:12" x14ac:dyDescent="0.25">
      <c r="A7982" s="1">
        <v>7980</v>
      </c>
      <c r="B7982" t="s">
        <v>3150</v>
      </c>
      <c r="C7982" t="s">
        <v>3152</v>
      </c>
      <c r="D7982" t="s">
        <v>3153</v>
      </c>
      <c r="E7982" t="s">
        <v>3725</v>
      </c>
      <c r="F7982">
        <v>112.4899978637695</v>
      </c>
      <c r="G7982">
        <v>115.7600021362305</v>
      </c>
      <c r="H7982">
        <v>104.44000244140619</v>
      </c>
      <c r="I7982">
        <v>107.7900009155273</v>
      </c>
      <c r="J7982" s="8">
        <v>556256</v>
      </c>
      <c r="K7982">
        <v>87.912460327148438</v>
      </c>
      <c r="L7982">
        <v>0</v>
      </c>
    </row>
    <row r="7983" spans="1:12" x14ac:dyDescent="0.25">
      <c r="A7983" s="1">
        <v>7981</v>
      </c>
      <c r="B7983" t="s">
        <v>3150</v>
      </c>
      <c r="C7983" t="s">
        <v>3152</v>
      </c>
      <c r="D7983" t="s">
        <v>3153</v>
      </c>
      <c r="E7983" t="s">
        <v>3726</v>
      </c>
      <c r="F7983">
        <v>106.9700012207031</v>
      </c>
      <c r="G7983">
        <v>106.9700012207031</v>
      </c>
      <c r="H7983">
        <v>93.779998779296875</v>
      </c>
      <c r="I7983">
        <v>102.7900009155273</v>
      </c>
      <c r="J7983" s="8">
        <v>622199</v>
      </c>
      <c r="K7983">
        <v>83.834503173828125</v>
      </c>
      <c r="L7983">
        <v>0</v>
      </c>
    </row>
    <row r="7984" spans="1:12" x14ac:dyDescent="0.25">
      <c r="A7984" s="1">
        <v>7982</v>
      </c>
      <c r="B7984" t="s">
        <v>3150</v>
      </c>
      <c r="C7984" t="s">
        <v>3152</v>
      </c>
      <c r="D7984" t="s">
        <v>3153</v>
      </c>
      <c r="E7984" t="s">
        <v>3727</v>
      </c>
      <c r="F7984">
        <v>101.90000152587891</v>
      </c>
      <c r="G7984">
        <v>102</v>
      </c>
      <c r="H7984">
        <v>91</v>
      </c>
      <c r="I7984">
        <v>99.75</v>
      </c>
      <c r="J7984" s="8">
        <v>533202</v>
      </c>
      <c r="K7984">
        <v>81.355110168457031</v>
      </c>
      <c r="L7984">
        <v>0</v>
      </c>
    </row>
    <row r="7985" spans="1:12" x14ac:dyDescent="0.25">
      <c r="A7985" s="1">
        <v>7983</v>
      </c>
      <c r="B7985" t="s">
        <v>3150</v>
      </c>
      <c r="C7985" t="s">
        <v>3152</v>
      </c>
      <c r="D7985" t="s">
        <v>3153</v>
      </c>
      <c r="E7985" t="s">
        <v>3728</v>
      </c>
      <c r="F7985">
        <v>99</v>
      </c>
      <c r="G7985">
        <v>100</v>
      </c>
      <c r="H7985">
        <v>89</v>
      </c>
      <c r="I7985">
        <v>90.589996337890625</v>
      </c>
      <c r="J7985" s="8">
        <v>569211</v>
      </c>
      <c r="K7985">
        <v>73.884307861328125</v>
      </c>
      <c r="L7985">
        <v>0.92</v>
      </c>
    </row>
    <row r="7986" spans="1:12" x14ac:dyDescent="0.25">
      <c r="A7986" s="1">
        <v>7984</v>
      </c>
      <c r="B7986" t="s">
        <v>3150</v>
      </c>
      <c r="C7986" t="s">
        <v>3152</v>
      </c>
      <c r="D7986" t="s">
        <v>3153</v>
      </c>
      <c r="E7986" t="s">
        <v>3729</v>
      </c>
      <c r="F7986">
        <v>89.769996643066406</v>
      </c>
      <c r="G7986">
        <v>99.839996337890625</v>
      </c>
      <c r="H7986">
        <v>88.400001525878906</v>
      </c>
      <c r="I7986">
        <v>97.069999694824219</v>
      </c>
      <c r="J7986" s="8">
        <v>498989</v>
      </c>
      <c r="K7986">
        <v>81.462913513183594</v>
      </c>
      <c r="L7986">
        <v>0.92</v>
      </c>
    </row>
    <row r="7987" spans="1:12" x14ac:dyDescent="0.25">
      <c r="A7987" s="1">
        <v>7985</v>
      </c>
      <c r="B7987" t="s">
        <v>3150</v>
      </c>
      <c r="C7987" t="s">
        <v>3152</v>
      </c>
      <c r="D7987" t="s">
        <v>3153</v>
      </c>
      <c r="E7987" t="s">
        <v>3730</v>
      </c>
      <c r="F7987">
        <v>97</v>
      </c>
      <c r="G7987">
        <v>97.970001220703125</v>
      </c>
      <c r="H7987">
        <v>90.550003051757798</v>
      </c>
      <c r="I7987">
        <v>92.220001220703125</v>
      </c>
      <c r="J7987" s="8">
        <v>548539</v>
      </c>
      <c r="K7987">
        <v>80.0433349609375</v>
      </c>
      <c r="L7987">
        <v>0.92</v>
      </c>
    </row>
    <row r="7988" spans="1:12" x14ac:dyDescent="0.25">
      <c r="A7988" s="1">
        <v>7986</v>
      </c>
      <c r="B7988" t="s">
        <v>3150</v>
      </c>
      <c r="C7988" t="s">
        <v>3152</v>
      </c>
      <c r="D7988" t="s">
        <v>3153</v>
      </c>
      <c r="E7988" t="s">
        <v>3731</v>
      </c>
      <c r="F7988">
        <v>92.970001220703125</v>
      </c>
      <c r="G7988">
        <v>97.5</v>
      </c>
      <c r="H7988">
        <v>90</v>
      </c>
      <c r="I7988">
        <v>91.269996643066406</v>
      </c>
      <c r="J7988" s="8">
        <v>583521</v>
      </c>
      <c r="K7988">
        <v>81.938011169433594</v>
      </c>
      <c r="L7988">
        <v>1.1000000000000001</v>
      </c>
    </row>
    <row r="7989" spans="1:12" x14ac:dyDescent="0.25">
      <c r="A7989" s="1">
        <v>7987</v>
      </c>
      <c r="B7989" t="s">
        <v>3150</v>
      </c>
      <c r="C7989" t="s">
        <v>3152</v>
      </c>
      <c r="D7989" t="s">
        <v>3153</v>
      </c>
      <c r="E7989" t="s">
        <v>3732</v>
      </c>
      <c r="F7989">
        <v>91.089996337890625</v>
      </c>
      <c r="G7989">
        <v>106.8000030517578</v>
      </c>
      <c r="H7989">
        <v>90.279998779296875</v>
      </c>
      <c r="I7989">
        <v>106.5899963378906</v>
      </c>
      <c r="J7989" s="8">
        <v>500892</v>
      </c>
      <c r="K7989">
        <v>98.819709777832045</v>
      </c>
      <c r="L7989">
        <v>1</v>
      </c>
    </row>
    <row r="7990" spans="1:12" x14ac:dyDescent="0.25">
      <c r="A7990" s="1">
        <v>7988</v>
      </c>
      <c r="B7990" t="s">
        <v>3150</v>
      </c>
      <c r="C7990" t="s">
        <v>3152</v>
      </c>
      <c r="D7990" t="s">
        <v>3153</v>
      </c>
      <c r="E7990" t="s">
        <v>3733</v>
      </c>
      <c r="F7990">
        <v>104.2799987792969</v>
      </c>
      <c r="G7990">
        <v>115.38999938964839</v>
      </c>
      <c r="H7990">
        <v>103.90000152587891</v>
      </c>
      <c r="I7990">
        <v>113.5500030517578</v>
      </c>
      <c r="J7990" s="8">
        <v>463959</v>
      </c>
      <c r="K7990">
        <v>108.5047988891602</v>
      </c>
      <c r="L7990">
        <v>0.99856400000000001</v>
      </c>
    </row>
    <row r="7991" spans="1:12" x14ac:dyDescent="0.25">
      <c r="A7991" s="1">
        <v>7989</v>
      </c>
      <c r="B7991" t="s">
        <v>3155</v>
      </c>
      <c r="C7991" t="s">
        <v>3157</v>
      </c>
      <c r="D7991" t="s">
        <v>3158</v>
      </c>
      <c r="E7991" t="s">
        <v>3719</v>
      </c>
      <c r="F7991">
        <v>20</v>
      </c>
      <c r="G7991">
        <v>20</v>
      </c>
      <c r="H7991">
        <v>20</v>
      </c>
      <c r="I7991">
        <v>20</v>
      </c>
      <c r="J7991" s="8">
        <v>0</v>
      </c>
      <c r="K7991">
        <v>18.639949798583981</v>
      </c>
      <c r="L7991">
        <v>0</v>
      </c>
    </row>
    <row r="7992" spans="1:12" x14ac:dyDescent="0.25">
      <c r="A7992" s="1">
        <v>7990</v>
      </c>
      <c r="B7992" t="s">
        <v>3155</v>
      </c>
      <c r="C7992" t="s">
        <v>3157</v>
      </c>
      <c r="D7992" t="s">
        <v>3158</v>
      </c>
      <c r="E7992" t="s">
        <v>3720</v>
      </c>
      <c r="F7992">
        <v>20</v>
      </c>
      <c r="G7992">
        <v>85.010002136230469</v>
      </c>
      <c r="H7992">
        <v>20</v>
      </c>
      <c r="I7992">
        <v>33.5</v>
      </c>
      <c r="J7992" s="8">
        <v>15400</v>
      </c>
      <c r="K7992">
        <v>31.221914291381839</v>
      </c>
      <c r="L7992">
        <v>0.33659299999999998</v>
      </c>
    </row>
    <row r="7993" spans="1:12" x14ac:dyDescent="0.25">
      <c r="A7993" s="1">
        <v>7991</v>
      </c>
      <c r="B7993" t="s">
        <v>3155</v>
      </c>
      <c r="C7993" t="s">
        <v>3157</v>
      </c>
      <c r="D7993" t="s">
        <v>3158</v>
      </c>
      <c r="E7993" t="s">
        <v>3721</v>
      </c>
      <c r="F7993">
        <v>33.5</v>
      </c>
      <c r="G7993">
        <v>40</v>
      </c>
      <c r="H7993">
        <v>28.059999465942379</v>
      </c>
      <c r="I7993">
        <v>34</v>
      </c>
      <c r="J7993" s="8">
        <v>57600</v>
      </c>
      <c r="K7993">
        <v>32.327018737792969</v>
      </c>
      <c r="L7993">
        <v>0.33659299999999998</v>
      </c>
    </row>
    <row r="7994" spans="1:12" x14ac:dyDescent="0.25">
      <c r="A7994" s="1">
        <v>7992</v>
      </c>
      <c r="B7994" t="s">
        <v>3155</v>
      </c>
      <c r="C7994" t="s">
        <v>3157</v>
      </c>
      <c r="D7994" t="s">
        <v>3158</v>
      </c>
      <c r="E7994" t="s">
        <v>3722</v>
      </c>
      <c r="F7994">
        <v>34</v>
      </c>
      <c r="G7994">
        <v>40</v>
      </c>
      <c r="H7994">
        <v>29</v>
      </c>
      <c r="I7994">
        <v>36</v>
      </c>
      <c r="J7994" s="8">
        <v>26800</v>
      </c>
      <c r="K7994">
        <v>34.228607177734382</v>
      </c>
      <c r="L7994">
        <v>0.33659299999999998</v>
      </c>
    </row>
    <row r="7995" spans="1:12" x14ac:dyDescent="0.25">
      <c r="A7995" s="1">
        <v>7993</v>
      </c>
      <c r="B7995" t="s">
        <v>3155</v>
      </c>
      <c r="C7995" t="s">
        <v>3157</v>
      </c>
      <c r="D7995" t="s">
        <v>3158</v>
      </c>
      <c r="E7995" t="s">
        <v>3723</v>
      </c>
      <c r="F7995">
        <v>36</v>
      </c>
      <c r="G7995">
        <v>54.009998321533203</v>
      </c>
      <c r="H7995">
        <v>36</v>
      </c>
      <c r="I7995">
        <v>51.090000152587891</v>
      </c>
      <c r="J7995" s="8">
        <v>2100</v>
      </c>
      <c r="K7995">
        <v>48.995735168457031</v>
      </c>
      <c r="L7995">
        <v>0</v>
      </c>
    </row>
    <row r="7996" spans="1:12" x14ac:dyDescent="0.25">
      <c r="A7996" s="1">
        <v>7994</v>
      </c>
      <c r="B7996" t="s">
        <v>3155</v>
      </c>
      <c r="C7996" t="s">
        <v>3157</v>
      </c>
      <c r="D7996" t="s">
        <v>3158</v>
      </c>
      <c r="E7996" t="s">
        <v>3724</v>
      </c>
      <c r="F7996">
        <v>51.090000152587891</v>
      </c>
      <c r="G7996">
        <v>51.090000152587891</v>
      </c>
      <c r="H7996">
        <v>36.060001373291023</v>
      </c>
      <c r="I7996">
        <v>40</v>
      </c>
      <c r="J7996" s="8">
        <v>1200</v>
      </c>
      <c r="K7996">
        <v>38.360328674316413</v>
      </c>
      <c r="L7996">
        <v>0.28772900000000001</v>
      </c>
    </row>
    <row r="7997" spans="1:12" x14ac:dyDescent="0.25">
      <c r="A7997" s="1">
        <v>7995</v>
      </c>
      <c r="B7997" t="s">
        <v>3155</v>
      </c>
      <c r="C7997" t="s">
        <v>3157</v>
      </c>
      <c r="D7997" t="s">
        <v>3158</v>
      </c>
      <c r="E7997" t="s">
        <v>3725</v>
      </c>
      <c r="F7997">
        <v>40</v>
      </c>
      <c r="G7997">
        <v>42</v>
      </c>
      <c r="H7997">
        <v>34.369998931884773</v>
      </c>
      <c r="I7997">
        <v>35.700000762939453</v>
      </c>
      <c r="J7997" s="8">
        <v>800</v>
      </c>
      <c r="K7997">
        <v>34.475505828857422</v>
      </c>
      <c r="L7997">
        <v>0</v>
      </c>
    </row>
    <row r="7998" spans="1:12" x14ac:dyDescent="0.25">
      <c r="A7998" s="1">
        <v>7996</v>
      </c>
      <c r="B7998" t="s">
        <v>3155</v>
      </c>
      <c r="C7998" t="s">
        <v>3157</v>
      </c>
      <c r="D7998" t="s">
        <v>3158</v>
      </c>
      <c r="E7998" t="s">
        <v>3726</v>
      </c>
      <c r="F7998">
        <v>35.700000762939453</v>
      </c>
      <c r="G7998">
        <v>38.700000762939453</v>
      </c>
      <c r="H7998">
        <v>35.700000762939453</v>
      </c>
      <c r="I7998">
        <v>38.700000762939453</v>
      </c>
      <c r="J7998" s="8">
        <v>900</v>
      </c>
      <c r="K7998">
        <v>37.372611999511719</v>
      </c>
      <c r="L7998">
        <v>0</v>
      </c>
    </row>
    <row r="7999" spans="1:12" x14ac:dyDescent="0.25">
      <c r="A7999" s="1">
        <v>7997</v>
      </c>
      <c r="B7999" t="s">
        <v>3155</v>
      </c>
      <c r="C7999" t="s">
        <v>3157</v>
      </c>
      <c r="D7999" t="s">
        <v>3158</v>
      </c>
      <c r="E7999" t="s">
        <v>3727</v>
      </c>
      <c r="F7999">
        <v>38.700000762939453</v>
      </c>
      <c r="G7999">
        <v>38.700000762939453</v>
      </c>
      <c r="H7999">
        <v>38.700000762939453</v>
      </c>
      <c r="I7999">
        <v>38.700000762939453</v>
      </c>
      <c r="J7999" s="8">
        <v>0</v>
      </c>
      <c r="K7999">
        <v>37.372611999511719</v>
      </c>
      <c r="L7999">
        <v>0</v>
      </c>
    </row>
    <row r="8000" spans="1:12" x14ac:dyDescent="0.25">
      <c r="A8000" s="1">
        <v>7998</v>
      </c>
      <c r="B8000" t="s">
        <v>3155</v>
      </c>
      <c r="C8000" t="s">
        <v>3157</v>
      </c>
      <c r="D8000" t="s">
        <v>3158</v>
      </c>
      <c r="E8000" t="s">
        <v>3728</v>
      </c>
      <c r="F8000">
        <v>38.700000762939453</v>
      </c>
      <c r="G8000">
        <v>38.700000762939453</v>
      </c>
      <c r="H8000">
        <v>28.059999465942379</v>
      </c>
      <c r="I8000">
        <v>28.059999465942379</v>
      </c>
      <c r="J8000" s="8">
        <v>300</v>
      </c>
      <c r="K8000">
        <v>27.097555160522461</v>
      </c>
      <c r="L8000">
        <v>0.46781200000000001</v>
      </c>
    </row>
    <row r="8001" spans="1:12" x14ac:dyDescent="0.25">
      <c r="A8001" s="1">
        <v>7999</v>
      </c>
      <c r="B8001" t="s">
        <v>3155</v>
      </c>
      <c r="C8001" t="s">
        <v>3157</v>
      </c>
      <c r="D8001" t="s">
        <v>3158</v>
      </c>
      <c r="E8001" t="s">
        <v>3729</v>
      </c>
      <c r="F8001">
        <v>28.059999465942379</v>
      </c>
      <c r="G8001">
        <v>28.059999465942379</v>
      </c>
      <c r="H8001">
        <v>20.059999465942379</v>
      </c>
      <c r="I8001">
        <v>22</v>
      </c>
      <c r="J8001" s="8">
        <v>3000</v>
      </c>
      <c r="K8001">
        <v>21.50537109375</v>
      </c>
      <c r="L8001">
        <v>0</v>
      </c>
    </row>
    <row r="8002" spans="1:12" x14ac:dyDescent="0.25">
      <c r="A8002" s="1">
        <v>8000</v>
      </c>
      <c r="B8002" t="s">
        <v>3155</v>
      </c>
      <c r="C8002" t="s">
        <v>3157</v>
      </c>
      <c r="D8002" t="s">
        <v>3158</v>
      </c>
      <c r="E8002" t="s">
        <v>3730</v>
      </c>
      <c r="F8002">
        <v>22</v>
      </c>
      <c r="G8002">
        <v>26</v>
      </c>
      <c r="H8002">
        <v>21</v>
      </c>
      <c r="I8002">
        <v>26</v>
      </c>
      <c r="J8002" s="8">
        <v>800</v>
      </c>
      <c r="K8002">
        <v>25.415439605712891</v>
      </c>
      <c r="L8002">
        <v>0</v>
      </c>
    </row>
    <row r="8003" spans="1:12" x14ac:dyDescent="0.25">
      <c r="A8003" s="1">
        <v>8001</v>
      </c>
      <c r="B8003" t="s">
        <v>3155</v>
      </c>
      <c r="C8003" t="s">
        <v>3157</v>
      </c>
      <c r="D8003" t="s">
        <v>3158</v>
      </c>
      <c r="E8003" t="s">
        <v>3731</v>
      </c>
      <c r="F8003">
        <v>26</v>
      </c>
      <c r="G8003">
        <v>26</v>
      </c>
      <c r="H8003">
        <v>26</v>
      </c>
      <c r="I8003">
        <v>26</v>
      </c>
      <c r="J8003" s="8">
        <v>0</v>
      </c>
      <c r="K8003">
        <v>25.415439605712891</v>
      </c>
      <c r="L8003">
        <v>0</v>
      </c>
    </row>
    <row r="8004" spans="1:12" x14ac:dyDescent="0.25">
      <c r="A8004" s="1">
        <v>8002</v>
      </c>
      <c r="B8004" t="s">
        <v>3155</v>
      </c>
      <c r="C8004" t="s">
        <v>3157</v>
      </c>
      <c r="D8004" t="s">
        <v>3158</v>
      </c>
      <c r="E8004" t="s">
        <v>3732</v>
      </c>
      <c r="F8004">
        <v>26</v>
      </c>
      <c r="G8004">
        <v>26</v>
      </c>
      <c r="H8004">
        <v>26</v>
      </c>
      <c r="I8004">
        <v>26</v>
      </c>
      <c r="J8004" s="8">
        <v>0</v>
      </c>
      <c r="K8004">
        <v>25.415439605712891</v>
      </c>
      <c r="L8004">
        <v>0.584561</v>
      </c>
    </row>
    <row r="8005" spans="1:12" x14ac:dyDescent="0.25">
      <c r="A8005" s="1">
        <v>8003</v>
      </c>
      <c r="B8005" t="s">
        <v>3155</v>
      </c>
      <c r="C8005" t="s">
        <v>3157</v>
      </c>
      <c r="D8005" t="s">
        <v>3158</v>
      </c>
      <c r="E8005" t="s">
        <v>3733</v>
      </c>
      <c r="F8005">
        <v>26</v>
      </c>
      <c r="G8005">
        <v>26.780000686645511</v>
      </c>
      <c r="H8005">
        <v>25.059999465942379</v>
      </c>
      <c r="I8005">
        <v>25.059999465942379</v>
      </c>
      <c r="J8005" s="8">
        <v>2300</v>
      </c>
      <c r="K8005">
        <v>25.059999465942379</v>
      </c>
      <c r="L8005">
        <v>0</v>
      </c>
    </row>
    <row r="8006" spans="1:12" x14ac:dyDescent="0.25">
      <c r="A8006" s="1">
        <v>8004</v>
      </c>
      <c r="B8006" t="s">
        <v>3159</v>
      </c>
      <c r="C8006" t="s">
        <v>3161</v>
      </c>
      <c r="D8006" t="s">
        <v>3162</v>
      </c>
      <c r="E8006" t="s">
        <v>3719</v>
      </c>
      <c r="F8006">
        <v>117.9899978637695</v>
      </c>
      <c r="G8006">
        <v>128.5</v>
      </c>
      <c r="H8006">
        <v>70.199996948242188</v>
      </c>
      <c r="I8006">
        <v>109.15000152587891</v>
      </c>
      <c r="J8006" s="8">
        <v>418777</v>
      </c>
      <c r="K8006">
        <v>90.978973388671875</v>
      </c>
      <c r="L8006">
        <v>0</v>
      </c>
    </row>
    <row r="8007" spans="1:12" x14ac:dyDescent="0.25">
      <c r="A8007" s="1">
        <v>8005</v>
      </c>
      <c r="B8007" t="s">
        <v>3159</v>
      </c>
      <c r="C8007" t="s">
        <v>3161</v>
      </c>
      <c r="D8007" t="s">
        <v>3162</v>
      </c>
      <c r="E8007" t="s">
        <v>3720</v>
      </c>
      <c r="F8007">
        <v>108.9499969482422</v>
      </c>
      <c r="G8007">
        <v>116.4899978637695</v>
      </c>
      <c r="H8007">
        <v>101</v>
      </c>
      <c r="I8007">
        <v>113</v>
      </c>
      <c r="J8007" s="8">
        <v>429234</v>
      </c>
      <c r="K8007">
        <v>94.188018798828125</v>
      </c>
      <c r="L8007">
        <v>0</v>
      </c>
    </row>
    <row r="8008" spans="1:12" x14ac:dyDescent="0.25">
      <c r="A8008" s="1">
        <v>8006</v>
      </c>
      <c r="B8008" t="s">
        <v>3159</v>
      </c>
      <c r="C8008" t="s">
        <v>3161</v>
      </c>
      <c r="D8008" t="s">
        <v>3162</v>
      </c>
      <c r="E8008" t="s">
        <v>3721</v>
      </c>
      <c r="F8008">
        <v>112.5</v>
      </c>
      <c r="G8008">
        <v>119.8000030517578</v>
      </c>
      <c r="H8008">
        <v>110</v>
      </c>
      <c r="I8008">
        <v>118.9899978637695</v>
      </c>
      <c r="J8008" s="8">
        <v>308546</v>
      </c>
      <c r="K8008">
        <v>99.180801391601563</v>
      </c>
      <c r="L8008">
        <v>0</v>
      </c>
    </row>
    <row r="8009" spans="1:12" x14ac:dyDescent="0.25">
      <c r="A8009" s="1">
        <v>8007</v>
      </c>
      <c r="B8009" t="s">
        <v>3159</v>
      </c>
      <c r="C8009" t="s">
        <v>3161</v>
      </c>
      <c r="D8009" t="s">
        <v>3162</v>
      </c>
      <c r="E8009" t="s">
        <v>3722</v>
      </c>
      <c r="F8009">
        <v>118.9899978637695</v>
      </c>
      <c r="G8009">
        <v>120</v>
      </c>
      <c r="H8009">
        <v>112.0299987792969</v>
      </c>
      <c r="I8009">
        <v>117.620002746582</v>
      </c>
      <c r="J8009" s="8">
        <v>310485</v>
      </c>
      <c r="K8009">
        <v>98.038894653320327</v>
      </c>
      <c r="L8009">
        <v>0</v>
      </c>
    </row>
    <row r="8010" spans="1:12" x14ac:dyDescent="0.25">
      <c r="A8010" s="1">
        <v>8008</v>
      </c>
      <c r="B8010" t="s">
        <v>3159</v>
      </c>
      <c r="C8010" t="s">
        <v>3161</v>
      </c>
      <c r="D8010" t="s">
        <v>3162</v>
      </c>
      <c r="E8010" t="s">
        <v>3723</v>
      </c>
      <c r="F8010">
        <v>117.620002746582</v>
      </c>
      <c r="G8010">
        <v>119.23000335693359</v>
      </c>
      <c r="H8010">
        <v>109</v>
      </c>
      <c r="I8010">
        <v>112.59999847412109</v>
      </c>
      <c r="J8010" s="8">
        <v>263468</v>
      </c>
      <c r="K8010">
        <v>93.854637145996094</v>
      </c>
      <c r="L8010">
        <v>0</v>
      </c>
    </row>
    <row r="8011" spans="1:12" x14ac:dyDescent="0.25">
      <c r="A8011" s="1">
        <v>8009</v>
      </c>
      <c r="B8011" t="s">
        <v>3159</v>
      </c>
      <c r="C8011" t="s">
        <v>3161</v>
      </c>
      <c r="D8011" t="s">
        <v>3162</v>
      </c>
      <c r="E8011" t="s">
        <v>3724</v>
      </c>
      <c r="F8011">
        <v>111.86000061035161</v>
      </c>
      <c r="G8011">
        <v>113.4499969482422</v>
      </c>
      <c r="H8011">
        <v>97.510002136230483</v>
      </c>
      <c r="I8011">
        <v>103.23000335693359</v>
      </c>
      <c r="J8011" s="8">
        <v>223886</v>
      </c>
      <c r="K8011">
        <v>86.044517517089844</v>
      </c>
      <c r="L8011">
        <v>0</v>
      </c>
    </row>
    <row r="8012" spans="1:12" x14ac:dyDescent="0.25">
      <c r="A8012" s="1">
        <v>8010</v>
      </c>
      <c r="B8012" t="s">
        <v>3159</v>
      </c>
      <c r="C8012" t="s">
        <v>3161</v>
      </c>
      <c r="D8012" t="s">
        <v>3162</v>
      </c>
      <c r="E8012" t="s">
        <v>3725</v>
      </c>
      <c r="F8012">
        <v>105.120002746582</v>
      </c>
      <c r="G8012">
        <v>107.25</v>
      </c>
      <c r="H8012">
        <v>91.529998779296875</v>
      </c>
      <c r="I8012">
        <v>95</v>
      </c>
      <c r="J8012" s="8">
        <v>190917</v>
      </c>
      <c r="K8012">
        <v>79.184616088867188</v>
      </c>
      <c r="L8012">
        <v>0</v>
      </c>
    </row>
    <row r="8013" spans="1:12" x14ac:dyDescent="0.25">
      <c r="A8013" s="1">
        <v>8011</v>
      </c>
      <c r="B8013" t="s">
        <v>3159</v>
      </c>
      <c r="C8013" t="s">
        <v>3161</v>
      </c>
      <c r="D8013" t="s">
        <v>3162</v>
      </c>
      <c r="E8013" t="s">
        <v>3726</v>
      </c>
      <c r="F8013">
        <v>94.25</v>
      </c>
      <c r="G8013">
        <v>99.010002136230483</v>
      </c>
      <c r="H8013">
        <v>89.470001220703125</v>
      </c>
      <c r="I8013">
        <v>96.459999084472656</v>
      </c>
      <c r="J8013" s="8">
        <v>120478</v>
      </c>
      <c r="K8013">
        <v>80.40155029296875</v>
      </c>
      <c r="L8013">
        <v>0</v>
      </c>
    </row>
    <row r="8014" spans="1:12" x14ac:dyDescent="0.25">
      <c r="A8014" s="1">
        <v>8012</v>
      </c>
      <c r="B8014" t="s">
        <v>3159</v>
      </c>
      <c r="C8014" t="s">
        <v>3161</v>
      </c>
      <c r="D8014" t="s">
        <v>3162</v>
      </c>
      <c r="E8014" t="s">
        <v>3727</v>
      </c>
      <c r="F8014">
        <v>96.440002441406236</v>
      </c>
      <c r="G8014">
        <v>100</v>
      </c>
      <c r="H8014">
        <v>88.010002136230469</v>
      </c>
      <c r="I8014">
        <v>95.690002441406236</v>
      </c>
      <c r="J8014" s="8">
        <v>198585</v>
      </c>
      <c r="K8014">
        <v>79.759757995605469</v>
      </c>
      <c r="L8014">
        <v>0</v>
      </c>
    </row>
    <row r="8015" spans="1:12" x14ac:dyDescent="0.25">
      <c r="A8015" s="1">
        <v>8013</v>
      </c>
      <c r="B8015" t="s">
        <v>3159</v>
      </c>
      <c r="C8015" t="s">
        <v>3161</v>
      </c>
      <c r="D8015" t="s">
        <v>3162</v>
      </c>
      <c r="E8015" t="s">
        <v>3728</v>
      </c>
      <c r="F8015">
        <v>94.5</v>
      </c>
      <c r="G8015">
        <v>97</v>
      </c>
      <c r="H8015">
        <v>85.849998474121094</v>
      </c>
      <c r="I8015">
        <v>89.970001220703125</v>
      </c>
      <c r="J8015" s="8">
        <v>293312</v>
      </c>
      <c r="K8015">
        <v>74.991996765136719</v>
      </c>
      <c r="L8015">
        <v>0.83</v>
      </c>
    </row>
    <row r="8016" spans="1:12" x14ac:dyDescent="0.25">
      <c r="A8016" s="1">
        <v>8014</v>
      </c>
      <c r="B8016" t="s">
        <v>3159</v>
      </c>
      <c r="C8016" t="s">
        <v>3161</v>
      </c>
      <c r="D8016" t="s">
        <v>3162</v>
      </c>
      <c r="E8016" t="s">
        <v>3729</v>
      </c>
      <c r="F8016">
        <v>89.949996948242188</v>
      </c>
      <c r="G8016">
        <v>96.989997863769517</v>
      </c>
      <c r="H8016">
        <v>86.510002136230469</v>
      </c>
      <c r="I8016">
        <v>96.300003051757798</v>
      </c>
      <c r="J8016" s="8">
        <v>172177</v>
      </c>
      <c r="K8016">
        <v>82.438346862792969</v>
      </c>
      <c r="L8016">
        <v>0.83</v>
      </c>
    </row>
    <row r="8017" spans="1:12" x14ac:dyDescent="0.25">
      <c r="A8017" s="1">
        <v>8015</v>
      </c>
      <c r="B8017" t="s">
        <v>3159</v>
      </c>
      <c r="C8017" t="s">
        <v>3161</v>
      </c>
      <c r="D8017" t="s">
        <v>3162</v>
      </c>
      <c r="E8017" t="s">
        <v>3730</v>
      </c>
      <c r="F8017">
        <v>96.040000915527344</v>
      </c>
      <c r="G8017">
        <v>103.5</v>
      </c>
      <c r="H8017">
        <v>87.050003051757813</v>
      </c>
      <c r="I8017">
        <v>93.5</v>
      </c>
      <c r="J8017" s="8">
        <v>215863</v>
      </c>
      <c r="K8017">
        <v>82.259193420410156</v>
      </c>
      <c r="L8017">
        <v>0.83</v>
      </c>
    </row>
    <row r="8018" spans="1:12" x14ac:dyDescent="0.25">
      <c r="A8018" s="1">
        <v>8016</v>
      </c>
      <c r="B8018" t="s">
        <v>3159</v>
      </c>
      <c r="C8018" t="s">
        <v>3161</v>
      </c>
      <c r="D8018" t="s">
        <v>3162</v>
      </c>
      <c r="E8018" t="s">
        <v>3731</v>
      </c>
      <c r="F8018">
        <v>94</v>
      </c>
      <c r="G8018">
        <v>95.029998779296875</v>
      </c>
      <c r="H8018">
        <v>85.94000244140625</v>
      </c>
      <c r="I8018">
        <v>90</v>
      </c>
      <c r="J8018" s="8">
        <v>141469</v>
      </c>
      <c r="K8018">
        <v>81.244400024414063</v>
      </c>
      <c r="L8018">
        <v>0.83</v>
      </c>
    </row>
    <row r="8019" spans="1:12" x14ac:dyDescent="0.25">
      <c r="A8019" s="1">
        <v>8017</v>
      </c>
      <c r="B8019" t="s">
        <v>3159</v>
      </c>
      <c r="C8019" t="s">
        <v>3161</v>
      </c>
      <c r="D8019" t="s">
        <v>3162</v>
      </c>
      <c r="E8019" t="s">
        <v>3732</v>
      </c>
      <c r="F8019">
        <v>89.120002746582031</v>
      </c>
      <c r="G8019">
        <v>99.980003356933594</v>
      </c>
      <c r="H8019">
        <v>86.410003662109375</v>
      </c>
      <c r="I8019">
        <v>99.980003356933594</v>
      </c>
      <c r="J8019" s="8">
        <v>88028</v>
      </c>
      <c r="K8019">
        <v>92.859283447265625</v>
      </c>
      <c r="L8019">
        <v>0.83</v>
      </c>
    </row>
    <row r="8020" spans="1:12" x14ac:dyDescent="0.25">
      <c r="A8020" s="1">
        <v>8018</v>
      </c>
      <c r="B8020" t="s">
        <v>3159</v>
      </c>
      <c r="C8020" t="s">
        <v>3161</v>
      </c>
      <c r="D8020" t="s">
        <v>3162</v>
      </c>
      <c r="E8020" t="s">
        <v>3733</v>
      </c>
      <c r="F8020">
        <v>97.449996948242202</v>
      </c>
      <c r="G8020">
        <v>99.900001525878906</v>
      </c>
      <c r="H8020">
        <v>93.120002746582045</v>
      </c>
      <c r="I8020">
        <v>98</v>
      </c>
      <c r="J8020" s="8">
        <v>160637</v>
      </c>
      <c r="K8020">
        <v>93.703178405761719</v>
      </c>
      <c r="L8020">
        <v>0.88</v>
      </c>
    </row>
    <row r="8021" spans="1:12" x14ac:dyDescent="0.25">
      <c r="A8021" s="1">
        <v>8019</v>
      </c>
      <c r="B8021" t="s">
        <v>3163</v>
      </c>
      <c r="C8021" t="s">
        <v>3165</v>
      </c>
      <c r="D8021" t="s">
        <v>3166</v>
      </c>
      <c r="E8021" t="s">
        <v>3719</v>
      </c>
      <c r="F8021">
        <v>116.9899978637695</v>
      </c>
      <c r="G8021">
        <v>122.8000030517578</v>
      </c>
      <c r="H8021">
        <v>80</v>
      </c>
      <c r="I8021">
        <v>104.1999969482422</v>
      </c>
      <c r="J8021" s="8">
        <v>1712654</v>
      </c>
      <c r="K8021">
        <v>86.555755615234375</v>
      </c>
      <c r="L8021">
        <v>0</v>
      </c>
    </row>
    <row r="8022" spans="1:12" x14ac:dyDescent="0.25">
      <c r="A8022" s="1">
        <v>8020</v>
      </c>
      <c r="B8022" t="s">
        <v>3163</v>
      </c>
      <c r="C8022" t="s">
        <v>3165</v>
      </c>
      <c r="D8022" t="s">
        <v>3166</v>
      </c>
      <c r="E8022" t="s">
        <v>3720</v>
      </c>
      <c r="F8022">
        <v>103.5100021362305</v>
      </c>
      <c r="G8022">
        <v>120.0100021362305</v>
      </c>
      <c r="H8022">
        <v>100.05999755859381</v>
      </c>
      <c r="I8022">
        <v>119.61000061035161</v>
      </c>
      <c r="J8022" s="8">
        <v>1025076</v>
      </c>
      <c r="K8022">
        <v>99.356369018554673</v>
      </c>
      <c r="L8022">
        <v>0</v>
      </c>
    </row>
    <row r="8023" spans="1:12" x14ac:dyDescent="0.25">
      <c r="A8023" s="1">
        <v>8021</v>
      </c>
      <c r="B8023" t="s">
        <v>3163</v>
      </c>
      <c r="C8023" t="s">
        <v>3165</v>
      </c>
      <c r="D8023" t="s">
        <v>3166</v>
      </c>
      <c r="E8023" t="s">
        <v>3721</v>
      </c>
      <c r="F8023">
        <v>118.09999847412109</v>
      </c>
      <c r="G8023">
        <v>120</v>
      </c>
      <c r="H8023">
        <v>110.13999938964839</v>
      </c>
      <c r="I8023">
        <v>118.1999969482422</v>
      </c>
      <c r="J8023" s="8">
        <v>1264985</v>
      </c>
      <c r="K8023">
        <v>98.185134887695327</v>
      </c>
      <c r="L8023">
        <v>0</v>
      </c>
    </row>
    <row r="8024" spans="1:12" x14ac:dyDescent="0.25">
      <c r="A8024" s="1">
        <v>8022</v>
      </c>
      <c r="B8024" t="s">
        <v>3163</v>
      </c>
      <c r="C8024" t="s">
        <v>3165</v>
      </c>
      <c r="D8024" t="s">
        <v>3166</v>
      </c>
      <c r="E8024" t="s">
        <v>3722</v>
      </c>
      <c r="F8024">
        <v>118.1800003051758</v>
      </c>
      <c r="G8024">
        <v>118.6999969482422</v>
      </c>
      <c r="H8024">
        <v>105.4100036621094</v>
      </c>
      <c r="I8024">
        <v>111.7099990844727</v>
      </c>
      <c r="J8024" s="8">
        <v>1201091</v>
      </c>
      <c r="K8024">
        <v>92.794082641601563</v>
      </c>
      <c r="L8024">
        <v>0</v>
      </c>
    </row>
    <row r="8025" spans="1:12" x14ac:dyDescent="0.25">
      <c r="A8025" s="1">
        <v>8023</v>
      </c>
      <c r="B8025" t="s">
        <v>3163</v>
      </c>
      <c r="C8025" t="s">
        <v>3165</v>
      </c>
      <c r="D8025" t="s">
        <v>3166</v>
      </c>
      <c r="E8025" t="s">
        <v>3723</v>
      </c>
      <c r="F8025">
        <v>111.7099990844727</v>
      </c>
      <c r="G8025">
        <v>111.9499969482422</v>
      </c>
      <c r="H8025">
        <v>102.01999664306641</v>
      </c>
      <c r="I8025">
        <v>107</v>
      </c>
      <c r="J8025" s="8">
        <v>1039786</v>
      </c>
      <c r="K8025">
        <v>88.881622314453125</v>
      </c>
      <c r="L8025">
        <v>0</v>
      </c>
    </row>
    <row r="8026" spans="1:12" x14ac:dyDescent="0.25">
      <c r="A8026" s="1">
        <v>8024</v>
      </c>
      <c r="B8026" t="s">
        <v>3163</v>
      </c>
      <c r="C8026" t="s">
        <v>3165</v>
      </c>
      <c r="D8026" t="s">
        <v>3166</v>
      </c>
      <c r="E8026" t="s">
        <v>3724</v>
      </c>
      <c r="F8026">
        <v>106.7600021362305</v>
      </c>
      <c r="G8026">
        <v>109.9300003051758</v>
      </c>
      <c r="H8026">
        <v>98</v>
      </c>
      <c r="I8026">
        <v>100.8000030517578</v>
      </c>
      <c r="J8026" s="8">
        <v>1000146</v>
      </c>
      <c r="K8026">
        <v>83.731491088867188</v>
      </c>
      <c r="L8026">
        <v>0</v>
      </c>
    </row>
    <row r="8027" spans="1:12" x14ac:dyDescent="0.25">
      <c r="A8027" s="1">
        <v>8025</v>
      </c>
      <c r="B8027" t="s">
        <v>3163</v>
      </c>
      <c r="C8027" t="s">
        <v>3165</v>
      </c>
      <c r="D8027" t="s">
        <v>3166</v>
      </c>
      <c r="E8027" t="s">
        <v>3725</v>
      </c>
      <c r="F8027">
        <v>100.8000030517578</v>
      </c>
      <c r="G8027">
        <v>102</v>
      </c>
      <c r="H8027">
        <v>88</v>
      </c>
      <c r="I8027">
        <v>90.230003356933594</v>
      </c>
      <c r="J8027" s="8">
        <v>951323</v>
      </c>
      <c r="K8027">
        <v>74.951316833496094</v>
      </c>
      <c r="L8027">
        <v>0</v>
      </c>
    </row>
    <row r="8028" spans="1:12" x14ac:dyDescent="0.25">
      <c r="A8028" s="1">
        <v>8026</v>
      </c>
      <c r="B8028" t="s">
        <v>3163</v>
      </c>
      <c r="C8028" t="s">
        <v>3165</v>
      </c>
      <c r="D8028" t="s">
        <v>3166</v>
      </c>
      <c r="E8028" t="s">
        <v>3726</v>
      </c>
      <c r="F8028">
        <v>89.569999694824219</v>
      </c>
      <c r="G8028">
        <v>91.779998779296875</v>
      </c>
      <c r="H8028">
        <v>68.099998474121094</v>
      </c>
      <c r="I8028">
        <v>89.610000610351563</v>
      </c>
      <c r="J8028" s="8">
        <v>849434</v>
      </c>
      <c r="K8028">
        <v>74.436286926269531</v>
      </c>
      <c r="L8028">
        <v>0</v>
      </c>
    </row>
    <row r="8029" spans="1:12" x14ac:dyDescent="0.25">
      <c r="A8029" s="1">
        <v>8027</v>
      </c>
      <c r="B8029" t="s">
        <v>3163</v>
      </c>
      <c r="C8029" t="s">
        <v>3165</v>
      </c>
      <c r="D8029" t="s">
        <v>3166</v>
      </c>
      <c r="E8029" t="s">
        <v>3727</v>
      </c>
      <c r="F8029">
        <v>89.089996337890625</v>
      </c>
      <c r="G8029">
        <v>89.209999084472656</v>
      </c>
      <c r="H8029">
        <v>76</v>
      </c>
      <c r="I8029">
        <v>82.699996948242188</v>
      </c>
      <c r="J8029" s="8">
        <v>469777</v>
      </c>
      <c r="K8029">
        <v>68.696357727050781</v>
      </c>
      <c r="L8029">
        <v>0</v>
      </c>
    </row>
    <row r="8030" spans="1:12" x14ac:dyDescent="0.25">
      <c r="A8030" s="1">
        <v>8028</v>
      </c>
      <c r="B8030" t="s">
        <v>3163</v>
      </c>
      <c r="C8030" t="s">
        <v>3165</v>
      </c>
      <c r="D8030" t="s">
        <v>3166</v>
      </c>
      <c r="E8030" t="s">
        <v>3728</v>
      </c>
      <c r="F8030">
        <v>82.699996948242188</v>
      </c>
      <c r="G8030">
        <v>82.900001525878906</v>
      </c>
      <c r="H8030">
        <v>70.889999389648438</v>
      </c>
      <c r="I8030">
        <v>71.199996948242188</v>
      </c>
      <c r="J8030" s="8">
        <v>560373</v>
      </c>
      <c r="K8030">
        <v>59.143665313720703</v>
      </c>
      <c r="L8030">
        <v>0.74</v>
      </c>
    </row>
    <row r="8031" spans="1:12" x14ac:dyDescent="0.25">
      <c r="A8031" s="1">
        <v>8029</v>
      </c>
      <c r="B8031" t="s">
        <v>3163</v>
      </c>
      <c r="C8031" t="s">
        <v>3165</v>
      </c>
      <c r="D8031" t="s">
        <v>3166</v>
      </c>
      <c r="E8031" t="s">
        <v>3729</v>
      </c>
      <c r="F8031">
        <v>70.75</v>
      </c>
      <c r="G8031">
        <v>83.959999084472656</v>
      </c>
      <c r="H8031">
        <v>69.010002136230469</v>
      </c>
      <c r="I8031">
        <v>81.800003051757813</v>
      </c>
      <c r="J8031" s="8">
        <v>634326</v>
      </c>
      <c r="K8031">
        <v>69.228805541992188</v>
      </c>
      <c r="L8031">
        <v>0.74</v>
      </c>
    </row>
    <row r="8032" spans="1:12" x14ac:dyDescent="0.25">
      <c r="A8032" s="1">
        <v>8030</v>
      </c>
      <c r="B8032" t="s">
        <v>3163</v>
      </c>
      <c r="C8032" t="s">
        <v>3165</v>
      </c>
      <c r="D8032" t="s">
        <v>3166</v>
      </c>
      <c r="E8032" t="s">
        <v>3730</v>
      </c>
      <c r="F8032">
        <v>80.040000915527344</v>
      </c>
      <c r="G8032">
        <v>87.879997253417969</v>
      </c>
      <c r="H8032">
        <v>71.400001525878906</v>
      </c>
      <c r="I8032">
        <v>79.5</v>
      </c>
      <c r="J8032" s="8">
        <v>721018</v>
      </c>
      <c r="K8032">
        <v>69.324913024902344</v>
      </c>
      <c r="L8032">
        <v>0.74</v>
      </c>
    </row>
    <row r="8033" spans="1:12" x14ac:dyDescent="0.25">
      <c r="A8033" s="1">
        <v>8031</v>
      </c>
      <c r="B8033" t="s">
        <v>3163</v>
      </c>
      <c r="C8033" t="s">
        <v>3165</v>
      </c>
      <c r="D8033" t="s">
        <v>3166</v>
      </c>
      <c r="E8033" t="s">
        <v>3731</v>
      </c>
      <c r="F8033">
        <v>79.5</v>
      </c>
      <c r="G8033">
        <v>79.599998474121094</v>
      </c>
      <c r="H8033">
        <v>72</v>
      </c>
      <c r="I8033">
        <v>74.55999755859375</v>
      </c>
      <c r="J8033" s="8">
        <v>633944</v>
      </c>
      <c r="K8033">
        <v>66.823135375976563</v>
      </c>
      <c r="L8033">
        <v>0.74</v>
      </c>
    </row>
    <row r="8034" spans="1:12" x14ac:dyDescent="0.25">
      <c r="A8034" s="1">
        <v>8032</v>
      </c>
      <c r="B8034" t="s">
        <v>3163</v>
      </c>
      <c r="C8034" t="s">
        <v>3165</v>
      </c>
      <c r="D8034" t="s">
        <v>3166</v>
      </c>
      <c r="E8034" t="s">
        <v>3732</v>
      </c>
      <c r="F8034">
        <v>74.330001831054688</v>
      </c>
      <c r="G8034">
        <v>82.099998474121094</v>
      </c>
      <c r="H8034">
        <v>73.589996337890625</v>
      </c>
      <c r="I8034">
        <v>80.489997863769531</v>
      </c>
      <c r="J8034" s="8">
        <v>797522</v>
      </c>
      <c r="K8034">
        <v>74.435348510742188</v>
      </c>
      <c r="L8034">
        <v>0.74</v>
      </c>
    </row>
    <row r="8035" spans="1:12" x14ac:dyDescent="0.25">
      <c r="A8035" s="1">
        <v>8033</v>
      </c>
      <c r="B8035" t="s">
        <v>3163</v>
      </c>
      <c r="C8035" t="s">
        <v>3165</v>
      </c>
      <c r="D8035" t="s">
        <v>3166</v>
      </c>
      <c r="E8035" t="s">
        <v>3733</v>
      </c>
      <c r="F8035">
        <v>80.099998474121094</v>
      </c>
      <c r="G8035">
        <v>87.5</v>
      </c>
      <c r="H8035">
        <v>79.519996643066406</v>
      </c>
      <c r="I8035">
        <v>83.989997863769531</v>
      </c>
      <c r="J8035" s="8">
        <v>809683</v>
      </c>
      <c r="K8035">
        <v>80.07867431640625</v>
      </c>
      <c r="L8035">
        <v>0.79</v>
      </c>
    </row>
    <row r="8036" spans="1:12" x14ac:dyDescent="0.25">
      <c r="A8036" s="1">
        <v>8034</v>
      </c>
      <c r="B8036" t="s">
        <v>3175</v>
      </c>
      <c r="C8036" t="s">
        <v>3177</v>
      </c>
      <c r="D8036" t="s">
        <v>3178</v>
      </c>
      <c r="E8036" t="s">
        <v>3719</v>
      </c>
      <c r="F8036">
        <v>578.02001953125</v>
      </c>
      <c r="G8036">
        <v>578.02001953125</v>
      </c>
      <c r="H8036">
        <v>370</v>
      </c>
      <c r="I8036">
        <v>408.989990234375</v>
      </c>
      <c r="J8036" s="8">
        <v>6883</v>
      </c>
      <c r="K8036">
        <v>408.989990234375</v>
      </c>
      <c r="L8036">
        <v>0</v>
      </c>
    </row>
    <row r="8037" spans="1:12" x14ac:dyDescent="0.25">
      <c r="A8037" s="1">
        <v>8035</v>
      </c>
      <c r="B8037" t="s">
        <v>3175</v>
      </c>
      <c r="C8037" t="s">
        <v>3177</v>
      </c>
      <c r="D8037" t="s">
        <v>3178</v>
      </c>
      <c r="E8037" t="s">
        <v>3720</v>
      </c>
      <c r="F8037">
        <v>401.01998901367188</v>
      </c>
      <c r="G8037">
        <v>448.8699951171875</v>
      </c>
      <c r="H8037">
        <v>342</v>
      </c>
      <c r="I8037">
        <v>352</v>
      </c>
      <c r="J8037" s="8">
        <v>21618</v>
      </c>
      <c r="K8037">
        <v>352</v>
      </c>
      <c r="L8037">
        <v>0</v>
      </c>
    </row>
    <row r="8038" spans="1:12" x14ac:dyDescent="0.25">
      <c r="A8038" s="1">
        <v>8036</v>
      </c>
      <c r="B8038" t="s">
        <v>3175</v>
      </c>
      <c r="C8038" t="s">
        <v>3177</v>
      </c>
      <c r="D8038" t="s">
        <v>3178</v>
      </c>
      <c r="E8038" t="s">
        <v>3721</v>
      </c>
      <c r="F8038">
        <v>350</v>
      </c>
      <c r="G8038">
        <v>408</v>
      </c>
      <c r="H8038">
        <v>322.04000854492188</v>
      </c>
      <c r="I8038">
        <v>376.1400146484375</v>
      </c>
      <c r="J8038" s="8">
        <v>35894</v>
      </c>
      <c r="K8038">
        <v>376.1400146484375</v>
      </c>
      <c r="L8038">
        <v>0</v>
      </c>
    </row>
    <row r="8039" spans="1:12" x14ac:dyDescent="0.25">
      <c r="A8039" s="1">
        <v>8037</v>
      </c>
      <c r="B8039" t="s">
        <v>3175</v>
      </c>
      <c r="C8039" t="s">
        <v>3177</v>
      </c>
      <c r="D8039" t="s">
        <v>3178</v>
      </c>
      <c r="E8039" t="s">
        <v>3722</v>
      </c>
      <c r="F8039">
        <v>377.989990234375</v>
      </c>
      <c r="G8039">
        <v>383.3900146484375</v>
      </c>
      <c r="H8039">
        <v>145</v>
      </c>
      <c r="I8039">
        <v>159.8399963378906</v>
      </c>
      <c r="J8039" s="8">
        <v>95350</v>
      </c>
      <c r="K8039">
        <v>159.8399963378906</v>
      </c>
      <c r="L8039">
        <v>0</v>
      </c>
    </row>
    <row r="8040" spans="1:12" x14ac:dyDescent="0.25">
      <c r="A8040" s="1">
        <v>8038</v>
      </c>
      <c r="B8040" t="s">
        <v>3175</v>
      </c>
      <c r="C8040" t="s">
        <v>3177</v>
      </c>
      <c r="D8040" t="s">
        <v>3178</v>
      </c>
      <c r="E8040" t="s">
        <v>3723</v>
      </c>
      <c r="F8040">
        <v>159.8399963378906</v>
      </c>
      <c r="G8040">
        <v>161</v>
      </c>
      <c r="H8040">
        <v>73.610000610351563</v>
      </c>
      <c r="I8040">
        <v>76.349998474121094</v>
      </c>
      <c r="J8040" s="8">
        <v>45373</v>
      </c>
      <c r="K8040">
        <v>76.349998474121094</v>
      </c>
      <c r="L8040">
        <v>0</v>
      </c>
    </row>
    <row r="8041" spans="1:12" x14ac:dyDescent="0.25">
      <c r="A8041" s="1">
        <v>8039</v>
      </c>
      <c r="B8041" t="s">
        <v>3175</v>
      </c>
      <c r="C8041" t="s">
        <v>3177</v>
      </c>
      <c r="D8041" t="s">
        <v>3178</v>
      </c>
      <c r="E8041" t="s">
        <v>3724</v>
      </c>
      <c r="F8041">
        <v>77.199996948242188</v>
      </c>
      <c r="G8041">
        <v>80.900001525878906</v>
      </c>
      <c r="H8041">
        <v>10.710000038146971</v>
      </c>
      <c r="I8041">
        <v>11.72999954223633</v>
      </c>
      <c r="J8041" s="8">
        <v>235247</v>
      </c>
      <c r="K8041">
        <v>11.72999954223633</v>
      </c>
      <c r="L8041">
        <v>0</v>
      </c>
    </row>
    <row r="8042" spans="1:12" x14ac:dyDescent="0.25">
      <c r="A8042" s="1">
        <v>8040</v>
      </c>
      <c r="B8042" t="s">
        <v>3175</v>
      </c>
      <c r="C8042" t="s">
        <v>3177</v>
      </c>
      <c r="D8042" t="s">
        <v>3178</v>
      </c>
      <c r="E8042" t="s">
        <v>3725</v>
      </c>
      <c r="F8042">
        <v>11.72000026702881</v>
      </c>
      <c r="G8042">
        <v>15</v>
      </c>
      <c r="H8042">
        <v>5.1100001335144043</v>
      </c>
      <c r="I8042">
        <v>13</v>
      </c>
      <c r="J8042" s="8">
        <v>124109</v>
      </c>
      <c r="K8042">
        <v>13</v>
      </c>
      <c r="L8042">
        <v>0</v>
      </c>
    </row>
    <row r="8043" spans="1:12" x14ac:dyDescent="0.25">
      <c r="A8043" s="1">
        <v>8041</v>
      </c>
      <c r="B8043" t="s">
        <v>3175</v>
      </c>
      <c r="C8043" t="s">
        <v>3177</v>
      </c>
      <c r="D8043" t="s">
        <v>3178</v>
      </c>
      <c r="E8043" t="s">
        <v>3726</v>
      </c>
      <c r="F8043">
        <v>13</v>
      </c>
      <c r="G8043">
        <v>13</v>
      </c>
      <c r="H8043">
        <v>13</v>
      </c>
      <c r="I8043">
        <v>13</v>
      </c>
      <c r="J8043" s="8">
        <v>0</v>
      </c>
      <c r="K8043">
        <v>13</v>
      </c>
      <c r="L8043">
        <v>0</v>
      </c>
    </row>
    <row r="8044" spans="1:12" x14ac:dyDescent="0.25">
      <c r="A8044" s="1">
        <v>8042</v>
      </c>
      <c r="B8044" t="s">
        <v>3175</v>
      </c>
      <c r="C8044" t="s">
        <v>3177</v>
      </c>
      <c r="D8044" t="s">
        <v>3178</v>
      </c>
      <c r="E8044" t="s">
        <v>3727</v>
      </c>
      <c r="F8044">
        <v>13</v>
      </c>
      <c r="G8044">
        <v>13</v>
      </c>
      <c r="H8044">
        <v>13</v>
      </c>
      <c r="I8044">
        <v>13</v>
      </c>
      <c r="J8044" s="8">
        <v>0</v>
      </c>
      <c r="K8044">
        <v>13</v>
      </c>
      <c r="L8044">
        <v>0</v>
      </c>
    </row>
    <row r="8045" spans="1:12" x14ac:dyDescent="0.25">
      <c r="A8045" s="1">
        <v>8043</v>
      </c>
      <c r="B8045" t="s">
        <v>3175</v>
      </c>
      <c r="C8045" t="s">
        <v>3177</v>
      </c>
      <c r="D8045" t="s">
        <v>3178</v>
      </c>
      <c r="E8045" t="s">
        <v>3728</v>
      </c>
      <c r="F8045">
        <v>13</v>
      </c>
      <c r="G8045">
        <v>13</v>
      </c>
      <c r="H8045">
        <v>13</v>
      </c>
      <c r="I8045">
        <v>13</v>
      </c>
      <c r="J8045" s="8">
        <v>0</v>
      </c>
      <c r="K8045">
        <v>13</v>
      </c>
      <c r="L8045">
        <v>0</v>
      </c>
    </row>
    <row r="8046" spans="1:12" x14ac:dyDescent="0.25">
      <c r="A8046" s="1">
        <v>8044</v>
      </c>
      <c r="B8046" t="s">
        <v>3175</v>
      </c>
      <c r="C8046" t="s">
        <v>3177</v>
      </c>
      <c r="D8046" t="s">
        <v>3178</v>
      </c>
      <c r="E8046" t="s">
        <v>3729</v>
      </c>
      <c r="F8046">
        <v>13</v>
      </c>
      <c r="G8046">
        <v>13</v>
      </c>
      <c r="H8046">
        <v>13</v>
      </c>
      <c r="I8046">
        <v>13</v>
      </c>
      <c r="J8046" s="8">
        <v>0</v>
      </c>
      <c r="K8046">
        <v>13</v>
      </c>
      <c r="L8046">
        <v>0</v>
      </c>
    </row>
    <row r="8047" spans="1:12" x14ac:dyDescent="0.25">
      <c r="A8047" s="1">
        <v>8045</v>
      </c>
      <c r="B8047" t="s">
        <v>3175</v>
      </c>
      <c r="C8047" t="s">
        <v>3177</v>
      </c>
      <c r="D8047" t="s">
        <v>3178</v>
      </c>
      <c r="E8047" t="s">
        <v>3730</v>
      </c>
      <c r="F8047">
        <v>13</v>
      </c>
      <c r="G8047">
        <v>13</v>
      </c>
      <c r="H8047">
        <v>13</v>
      </c>
      <c r="I8047">
        <v>13</v>
      </c>
      <c r="J8047" s="8">
        <v>0</v>
      </c>
      <c r="K8047">
        <v>13</v>
      </c>
      <c r="L8047">
        <v>0</v>
      </c>
    </row>
    <row r="8048" spans="1:12" x14ac:dyDescent="0.25">
      <c r="A8048" s="1">
        <v>8046</v>
      </c>
      <c r="B8048" t="s">
        <v>3175</v>
      </c>
      <c r="C8048" t="s">
        <v>3177</v>
      </c>
      <c r="D8048" t="s">
        <v>3178</v>
      </c>
      <c r="E8048" t="s">
        <v>3731</v>
      </c>
      <c r="F8048">
        <v>13</v>
      </c>
      <c r="G8048">
        <v>13</v>
      </c>
      <c r="H8048">
        <v>13</v>
      </c>
      <c r="I8048">
        <v>13</v>
      </c>
      <c r="J8048" s="8">
        <v>0</v>
      </c>
      <c r="K8048">
        <v>13</v>
      </c>
      <c r="L8048">
        <v>0</v>
      </c>
    </row>
    <row r="8049" spans="1:12" x14ac:dyDescent="0.25">
      <c r="A8049" s="1">
        <v>8047</v>
      </c>
      <c r="B8049" t="s">
        <v>3175</v>
      </c>
      <c r="C8049" t="s">
        <v>3177</v>
      </c>
      <c r="D8049" t="s">
        <v>3178</v>
      </c>
      <c r="E8049" t="s">
        <v>3732</v>
      </c>
      <c r="F8049">
        <v>13</v>
      </c>
      <c r="G8049">
        <v>13</v>
      </c>
      <c r="H8049">
        <v>13</v>
      </c>
      <c r="I8049">
        <v>13</v>
      </c>
      <c r="J8049" s="8">
        <v>0</v>
      </c>
      <c r="K8049">
        <v>13</v>
      </c>
      <c r="L8049">
        <v>0</v>
      </c>
    </row>
    <row r="8050" spans="1:12" x14ac:dyDescent="0.25">
      <c r="A8050" s="1">
        <v>8048</v>
      </c>
      <c r="B8050" t="s">
        <v>3175</v>
      </c>
      <c r="C8050" t="s">
        <v>3177</v>
      </c>
      <c r="D8050" t="s">
        <v>3178</v>
      </c>
      <c r="E8050" t="s">
        <v>3734</v>
      </c>
      <c r="F8050">
        <v>13</v>
      </c>
      <c r="G8050">
        <v>13</v>
      </c>
      <c r="H8050">
        <v>13</v>
      </c>
      <c r="I8050">
        <v>13</v>
      </c>
      <c r="J8050" s="8">
        <v>0</v>
      </c>
      <c r="K8050">
        <v>13</v>
      </c>
      <c r="L8050">
        <v>0</v>
      </c>
    </row>
    <row r="8051" spans="1:12" x14ac:dyDescent="0.25">
      <c r="A8051" s="1">
        <v>8049</v>
      </c>
      <c r="B8051" t="s">
        <v>3180</v>
      </c>
      <c r="C8051" t="s">
        <v>3182</v>
      </c>
      <c r="D8051" t="s">
        <v>3183</v>
      </c>
      <c r="E8051" t="s">
        <v>3719</v>
      </c>
      <c r="F8051">
        <v>164.97999572753909</v>
      </c>
      <c r="G8051">
        <v>169</v>
      </c>
      <c r="H8051">
        <v>80</v>
      </c>
      <c r="I8051">
        <v>120</v>
      </c>
      <c r="J8051" s="8">
        <v>173555</v>
      </c>
      <c r="K8051">
        <v>120</v>
      </c>
      <c r="L8051">
        <v>0</v>
      </c>
    </row>
    <row r="8052" spans="1:12" x14ac:dyDescent="0.25">
      <c r="A8052" s="1">
        <v>8050</v>
      </c>
      <c r="B8052" t="s">
        <v>3180</v>
      </c>
      <c r="C8052" t="s">
        <v>3182</v>
      </c>
      <c r="D8052" t="s">
        <v>3183</v>
      </c>
      <c r="E8052" t="s">
        <v>3720</v>
      </c>
      <c r="F8052">
        <v>116.9700012207031</v>
      </c>
      <c r="G8052">
        <v>143.5</v>
      </c>
      <c r="H8052">
        <v>108</v>
      </c>
      <c r="I8052">
        <v>138</v>
      </c>
      <c r="J8052" s="8">
        <v>93146</v>
      </c>
      <c r="K8052">
        <v>138</v>
      </c>
      <c r="L8052">
        <v>0</v>
      </c>
    </row>
    <row r="8053" spans="1:12" x14ac:dyDescent="0.25">
      <c r="A8053" s="1">
        <v>8051</v>
      </c>
      <c r="B8053" t="s">
        <v>3180</v>
      </c>
      <c r="C8053" t="s">
        <v>3182</v>
      </c>
      <c r="D8053" t="s">
        <v>3183</v>
      </c>
      <c r="E8053" t="s">
        <v>3721</v>
      </c>
      <c r="F8053">
        <v>138</v>
      </c>
      <c r="G8053">
        <v>138</v>
      </c>
      <c r="H8053">
        <v>138</v>
      </c>
      <c r="I8053">
        <v>138</v>
      </c>
      <c r="J8053" s="8">
        <v>0</v>
      </c>
      <c r="K8053">
        <v>138</v>
      </c>
      <c r="L8053">
        <v>0</v>
      </c>
    </row>
    <row r="8054" spans="1:12" x14ac:dyDescent="0.25">
      <c r="A8054" s="1">
        <v>8052</v>
      </c>
      <c r="B8054" t="s">
        <v>3180</v>
      </c>
      <c r="C8054" t="s">
        <v>3182</v>
      </c>
      <c r="D8054" t="s">
        <v>3183</v>
      </c>
      <c r="E8054" t="s">
        <v>3722</v>
      </c>
      <c r="F8054">
        <v>138</v>
      </c>
      <c r="G8054">
        <v>138</v>
      </c>
      <c r="H8054">
        <v>138</v>
      </c>
      <c r="I8054">
        <v>138</v>
      </c>
      <c r="J8054" s="8">
        <v>0</v>
      </c>
      <c r="K8054">
        <v>138</v>
      </c>
      <c r="L8054">
        <v>0</v>
      </c>
    </row>
    <row r="8055" spans="1:12" x14ac:dyDescent="0.25">
      <c r="A8055" s="1">
        <v>8053</v>
      </c>
      <c r="B8055" t="s">
        <v>3180</v>
      </c>
      <c r="C8055" t="s">
        <v>3182</v>
      </c>
      <c r="D8055" t="s">
        <v>3183</v>
      </c>
      <c r="E8055" t="s">
        <v>3723</v>
      </c>
      <c r="F8055">
        <v>138</v>
      </c>
      <c r="G8055">
        <v>138</v>
      </c>
      <c r="H8055">
        <v>138</v>
      </c>
      <c r="I8055">
        <v>138</v>
      </c>
      <c r="J8055" s="8">
        <v>0</v>
      </c>
      <c r="K8055">
        <v>138</v>
      </c>
      <c r="L8055">
        <v>0</v>
      </c>
    </row>
    <row r="8056" spans="1:12" x14ac:dyDescent="0.25">
      <c r="A8056" s="1">
        <v>8054</v>
      </c>
      <c r="B8056" t="s">
        <v>3180</v>
      </c>
      <c r="C8056" t="s">
        <v>3182</v>
      </c>
      <c r="D8056" t="s">
        <v>3183</v>
      </c>
      <c r="E8056" t="s">
        <v>3724</v>
      </c>
      <c r="F8056">
        <v>138</v>
      </c>
      <c r="G8056">
        <v>138</v>
      </c>
      <c r="H8056">
        <v>138</v>
      </c>
      <c r="I8056">
        <v>138</v>
      </c>
      <c r="J8056" s="8">
        <v>0</v>
      </c>
      <c r="K8056">
        <v>138</v>
      </c>
      <c r="L8056">
        <v>0</v>
      </c>
    </row>
    <row r="8057" spans="1:12" x14ac:dyDescent="0.25">
      <c r="A8057" s="1">
        <v>8055</v>
      </c>
      <c r="B8057" t="s">
        <v>3180</v>
      </c>
      <c r="C8057" t="s">
        <v>3182</v>
      </c>
      <c r="D8057" t="s">
        <v>3183</v>
      </c>
      <c r="E8057" t="s">
        <v>3725</v>
      </c>
      <c r="F8057">
        <v>138</v>
      </c>
      <c r="G8057">
        <v>138</v>
      </c>
      <c r="H8057">
        <v>138</v>
      </c>
      <c r="I8057">
        <v>138</v>
      </c>
      <c r="J8057" s="8">
        <v>0</v>
      </c>
      <c r="K8057">
        <v>138</v>
      </c>
      <c r="L8057">
        <v>0</v>
      </c>
    </row>
    <row r="8058" spans="1:12" x14ac:dyDescent="0.25">
      <c r="A8058" s="1">
        <v>8056</v>
      </c>
      <c r="B8058" t="s">
        <v>3180</v>
      </c>
      <c r="C8058" t="s">
        <v>3182</v>
      </c>
      <c r="D8058" t="s">
        <v>3183</v>
      </c>
      <c r="E8058" t="s">
        <v>3726</v>
      </c>
      <c r="F8058">
        <v>138</v>
      </c>
      <c r="G8058">
        <v>138</v>
      </c>
      <c r="H8058">
        <v>138</v>
      </c>
      <c r="I8058">
        <v>138</v>
      </c>
      <c r="J8058" s="8">
        <v>0</v>
      </c>
      <c r="K8058">
        <v>138</v>
      </c>
      <c r="L8058">
        <v>0</v>
      </c>
    </row>
    <row r="8059" spans="1:12" x14ac:dyDescent="0.25">
      <c r="A8059" s="1">
        <v>8057</v>
      </c>
      <c r="B8059" t="s">
        <v>3180</v>
      </c>
      <c r="C8059" t="s">
        <v>3182</v>
      </c>
      <c r="D8059" t="s">
        <v>3183</v>
      </c>
      <c r="E8059" t="s">
        <v>3727</v>
      </c>
      <c r="F8059">
        <v>138</v>
      </c>
      <c r="G8059">
        <v>138</v>
      </c>
      <c r="H8059">
        <v>138</v>
      </c>
      <c r="I8059">
        <v>138</v>
      </c>
      <c r="J8059" s="8">
        <v>0</v>
      </c>
      <c r="K8059">
        <v>138</v>
      </c>
      <c r="L8059">
        <v>0</v>
      </c>
    </row>
    <row r="8060" spans="1:12" x14ac:dyDescent="0.25">
      <c r="A8060" s="1">
        <v>8058</v>
      </c>
      <c r="B8060" t="s">
        <v>3180</v>
      </c>
      <c r="C8060" t="s">
        <v>3182</v>
      </c>
      <c r="D8060" t="s">
        <v>3183</v>
      </c>
      <c r="E8060" t="s">
        <v>3728</v>
      </c>
      <c r="F8060">
        <v>138</v>
      </c>
      <c r="G8060">
        <v>138</v>
      </c>
      <c r="H8060">
        <v>138</v>
      </c>
      <c r="I8060">
        <v>138</v>
      </c>
      <c r="J8060" s="8">
        <v>0</v>
      </c>
      <c r="K8060">
        <v>138</v>
      </c>
      <c r="L8060">
        <v>0</v>
      </c>
    </row>
    <row r="8061" spans="1:12" x14ac:dyDescent="0.25">
      <c r="A8061" s="1">
        <v>8059</v>
      </c>
      <c r="B8061" t="s">
        <v>3180</v>
      </c>
      <c r="C8061" t="s">
        <v>3182</v>
      </c>
      <c r="D8061" t="s">
        <v>3183</v>
      </c>
      <c r="E8061" t="s">
        <v>3729</v>
      </c>
      <c r="F8061">
        <v>138</v>
      </c>
      <c r="G8061">
        <v>138</v>
      </c>
      <c r="H8061">
        <v>138</v>
      </c>
      <c r="I8061">
        <v>138</v>
      </c>
      <c r="J8061" s="8">
        <v>0</v>
      </c>
      <c r="K8061">
        <v>138</v>
      </c>
      <c r="L8061">
        <v>0</v>
      </c>
    </row>
    <row r="8062" spans="1:12" x14ac:dyDescent="0.25">
      <c r="A8062" s="1">
        <v>8060</v>
      </c>
      <c r="B8062" t="s">
        <v>3180</v>
      </c>
      <c r="C8062" t="s">
        <v>3182</v>
      </c>
      <c r="D8062" t="s">
        <v>3183</v>
      </c>
      <c r="E8062" t="s">
        <v>3730</v>
      </c>
      <c r="F8062">
        <v>138</v>
      </c>
      <c r="G8062">
        <v>138</v>
      </c>
      <c r="H8062">
        <v>138</v>
      </c>
      <c r="I8062">
        <v>138</v>
      </c>
      <c r="J8062" s="8">
        <v>0</v>
      </c>
      <c r="K8062">
        <v>138</v>
      </c>
      <c r="L8062">
        <v>0</v>
      </c>
    </row>
    <row r="8063" spans="1:12" x14ac:dyDescent="0.25">
      <c r="A8063" s="1">
        <v>8061</v>
      </c>
      <c r="B8063" t="s">
        <v>3180</v>
      </c>
      <c r="C8063" t="s">
        <v>3182</v>
      </c>
      <c r="D8063" t="s">
        <v>3183</v>
      </c>
      <c r="E8063" t="s">
        <v>3731</v>
      </c>
      <c r="F8063">
        <v>138</v>
      </c>
      <c r="G8063">
        <v>138</v>
      </c>
      <c r="H8063">
        <v>138</v>
      </c>
      <c r="I8063">
        <v>138</v>
      </c>
      <c r="J8063" s="8">
        <v>0</v>
      </c>
      <c r="K8063">
        <v>138</v>
      </c>
      <c r="L8063">
        <v>0</v>
      </c>
    </row>
    <row r="8064" spans="1:12" x14ac:dyDescent="0.25">
      <c r="A8064" s="1">
        <v>8062</v>
      </c>
      <c r="B8064" t="s">
        <v>3180</v>
      </c>
      <c r="C8064" t="s">
        <v>3182</v>
      </c>
      <c r="D8064" t="s">
        <v>3183</v>
      </c>
      <c r="E8064" t="s">
        <v>3732</v>
      </c>
      <c r="F8064">
        <v>138</v>
      </c>
      <c r="G8064">
        <v>138</v>
      </c>
      <c r="H8064">
        <v>138</v>
      </c>
      <c r="I8064">
        <v>138</v>
      </c>
      <c r="J8064" s="8">
        <v>0</v>
      </c>
      <c r="K8064">
        <v>138</v>
      </c>
      <c r="L8064">
        <v>0</v>
      </c>
    </row>
    <row r="8065" spans="1:12" x14ac:dyDescent="0.25">
      <c r="A8065" s="1">
        <v>8063</v>
      </c>
      <c r="B8065" t="s">
        <v>3180</v>
      </c>
      <c r="C8065" t="s">
        <v>3182</v>
      </c>
      <c r="D8065" t="s">
        <v>3183</v>
      </c>
      <c r="E8065" t="s">
        <v>3734</v>
      </c>
      <c r="F8065">
        <v>138</v>
      </c>
      <c r="G8065">
        <v>138</v>
      </c>
      <c r="H8065">
        <v>138</v>
      </c>
      <c r="I8065">
        <v>138</v>
      </c>
      <c r="J8065" s="8">
        <v>0</v>
      </c>
      <c r="K8065">
        <v>138</v>
      </c>
      <c r="L8065">
        <v>0</v>
      </c>
    </row>
    <row r="8066" spans="1:12" x14ac:dyDescent="0.25">
      <c r="A8066" s="1">
        <v>8064</v>
      </c>
      <c r="B8066" t="s">
        <v>3185</v>
      </c>
      <c r="C8066" t="s">
        <v>3186</v>
      </c>
      <c r="D8066" t="s">
        <v>3187</v>
      </c>
      <c r="E8066" t="s">
        <v>3719</v>
      </c>
      <c r="F8066">
        <v>138</v>
      </c>
      <c r="G8066">
        <v>138.5</v>
      </c>
      <c r="H8066">
        <v>85</v>
      </c>
      <c r="I8066">
        <v>101.75</v>
      </c>
      <c r="J8066" s="8">
        <v>609069</v>
      </c>
      <c r="K8066">
        <v>82.578155517578125</v>
      </c>
      <c r="L8066">
        <v>0</v>
      </c>
    </row>
    <row r="8067" spans="1:12" x14ac:dyDescent="0.25">
      <c r="A8067" s="1">
        <v>8065</v>
      </c>
      <c r="B8067" t="s">
        <v>3185</v>
      </c>
      <c r="C8067" t="s">
        <v>3186</v>
      </c>
      <c r="D8067" t="s">
        <v>3187</v>
      </c>
      <c r="E8067" t="s">
        <v>3720</v>
      </c>
      <c r="F8067">
        <v>101.75</v>
      </c>
      <c r="G8067">
        <v>134.88999938964841</v>
      </c>
      <c r="H8067">
        <v>99.099998474121094</v>
      </c>
      <c r="I8067">
        <v>130.78999328613281</v>
      </c>
      <c r="J8067" s="8">
        <v>650785</v>
      </c>
      <c r="K8067">
        <v>106.1463928222656</v>
      </c>
      <c r="L8067">
        <v>0</v>
      </c>
    </row>
    <row r="8068" spans="1:12" x14ac:dyDescent="0.25">
      <c r="A8068" s="1">
        <v>8066</v>
      </c>
      <c r="B8068" t="s">
        <v>3185</v>
      </c>
      <c r="C8068" t="s">
        <v>3186</v>
      </c>
      <c r="D8068" t="s">
        <v>3187</v>
      </c>
      <c r="E8068" t="s">
        <v>3721</v>
      </c>
      <c r="F8068">
        <v>131.88999938964841</v>
      </c>
      <c r="G8068">
        <v>134.19000244140619</v>
      </c>
      <c r="H8068">
        <v>119.5100021362305</v>
      </c>
      <c r="I8068">
        <v>130.49000549316409</v>
      </c>
      <c r="J8068" s="8">
        <v>1683124</v>
      </c>
      <c r="K8068">
        <v>105.9029159545898</v>
      </c>
      <c r="L8068">
        <v>0</v>
      </c>
    </row>
    <row r="8069" spans="1:12" x14ac:dyDescent="0.25">
      <c r="A8069" s="1">
        <v>8067</v>
      </c>
      <c r="B8069" t="s">
        <v>3185</v>
      </c>
      <c r="C8069" t="s">
        <v>3186</v>
      </c>
      <c r="D8069" t="s">
        <v>3187</v>
      </c>
      <c r="E8069" t="s">
        <v>3722</v>
      </c>
      <c r="F8069">
        <v>130.5</v>
      </c>
      <c r="G8069">
        <v>150.94999694824219</v>
      </c>
      <c r="H8069">
        <v>129.05000305175781</v>
      </c>
      <c r="I8069">
        <v>147.3500061035156</v>
      </c>
      <c r="J8069" s="8">
        <v>2761130</v>
      </c>
      <c r="K8069">
        <v>119.5861511230469</v>
      </c>
      <c r="L8069">
        <v>0</v>
      </c>
    </row>
    <row r="8070" spans="1:12" x14ac:dyDescent="0.25">
      <c r="A8070" s="1">
        <v>8068</v>
      </c>
      <c r="B8070" t="s">
        <v>3185</v>
      </c>
      <c r="C8070" t="s">
        <v>3186</v>
      </c>
      <c r="D8070" t="s">
        <v>3187</v>
      </c>
      <c r="E8070" t="s">
        <v>3723</v>
      </c>
      <c r="F8070">
        <v>147.3500061035156</v>
      </c>
      <c r="G8070">
        <v>161.80000305175781</v>
      </c>
      <c r="H8070">
        <v>142.1199951171875</v>
      </c>
      <c r="I8070">
        <v>152.1499938964844</v>
      </c>
      <c r="J8070" s="8">
        <v>3058842</v>
      </c>
      <c r="K8070">
        <v>123.48171234130859</v>
      </c>
      <c r="L8070">
        <v>0</v>
      </c>
    </row>
    <row r="8071" spans="1:12" x14ac:dyDescent="0.25">
      <c r="A8071" s="1">
        <v>8069</v>
      </c>
      <c r="B8071" t="s">
        <v>3185</v>
      </c>
      <c r="C8071" t="s">
        <v>3186</v>
      </c>
      <c r="D8071" t="s">
        <v>3187</v>
      </c>
      <c r="E8071" t="s">
        <v>3724</v>
      </c>
      <c r="F8071">
        <v>152.1499938964844</v>
      </c>
      <c r="G8071">
        <v>155</v>
      </c>
      <c r="H8071">
        <v>125.25</v>
      </c>
      <c r="I8071">
        <v>132.69999694824219</v>
      </c>
      <c r="J8071" s="8">
        <v>5189382</v>
      </c>
      <c r="K8071">
        <v>107.69651031494141</v>
      </c>
      <c r="L8071">
        <v>0</v>
      </c>
    </row>
    <row r="8072" spans="1:12" x14ac:dyDescent="0.25">
      <c r="A8072" s="1">
        <v>8070</v>
      </c>
      <c r="B8072" t="s">
        <v>3185</v>
      </c>
      <c r="C8072" t="s">
        <v>3186</v>
      </c>
      <c r="D8072" t="s">
        <v>3187</v>
      </c>
      <c r="E8072" t="s">
        <v>3725</v>
      </c>
      <c r="F8072">
        <v>133.03999328613281</v>
      </c>
      <c r="G8072">
        <v>138.30000305175781</v>
      </c>
      <c r="H8072">
        <v>118.4199981689453</v>
      </c>
      <c r="I8072">
        <v>120.6999969482422</v>
      </c>
      <c r="J8072" s="8">
        <v>5728762</v>
      </c>
      <c r="K8072">
        <v>97.957550048828125</v>
      </c>
      <c r="L8072">
        <v>0</v>
      </c>
    </row>
    <row r="8073" spans="1:12" x14ac:dyDescent="0.25">
      <c r="A8073" s="1">
        <v>8071</v>
      </c>
      <c r="B8073" t="s">
        <v>3185</v>
      </c>
      <c r="C8073" t="s">
        <v>3186</v>
      </c>
      <c r="D8073" t="s">
        <v>3187</v>
      </c>
      <c r="E8073" t="s">
        <v>3726</v>
      </c>
      <c r="F8073">
        <v>121.5</v>
      </c>
      <c r="G8073">
        <v>126.4899978637695</v>
      </c>
      <c r="H8073">
        <v>117.8000030517578</v>
      </c>
      <c r="I8073">
        <v>126.4499969482422</v>
      </c>
      <c r="J8073" s="8">
        <v>4462199</v>
      </c>
      <c r="K8073">
        <v>102.6241149902344</v>
      </c>
      <c r="L8073">
        <v>0</v>
      </c>
    </row>
    <row r="8074" spans="1:12" x14ac:dyDescent="0.25">
      <c r="A8074" s="1">
        <v>8072</v>
      </c>
      <c r="B8074" t="s">
        <v>3185</v>
      </c>
      <c r="C8074" t="s">
        <v>3186</v>
      </c>
      <c r="D8074" t="s">
        <v>3187</v>
      </c>
      <c r="E8074" t="s">
        <v>3727</v>
      </c>
      <c r="F8074">
        <v>126.59999847412109</v>
      </c>
      <c r="G8074">
        <v>128.30999755859381</v>
      </c>
      <c r="H8074">
        <v>115.0100021362305</v>
      </c>
      <c r="I8074">
        <v>118.09999847412109</v>
      </c>
      <c r="J8074" s="8">
        <v>4663036</v>
      </c>
      <c r="K8074">
        <v>95.847457885742202</v>
      </c>
      <c r="L8074">
        <v>0</v>
      </c>
    </row>
    <row r="8075" spans="1:12" x14ac:dyDescent="0.25">
      <c r="A8075" s="1">
        <v>8073</v>
      </c>
      <c r="B8075" t="s">
        <v>3185</v>
      </c>
      <c r="C8075" t="s">
        <v>3186</v>
      </c>
      <c r="D8075" t="s">
        <v>3187</v>
      </c>
      <c r="E8075" t="s">
        <v>3728</v>
      </c>
      <c r="F8075">
        <v>118.1999969482422</v>
      </c>
      <c r="G8075">
        <v>120.09999847412109</v>
      </c>
      <c r="H8075">
        <v>94</v>
      </c>
      <c r="I8075">
        <v>113.5500030517578</v>
      </c>
      <c r="J8075" s="8">
        <v>6365807</v>
      </c>
      <c r="K8075">
        <v>92.154792785644517</v>
      </c>
      <c r="L8075">
        <v>1.4</v>
      </c>
    </row>
    <row r="8076" spans="1:12" x14ac:dyDescent="0.25">
      <c r="A8076" s="1">
        <v>8074</v>
      </c>
      <c r="B8076" t="s">
        <v>3185</v>
      </c>
      <c r="C8076" t="s">
        <v>3186</v>
      </c>
      <c r="D8076" t="s">
        <v>3187</v>
      </c>
      <c r="E8076" t="s">
        <v>3729</v>
      </c>
      <c r="F8076">
        <v>113.75</v>
      </c>
      <c r="G8076">
        <v>114.620002746582</v>
      </c>
      <c r="H8076">
        <v>100</v>
      </c>
      <c r="I8076">
        <v>101.879997253418</v>
      </c>
      <c r="J8076" s="8">
        <v>4731479</v>
      </c>
      <c r="K8076">
        <v>86.400382995605469</v>
      </c>
      <c r="L8076">
        <v>1.75</v>
      </c>
    </row>
    <row r="8077" spans="1:12" x14ac:dyDescent="0.25">
      <c r="A8077" s="1">
        <v>8075</v>
      </c>
      <c r="B8077" t="s">
        <v>3185</v>
      </c>
      <c r="C8077" t="s">
        <v>3186</v>
      </c>
      <c r="D8077" t="s">
        <v>3187</v>
      </c>
      <c r="E8077" t="s">
        <v>3730</v>
      </c>
      <c r="F8077">
        <v>101.9100036621094</v>
      </c>
      <c r="G8077">
        <v>105.1800003051758</v>
      </c>
      <c r="H8077">
        <v>96.199996948242202</v>
      </c>
      <c r="I8077">
        <v>100.2399978637695</v>
      </c>
      <c r="J8077" s="8">
        <v>3219523</v>
      </c>
      <c r="K8077">
        <v>87.997444152832031</v>
      </c>
      <c r="L8077">
        <v>1.77</v>
      </c>
    </row>
    <row r="8078" spans="1:12" x14ac:dyDescent="0.25">
      <c r="A8078" s="1">
        <v>8076</v>
      </c>
      <c r="B8078" t="s">
        <v>3185</v>
      </c>
      <c r="C8078" t="s">
        <v>3186</v>
      </c>
      <c r="D8078" t="s">
        <v>3187</v>
      </c>
      <c r="E8078" t="s">
        <v>3731</v>
      </c>
      <c r="F8078">
        <v>100.0899963378906</v>
      </c>
      <c r="G8078">
        <v>101.4499969482422</v>
      </c>
      <c r="H8078">
        <v>51.529998779296882</v>
      </c>
      <c r="I8078">
        <v>58.990001678466797</v>
      </c>
      <c r="J8078" s="8">
        <v>6130158</v>
      </c>
      <c r="K8078">
        <v>53.486286163330078</v>
      </c>
      <c r="L8078">
        <v>1.5</v>
      </c>
    </row>
    <row r="8079" spans="1:12" x14ac:dyDescent="0.25">
      <c r="A8079" s="1">
        <v>8077</v>
      </c>
      <c r="B8079" t="s">
        <v>3185</v>
      </c>
      <c r="C8079" t="s">
        <v>3186</v>
      </c>
      <c r="D8079" t="s">
        <v>3187</v>
      </c>
      <c r="E8079" t="s">
        <v>3732</v>
      </c>
      <c r="F8079">
        <v>60.069999694824219</v>
      </c>
      <c r="G8079">
        <v>67.870002746582031</v>
      </c>
      <c r="H8079">
        <v>43.200000762939453</v>
      </c>
      <c r="I8079">
        <v>58.619998931884773</v>
      </c>
      <c r="J8079" s="8">
        <v>5924261</v>
      </c>
      <c r="K8079">
        <v>54.779342651367188</v>
      </c>
      <c r="L8079">
        <v>1.25</v>
      </c>
    </row>
    <row r="8080" spans="1:12" x14ac:dyDescent="0.25">
      <c r="A8080" s="1">
        <v>8078</v>
      </c>
      <c r="B8080" t="s">
        <v>3185</v>
      </c>
      <c r="C8080" t="s">
        <v>3186</v>
      </c>
      <c r="D8080" t="s">
        <v>3187</v>
      </c>
      <c r="E8080" t="s">
        <v>3733</v>
      </c>
      <c r="F8080">
        <v>58.75</v>
      </c>
      <c r="G8080">
        <v>60.659999847412109</v>
      </c>
      <c r="H8080">
        <v>28.510000228881839</v>
      </c>
      <c r="I8080">
        <v>31.5</v>
      </c>
      <c r="J8080" s="8">
        <v>5494989</v>
      </c>
      <c r="K8080">
        <v>30.23557281494141</v>
      </c>
      <c r="L8080">
        <v>0.17050000000000001</v>
      </c>
    </row>
    <row r="8081" spans="1:12" x14ac:dyDescent="0.25">
      <c r="A8081" s="1">
        <v>8079</v>
      </c>
      <c r="B8081" t="s">
        <v>3193</v>
      </c>
      <c r="C8081" t="s">
        <v>3195</v>
      </c>
      <c r="D8081" t="s">
        <v>3196</v>
      </c>
      <c r="E8081" t="s">
        <v>3719</v>
      </c>
      <c r="F8081">
        <v>126.40000152587891</v>
      </c>
      <c r="G8081">
        <v>126.40000152587891</v>
      </c>
      <c r="H8081">
        <v>52.5</v>
      </c>
      <c r="I8081">
        <v>83.150001525878906</v>
      </c>
      <c r="J8081" s="8">
        <v>5985147</v>
      </c>
      <c r="K8081">
        <v>70.670364379882813</v>
      </c>
      <c r="L8081">
        <v>0</v>
      </c>
    </row>
    <row r="8082" spans="1:12" x14ac:dyDescent="0.25">
      <c r="A8082" s="1">
        <v>8080</v>
      </c>
      <c r="B8082" t="s">
        <v>3193</v>
      </c>
      <c r="C8082" t="s">
        <v>3195</v>
      </c>
      <c r="D8082" t="s">
        <v>3196</v>
      </c>
      <c r="E8082" t="s">
        <v>3720</v>
      </c>
      <c r="F8082">
        <v>80.010002136230469</v>
      </c>
      <c r="G8082">
        <v>93.239997863769517</v>
      </c>
      <c r="H8082">
        <v>75.930000305175781</v>
      </c>
      <c r="I8082">
        <v>89</v>
      </c>
      <c r="J8082" s="8">
        <v>2317244</v>
      </c>
      <c r="K8082">
        <v>75.642372131347656</v>
      </c>
      <c r="L8082">
        <v>0</v>
      </c>
    </row>
    <row r="8083" spans="1:12" x14ac:dyDescent="0.25">
      <c r="A8083" s="1">
        <v>8081</v>
      </c>
      <c r="B8083" t="s">
        <v>3193</v>
      </c>
      <c r="C8083" t="s">
        <v>3195</v>
      </c>
      <c r="D8083" t="s">
        <v>3196</v>
      </c>
      <c r="E8083" t="s">
        <v>3721</v>
      </c>
      <c r="F8083">
        <v>89</v>
      </c>
      <c r="G8083">
        <v>94.529998779296875</v>
      </c>
      <c r="H8083">
        <v>84.010002136230469</v>
      </c>
      <c r="I8083">
        <v>92.370002746582045</v>
      </c>
      <c r="J8083" s="8">
        <v>2065329</v>
      </c>
      <c r="K8083">
        <v>78.506584167480469</v>
      </c>
      <c r="L8083">
        <v>0</v>
      </c>
    </row>
    <row r="8084" spans="1:12" x14ac:dyDescent="0.25">
      <c r="A8084" s="1">
        <v>8082</v>
      </c>
      <c r="B8084" t="s">
        <v>3193</v>
      </c>
      <c r="C8084" t="s">
        <v>3195</v>
      </c>
      <c r="D8084" t="s">
        <v>3196</v>
      </c>
      <c r="E8084" t="s">
        <v>3722</v>
      </c>
      <c r="F8084">
        <v>91.970001220703125</v>
      </c>
      <c r="G8084">
        <v>96.099998474121094</v>
      </c>
      <c r="H8084">
        <v>86.680000305175781</v>
      </c>
      <c r="I8084">
        <v>94.290000915527344</v>
      </c>
      <c r="J8084" s="8">
        <v>2513838</v>
      </c>
      <c r="K8084">
        <v>80.138412475585938</v>
      </c>
      <c r="L8084">
        <v>0</v>
      </c>
    </row>
    <row r="8085" spans="1:12" x14ac:dyDescent="0.25">
      <c r="A8085" s="1">
        <v>8083</v>
      </c>
      <c r="B8085" t="s">
        <v>3193</v>
      </c>
      <c r="C8085" t="s">
        <v>3195</v>
      </c>
      <c r="D8085" t="s">
        <v>3196</v>
      </c>
      <c r="E8085" t="s">
        <v>3723</v>
      </c>
      <c r="F8085">
        <v>94.290000915527344</v>
      </c>
      <c r="G8085">
        <v>97.989997863769517</v>
      </c>
      <c r="H8085">
        <v>84.510002136230469</v>
      </c>
      <c r="I8085">
        <v>87.800003051757813</v>
      </c>
      <c r="J8085" s="8">
        <v>2224698</v>
      </c>
      <c r="K8085">
        <v>74.622474670410156</v>
      </c>
      <c r="L8085">
        <v>0</v>
      </c>
    </row>
    <row r="8086" spans="1:12" x14ac:dyDescent="0.25">
      <c r="A8086" s="1">
        <v>8084</v>
      </c>
      <c r="B8086" t="s">
        <v>3193</v>
      </c>
      <c r="C8086" t="s">
        <v>3195</v>
      </c>
      <c r="D8086" t="s">
        <v>3196</v>
      </c>
      <c r="E8086" t="s">
        <v>3724</v>
      </c>
      <c r="F8086">
        <v>87.5</v>
      </c>
      <c r="G8086">
        <v>92.800003051757798</v>
      </c>
      <c r="H8086">
        <v>84.269996643066406</v>
      </c>
      <c r="I8086">
        <v>89.400001525878906</v>
      </c>
      <c r="J8086" s="8">
        <v>1901775</v>
      </c>
      <c r="K8086">
        <v>75.982322692871094</v>
      </c>
      <c r="L8086">
        <v>0</v>
      </c>
    </row>
    <row r="8087" spans="1:12" x14ac:dyDescent="0.25">
      <c r="A8087" s="1">
        <v>8085</v>
      </c>
      <c r="B8087" t="s">
        <v>3193</v>
      </c>
      <c r="C8087" t="s">
        <v>3195</v>
      </c>
      <c r="D8087" t="s">
        <v>3196</v>
      </c>
      <c r="E8087" t="s">
        <v>3725</v>
      </c>
      <c r="F8087">
        <v>89.300003051757813</v>
      </c>
      <c r="G8087">
        <v>89.879997253417969</v>
      </c>
      <c r="H8087">
        <v>78.379997253417969</v>
      </c>
      <c r="I8087">
        <v>79.989997863769531</v>
      </c>
      <c r="J8087" s="8">
        <v>1679734</v>
      </c>
      <c r="K8087">
        <v>67.984642028808594</v>
      </c>
      <c r="L8087">
        <v>0</v>
      </c>
    </row>
    <row r="8088" spans="1:12" x14ac:dyDescent="0.25">
      <c r="A8088" s="1">
        <v>8086</v>
      </c>
      <c r="B8088" t="s">
        <v>3193</v>
      </c>
      <c r="C8088" t="s">
        <v>3195</v>
      </c>
      <c r="D8088" t="s">
        <v>3196</v>
      </c>
      <c r="E8088" t="s">
        <v>3726</v>
      </c>
      <c r="F8088">
        <v>79.599998474121094</v>
      </c>
      <c r="G8088">
        <v>81.599998474121094</v>
      </c>
      <c r="H8088">
        <v>67.980003356933594</v>
      </c>
      <c r="I8088">
        <v>81.169998168945313</v>
      </c>
      <c r="J8088" s="8">
        <v>1583302</v>
      </c>
      <c r="K8088">
        <v>68.987548828125</v>
      </c>
      <c r="L8088">
        <v>0</v>
      </c>
    </row>
    <row r="8089" spans="1:12" x14ac:dyDescent="0.25">
      <c r="A8089" s="1">
        <v>8087</v>
      </c>
      <c r="B8089" t="s">
        <v>3193</v>
      </c>
      <c r="C8089" t="s">
        <v>3195</v>
      </c>
      <c r="D8089" t="s">
        <v>3196</v>
      </c>
      <c r="E8089" t="s">
        <v>3727</v>
      </c>
      <c r="F8089">
        <v>81.410003662109375</v>
      </c>
      <c r="G8089">
        <v>81.569999694824219</v>
      </c>
      <c r="H8089">
        <v>71.5</v>
      </c>
      <c r="I8089">
        <v>81.25</v>
      </c>
      <c r="J8089" s="8">
        <v>1533423</v>
      </c>
      <c r="K8089">
        <v>69.055534362792969</v>
      </c>
      <c r="L8089">
        <v>0</v>
      </c>
    </row>
    <row r="8090" spans="1:12" x14ac:dyDescent="0.25">
      <c r="A8090" s="1">
        <v>8088</v>
      </c>
      <c r="B8090" t="s">
        <v>3193</v>
      </c>
      <c r="C8090" t="s">
        <v>3195</v>
      </c>
      <c r="D8090" t="s">
        <v>3196</v>
      </c>
      <c r="E8090" t="s">
        <v>3728</v>
      </c>
      <c r="F8090">
        <v>80.639999389648438</v>
      </c>
      <c r="G8090">
        <v>83.980003356933594</v>
      </c>
      <c r="H8090">
        <v>76.760002136230469</v>
      </c>
      <c r="I8090">
        <v>77.989997863769531</v>
      </c>
      <c r="J8090" s="8">
        <v>1714381</v>
      </c>
      <c r="K8090">
        <v>66.284805297851563</v>
      </c>
      <c r="L8090">
        <v>0.6</v>
      </c>
    </row>
    <row r="8091" spans="1:12" x14ac:dyDescent="0.25">
      <c r="A8091" s="1">
        <v>8089</v>
      </c>
      <c r="B8091" t="s">
        <v>3193</v>
      </c>
      <c r="C8091" t="s">
        <v>3195</v>
      </c>
      <c r="D8091" t="s">
        <v>3196</v>
      </c>
      <c r="E8091" t="s">
        <v>3729</v>
      </c>
      <c r="F8091">
        <v>77.639999389648438</v>
      </c>
      <c r="G8091">
        <v>94.959999084472656</v>
      </c>
      <c r="H8091">
        <v>75.199996948242188</v>
      </c>
      <c r="I8091">
        <v>94.25</v>
      </c>
      <c r="J8091" s="8">
        <v>2132066</v>
      </c>
      <c r="K8091">
        <v>81.935455322265625</v>
      </c>
      <c r="L8091">
        <v>0.6</v>
      </c>
    </row>
    <row r="8092" spans="1:12" x14ac:dyDescent="0.25">
      <c r="A8092" s="1">
        <v>8090</v>
      </c>
      <c r="B8092" t="s">
        <v>3193</v>
      </c>
      <c r="C8092" t="s">
        <v>3195</v>
      </c>
      <c r="D8092" t="s">
        <v>3196</v>
      </c>
      <c r="E8092" t="s">
        <v>3730</v>
      </c>
      <c r="F8092">
        <v>92.879997253417955</v>
      </c>
      <c r="G8092">
        <v>94.75</v>
      </c>
      <c r="H8092">
        <v>76.989997863769531</v>
      </c>
      <c r="I8092">
        <v>81.839996337890625</v>
      </c>
      <c r="J8092" s="8">
        <v>1653662</v>
      </c>
      <c r="K8092">
        <v>72.880218505859375</v>
      </c>
      <c r="L8092">
        <v>0.62</v>
      </c>
    </row>
    <row r="8093" spans="1:12" x14ac:dyDescent="0.25">
      <c r="A8093" s="1">
        <v>8091</v>
      </c>
      <c r="B8093" t="s">
        <v>3193</v>
      </c>
      <c r="C8093" t="s">
        <v>3195</v>
      </c>
      <c r="D8093" t="s">
        <v>3196</v>
      </c>
      <c r="E8093" t="s">
        <v>3731</v>
      </c>
      <c r="F8093">
        <v>81.5</v>
      </c>
      <c r="G8093">
        <v>81.599998474121094</v>
      </c>
      <c r="H8093">
        <v>73.989997863769531</v>
      </c>
      <c r="I8093">
        <v>79.650001525878906</v>
      </c>
      <c r="J8093" s="8">
        <v>1776840</v>
      </c>
      <c r="K8093">
        <v>72.589004516601563</v>
      </c>
      <c r="L8093">
        <v>0.65</v>
      </c>
    </row>
    <row r="8094" spans="1:12" x14ac:dyDescent="0.25">
      <c r="A8094" s="1">
        <v>8092</v>
      </c>
      <c r="B8094" t="s">
        <v>3193</v>
      </c>
      <c r="C8094" t="s">
        <v>3195</v>
      </c>
      <c r="D8094" t="s">
        <v>3196</v>
      </c>
      <c r="E8094" t="s">
        <v>3732</v>
      </c>
      <c r="F8094">
        <v>79.099998474121094</v>
      </c>
      <c r="G8094">
        <v>93.970001220703125</v>
      </c>
      <c r="H8094">
        <v>78.379997253417969</v>
      </c>
      <c r="I8094">
        <v>93.599998474121094</v>
      </c>
      <c r="J8094" s="8">
        <v>1903554</v>
      </c>
      <c r="K8094">
        <v>87.620658874511719</v>
      </c>
      <c r="L8094">
        <v>0.65</v>
      </c>
    </row>
    <row r="8095" spans="1:12" x14ac:dyDescent="0.25">
      <c r="A8095" s="1">
        <v>8093</v>
      </c>
      <c r="B8095" t="s">
        <v>3193</v>
      </c>
      <c r="C8095" t="s">
        <v>3195</v>
      </c>
      <c r="D8095" t="s">
        <v>3196</v>
      </c>
      <c r="E8095" t="s">
        <v>3733</v>
      </c>
      <c r="F8095">
        <v>93.690002441406236</v>
      </c>
      <c r="G8095">
        <v>97.470001220703125</v>
      </c>
      <c r="H8095">
        <v>91.019996643066406</v>
      </c>
      <c r="I8095">
        <v>93.819999694824219</v>
      </c>
      <c r="J8095" s="8">
        <v>2076273</v>
      </c>
      <c r="K8095">
        <v>90.1845703125</v>
      </c>
      <c r="L8095">
        <v>0.74</v>
      </c>
    </row>
    <row r="8096" spans="1:12" x14ac:dyDescent="0.25">
      <c r="A8096" s="1">
        <v>8094</v>
      </c>
      <c r="B8096" t="s">
        <v>3198</v>
      </c>
      <c r="C8096" t="s">
        <v>3200</v>
      </c>
      <c r="D8096" t="s">
        <v>3201</v>
      </c>
      <c r="E8096" t="s">
        <v>3750</v>
      </c>
      <c r="F8096">
        <v>103.9700012207031</v>
      </c>
      <c r="G8096">
        <v>104.5</v>
      </c>
      <c r="H8096">
        <v>73.099998474121094</v>
      </c>
      <c r="I8096">
        <v>82.120002746582031</v>
      </c>
      <c r="J8096" s="8">
        <v>20769</v>
      </c>
      <c r="K8096">
        <v>70.41961669921875</v>
      </c>
      <c r="L8096">
        <v>0</v>
      </c>
    </row>
    <row r="8097" spans="1:12" x14ac:dyDescent="0.25">
      <c r="A8097" s="1">
        <v>8095</v>
      </c>
      <c r="B8097" t="s">
        <v>3198</v>
      </c>
      <c r="C8097" t="s">
        <v>3200</v>
      </c>
      <c r="D8097" t="s">
        <v>3201</v>
      </c>
      <c r="E8097" t="s">
        <v>3751</v>
      </c>
      <c r="F8097">
        <v>82.120002746582031</v>
      </c>
      <c r="G8097">
        <v>99.989997863769517</v>
      </c>
      <c r="H8097">
        <v>79.010002136230469</v>
      </c>
      <c r="I8097">
        <v>96.459999084472656</v>
      </c>
      <c r="J8097" s="8">
        <v>60275</v>
      </c>
      <c r="K8097">
        <v>82.716461181640625</v>
      </c>
      <c r="L8097">
        <v>0</v>
      </c>
    </row>
    <row r="8098" spans="1:12" x14ac:dyDescent="0.25">
      <c r="A8098" s="1">
        <v>8096</v>
      </c>
      <c r="B8098" t="s">
        <v>3198</v>
      </c>
      <c r="C8098" t="s">
        <v>3200</v>
      </c>
      <c r="D8098" t="s">
        <v>3201</v>
      </c>
      <c r="E8098" t="s">
        <v>3752</v>
      </c>
      <c r="F8098">
        <v>96.360000610351563</v>
      </c>
      <c r="G8098">
        <v>96.360000610351563</v>
      </c>
      <c r="H8098">
        <v>90.089996337890625</v>
      </c>
      <c r="I8098">
        <v>90.580001831054673</v>
      </c>
      <c r="J8098" s="8">
        <v>31706</v>
      </c>
      <c r="K8098">
        <v>77.674224853515625</v>
      </c>
      <c r="L8098">
        <v>0</v>
      </c>
    </row>
    <row r="8099" spans="1:12" x14ac:dyDescent="0.25">
      <c r="A8099" s="1">
        <v>8097</v>
      </c>
      <c r="B8099" t="s">
        <v>3198</v>
      </c>
      <c r="C8099" t="s">
        <v>3200</v>
      </c>
      <c r="D8099" t="s">
        <v>3201</v>
      </c>
      <c r="E8099" t="s">
        <v>3753</v>
      </c>
      <c r="F8099">
        <v>90.580001831054673</v>
      </c>
      <c r="G8099">
        <v>94.930000305175781</v>
      </c>
      <c r="H8099">
        <v>81.180000305175781</v>
      </c>
      <c r="I8099">
        <v>85.5</v>
      </c>
      <c r="J8099" s="8">
        <v>162729</v>
      </c>
      <c r="K8099">
        <v>73.318046569824219</v>
      </c>
      <c r="L8099">
        <v>0</v>
      </c>
    </row>
    <row r="8100" spans="1:12" x14ac:dyDescent="0.25">
      <c r="A8100" s="1">
        <v>8098</v>
      </c>
      <c r="B8100" t="s">
        <v>3198</v>
      </c>
      <c r="C8100" t="s">
        <v>3200</v>
      </c>
      <c r="D8100" t="s">
        <v>3201</v>
      </c>
      <c r="E8100" t="s">
        <v>3754</v>
      </c>
      <c r="F8100">
        <v>86</v>
      </c>
      <c r="G8100">
        <v>87.470001220703125</v>
      </c>
      <c r="H8100">
        <v>85.150001525878906</v>
      </c>
      <c r="I8100">
        <v>85.519996643066406</v>
      </c>
      <c r="J8100" s="8">
        <v>50973</v>
      </c>
      <c r="K8100">
        <v>73.335182189941406</v>
      </c>
      <c r="L8100">
        <v>0</v>
      </c>
    </row>
    <row r="8101" spans="1:12" x14ac:dyDescent="0.25">
      <c r="A8101" s="1">
        <v>8099</v>
      </c>
      <c r="B8101" t="s">
        <v>3198</v>
      </c>
      <c r="C8101" t="s">
        <v>3200</v>
      </c>
      <c r="D8101" t="s">
        <v>3201</v>
      </c>
      <c r="E8101" t="s">
        <v>3755</v>
      </c>
      <c r="F8101">
        <v>85.519996643066406</v>
      </c>
      <c r="G8101">
        <v>91</v>
      </c>
      <c r="H8101">
        <v>85.519996643066406</v>
      </c>
      <c r="I8101">
        <v>90.949996948242202</v>
      </c>
      <c r="J8101" s="8">
        <v>27827</v>
      </c>
      <c r="K8101">
        <v>77.99151611328125</v>
      </c>
      <c r="L8101">
        <v>0</v>
      </c>
    </row>
    <row r="8102" spans="1:12" x14ac:dyDescent="0.25">
      <c r="A8102" s="1">
        <v>8100</v>
      </c>
      <c r="B8102" t="s">
        <v>3198</v>
      </c>
      <c r="C8102" t="s">
        <v>3200</v>
      </c>
      <c r="D8102" t="s">
        <v>3201</v>
      </c>
      <c r="E8102" t="s">
        <v>3756</v>
      </c>
      <c r="F8102">
        <v>90.940002441406236</v>
      </c>
      <c r="G8102">
        <v>93.419998168945327</v>
      </c>
      <c r="H8102">
        <v>87.480003356933594</v>
      </c>
      <c r="I8102">
        <v>91.209999084472656</v>
      </c>
      <c r="J8102" s="8">
        <v>238615</v>
      </c>
      <c r="K8102">
        <v>78.214462280273438</v>
      </c>
      <c r="L8102">
        <v>0</v>
      </c>
    </row>
    <row r="8103" spans="1:12" x14ac:dyDescent="0.25">
      <c r="A8103" s="1">
        <v>8101</v>
      </c>
      <c r="B8103" t="s">
        <v>3198</v>
      </c>
      <c r="C8103" t="s">
        <v>3200</v>
      </c>
      <c r="D8103" t="s">
        <v>3201</v>
      </c>
      <c r="E8103" t="s">
        <v>3757</v>
      </c>
      <c r="F8103">
        <v>91.209999084472656</v>
      </c>
      <c r="G8103">
        <v>95</v>
      </c>
      <c r="H8103">
        <v>89.760002136230469</v>
      </c>
      <c r="I8103">
        <v>92.150001525878906</v>
      </c>
      <c r="J8103" s="8">
        <v>60646</v>
      </c>
      <c r="K8103">
        <v>79.020538330078125</v>
      </c>
      <c r="L8103">
        <v>0</v>
      </c>
    </row>
    <row r="8104" spans="1:12" x14ac:dyDescent="0.25">
      <c r="A8104" s="1">
        <v>8102</v>
      </c>
      <c r="B8104" t="s">
        <v>3198</v>
      </c>
      <c r="C8104" t="s">
        <v>3200</v>
      </c>
      <c r="D8104" t="s">
        <v>3201</v>
      </c>
      <c r="E8104" t="s">
        <v>3758</v>
      </c>
      <c r="F8104">
        <v>90</v>
      </c>
      <c r="G8104">
        <v>110</v>
      </c>
      <c r="H8104">
        <v>89.900001525878906</v>
      </c>
      <c r="I8104">
        <v>98.059997558593764</v>
      </c>
      <c r="J8104" s="8">
        <v>64659</v>
      </c>
      <c r="K8104">
        <v>84.0885009765625</v>
      </c>
      <c r="L8104">
        <v>0.05</v>
      </c>
    </row>
    <row r="8105" spans="1:12" x14ac:dyDescent="0.25">
      <c r="A8105" s="1">
        <v>8103</v>
      </c>
      <c r="B8105" t="s">
        <v>3198</v>
      </c>
      <c r="C8105" t="s">
        <v>3200</v>
      </c>
      <c r="D8105" t="s">
        <v>3201</v>
      </c>
      <c r="E8105" t="s">
        <v>3759</v>
      </c>
      <c r="F8105">
        <v>98.059997558593764</v>
      </c>
      <c r="G8105">
        <v>112</v>
      </c>
      <c r="H8105">
        <v>96.110000610351563</v>
      </c>
      <c r="I8105">
        <v>112</v>
      </c>
      <c r="J8105" s="8">
        <v>276574</v>
      </c>
      <c r="K8105">
        <v>96.090377807617202</v>
      </c>
      <c r="L8105">
        <v>0.1</v>
      </c>
    </row>
    <row r="8106" spans="1:12" x14ac:dyDescent="0.25">
      <c r="A8106" s="1">
        <v>8104</v>
      </c>
      <c r="B8106" t="s">
        <v>3198</v>
      </c>
      <c r="C8106" t="s">
        <v>3200</v>
      </c>
      <c r="D8106" t="s">
        <v>3201</v>
      </c>
      <c r="E8106" t="s">
        <v>3760</v>
      </c>
      <c r="F8106">
        <v>112</v>
      </c>
      <c r="G8106">
        <v>115</v>
      </c>
      <c r="H8106">
        <v>102</v>
      </c>
      <c r="I8106">
        <v>110.5100021362305</v>
      </c>
      <c r="J8106" s="8">
        <v>44828</v>
      </c>
      <c r="K8106">
        <v>95.591461181640625</v>
      </c>
      <c r="L8106">
        <v>0.3</v>
      </c>
    </row>
    <row r="8107" spans="1:12" x14ac:dyDescent="0.25">
      <c r="A8107" s="1">
        <v>8105</v>
      </c>
      <c r="B8107" t="s">
        <v>3198</v>
      </c>
      <c r="C8107" t="s">
        <v>3200</v>
      </c>
      <c r="D8107" t="s">
        <v>3201</v>
      </c>
      <c r="E8107" t="s">
        <v>3761</v>
      </c>
      <c r="F8107">
        <v>125</v>
      </c>
      <c r="G8107">
        <v>125</v>
      </c>
      <c r="H8107">
        <v>107.55999755859381</v>
      </c>
      <c r="I8107">
        <v>111</v>
      </c>
      <c r="J8107" s="8">
        <v>22109</v>
      </c>
      <c r="K8107">
        <v>98.359634399414063</v>
      </c>
      <c r="L8107">
        <v>0.46</v>
      </c>
    </row>
    <row r="8108" spans="1:12" x14ac:dyDescent="0.25">
      <c r="A8108" s="1">
        <v>8106</v>
      </c>
      <c r="B8108" t="s">
        <v>3198</v>
      </c>
      <c r="C8108" t="s">
        <v>3200</v>
      </c>
      <c r="D8108" t="s">
        <v>3201</v>
      </c>
      <c r="E8108" t="s">
        <v>3762</v>
      </c>
      <c r="F8108">
        <v>110.5100021362305</v>
      </c>
      <c r="G8108">
        <v>110.5100021362305</v>
      </c>
      <c r="H8108">
        <v>99.010002136230483</v>
      </c>
      <c r="I8108">
        <v>110</v>
      </c>
      <c r="J8108" s="8">
        <v>24754</v>
      </c>
      <c r="K8108">
        <v>101.7931747436523</v>
      </c>
      <c r="L8108">
        <v>0.54</v>
      </c>
    </row>
    <row r="8109" spans="1:12" x14ac:dyDescent="0.25">
      <c r="A8109" s="1">
        <v>8107</v>
      </c>
      <c r="B8109" t="s">
        <v>3198</v>
      </c>
      <c r="C8109" t="s">
        <v>3200</v>
      </c>
      <c r="D8109" t="s">
        <v>3201</v>
      </c>
      <c r="E8109" t="s">
        <v>3763</v>
      </c>
      <c r="F8109">
        <v>109.9899978637695</v>
      </c>
      <c r="G8109">
        <v>129.8999938964844</v>
      </c>
      <c r="H8109">
        <v>105.01999664306641</v>
      </c>
      <c r="I8109">
        <v>125</v>
      </c>
      <c r="J8109" s="8">
        <v>94100</v>
      </c>
      <c r="K8109">
        <v>119.51271057128911</v>
      </c>
      <c r="L8109">
        <v>0.65</v>
      </c>
    </row>
    <row r="8110" spans="1:12" x14ac:dyDescent="0.25">
      <c r="A8110" s="1">
        <v>8108</v>
      </c>
      <c r="B8110" t="s">
        <v>3198</v>
      </c>
      <c r="C8110" t="s">
        <v>3200</v>
      </c>
      <c r="D8110" t="s">
        <v>3201</v>
      </c>
      <c r="E8110" t="s">
        <v>3764</v>
      </c>
      <c r="F8110">
        <v>123.0299987792969</v>
      </c>
      <c r="G8110">
        <v>124.1600036621094</v>
      </c>
      <c r="H8110">
        <v>123</v>
      </c>
      <c r="I8110">
        <v>123</v>
      </c>
      <c r="J8110" s="8">
        <v>1780</v>
      </c>
      <c r="K8110">
        <v>123</v>
      </c>
      <c r="L8110">
        <v>1.9</v>
      </c>
    </row>
    <row r="8111" spans="1:12" x14ac:dyDescent="0.25">
      <c r="A8111" s="1">
        <v>8109</v>
      </c>
      <c r="B8111" t="s">
        <v>3202</v>
      </c>
      <c r="C8111" t="s">
        <v>3204</v>
      </c>
      <c r="D8111" t="s">
        <v>3205</v>
      </c>
      <c r="E8111" t="s">
        <v>3719</v>
      </c>
      <c r="F8111">
        <v>120</v>
      </c>
      <c r="G8111">
        <v>128</v>
      </c>
      <c r="H8111">
        <v>60</v>
      </c>
      <c r="I8111">
        <v>75</v>
      </c>
      <c r="J8111" s="8">
        <v>97445</v>
      </c>
      <c r="K8111">
        <v>73.726020812988281</v>
      </c>
      <c r="L8111">
        <v>0.5</v>
      </c>
    </row>
    <row r="8112" spans="1:12" x14ac:dyDescent="0.25">
      <c r="A8112" s="1">
        <v>8110</v>
      </c>
      <c r="B8112" t="s">
        <v>3202</v>
      </c>
      <c r="C8112" t="s">
        <v>3204</v>
      </c>
      <c r="D8112" t="s">
        <v>3205</v>
      </c>
      <c r="E8112" t="s">
        <v>3720</v>
      </c>
      <c r="F8112">
        <v>78</v>
      </c>
      <c r="G8112">
        <v>98</v>
      </c>
      <c r="H8112">
        <v>70</v>
      </c>
      <c r="I8112">
        <v>98</v>
      </c>
      <c r="J8112" s="8">
        <v>30588</v>
      </c>
      <c r="K8112">
        <v>96.752731323242202</v>
      </c>
      <c r="L8112">
        <v>0</v>
      </c>
    </row>
    <row r="8113" spans="1:12" x14ac:dyDescent="0.25">
      <c r="A8113" s="1">
        <v>8111</v>
      </c>
      <c r="B8113" t="s">
        <v>3202</v>
      </c>
      <c r="C8113" t="s">
        <v>3204</v>
      </c>
      <c r="D8113" t="s">
        <v>3205</v>
      </c>
      <c r="E8113" t="s">
        <v>3721</v>
      </c>
      <c r="F8113">
        <v>85</v>
      </c>
      <c r="G8113">
        <v>91.849998474121094</v>
      </c>
      <c r="H8113">
        <v>72.029998779296875</v>
      </c>
      <c r="I8113">
        <v>76.5</v>
      </c>
      <c r="J8113" s="8">
        <v>32200</v>
      </c>
      <c r="K8113">
        <v>75.5263671875</v>
      </c>
      <c r="L8113">
        <v>0</v>
      </c>
    </row>
    <row r="8114" spans="1:12" x14ac:dyDescent="0.25">
      <c r="A8114" s="1">
        <v>8112</v>
      </c>
      <c r="B8114" t="s">
        <v>3202</v>
      </c>
      <c r="C8114" t="s">
        <v>3204</v>
      </c>
      <c r="D8114" t="s">
        <v>3205</v>
      </c>
      <c r="E8114" t="s">
        <v>3722</v>
      </c>
      <c r="F8114">
        <v>75</v>
      </c>
      <c r="G8114">
        <v>79.860000610351563</v>
      </c>
      <c r="H8114">
        <v>70</v>
      </c>
      <c r="I8114">
        <v>70.75</v>
      </c>
      <c r="J8114" s="8">
        <v>232538</v>
      </c>
      <c r="K8114">
        <v>69.84954833984375</v>
      </c>
      <c r="L8114">
        <v>0</v>
      </c>
    </row>
    <row r="8115" spans="1:12" x14ac:dyDescent="0.25">
      <c r="A8115" s="1">
        <v>8113</v>
      </c>
      <c r="B8115" t="s">
        <v>3202</v>
      </c>
      <c r="C8115" t="s">
        <v>3204</v>
      </c>
      <c r="D8115" t="s">
        <v>3205</v>
      </c>
      <c r="E8115" t="s">
        <v>3723</v>
      </c>
      <c r="F8115">
        <v>72</v>
      </c>
      <c r="G8115">
        <v>73.639999389648438</v>
      </c>
      <c r="H8115">
        <v>57.049999237060547</v>
      </c>
      <c r="I8115">
        <v>62.889999389648438</v>
      </c>
      <c r="J8115" s="8">
        <v>87300</v>
      </c>
      <c r="K8115">
        <v>62.089580535888672</v>
      </c>
      <c r="L8115">
        <v>0</v>
      </c>
    </row>
    <row r="8116" spans="1:12" x14ac:dyDescent="0.25">
      <c r="A8116" s="1">
        <v>8114</v>
      </c>
      <c r="B8116" t="s">
        <v>3202</v>
      </c>
      <c r="C8116" t="s">
        <v>3204</v>
      </c>
      <c r="D8116" t="s">
        <v>3205</v>
      </c>
      <c r="E8116" t="s">
        <v>3724</v>
      </c>
      <c r="F8116">
        <v>60</v>
      </c>
      <c r="G8116">
        <v>71.870002746582031</v>
      </c>
      <c r="H8116">
        <v>51.709999084472663</v>
      </c>
      <c r="I8116">
        <v>57.990001678466797</v>
      </c>
      <c r="J8116" s="8">
        <v>42793</v>
      </c>
      <c r="K8116">
        <v>57.251949310302727</v>
      </c>
      <c r="L8116">
        <v>0</v>
      </c>
    </row>
    <row r="8117" spans="1:12" x14ac:dyDescent="0.25">
      <c r="A8117" s="1">
        <v>8115</v>
      </c>
      <c r="B8117" t="s">
        <v>3202</v>
      </c>
      <c r="C8117" t="s">
        <v>3204</v>
      </c>
      <c r="D8117" t="s">
        <v>3205</v>
      </c>
      <c r="E8117" t="s">
        <v>3725</v>
      </c>
      <c r="F8117">
        <v>57</v>
      </c>
      <c r="G8117">
        <v>60</v>
      </c>
      <c r="H8117">
        <v>47</v>
      </c>
      <c r="I8117">
        <v>49.990001678466797</v>
      </c>
      <c r="J8117" s="8">
        <v>17180</v>
      </c>
      <c r="K8117">
        <v>49.353767395019531</v>
      </c>
      <c r="L8117">
        <v>0</v>
      </c>
    </row>
    <row r="8118" spans="1:12" x14ac:dyDescent="0.25">
      <c r="A8118" s="1">
        <v>8116</v>
      </c>
      <c r="B8118" t="s">
        <v>3202</v>
      </c>
      <c r="C8118" t="s">
        <v>3204</v>
      </c>
      <c r="D8118" t="s">
        <v>3205</v>
      </c>
      <c r="E8118" t="s">
        <v>3726</v>
      </c>
      <c r="F8118">
        <v>47.299999237060547</v>
      </c>
      <c r="G8118">
        <v>54.099998474121087</v>
      </c>
      <c r="H8118">
        <v>36.369998931884773</v>
      </c>
      <c r="I8118">
        <v>41.5</v>
      </c>
      <c r="J8118" s="8">
        <v>13600</v>
      </c>
      <c r="K8118">
        <v>40.971817016601563</v>
      </c>
      <c r="L8118">
        <v>0</v>
      </c>
    </row>
    <row r="8119" spans="1:12" x14ac:dyDescent="0.25">
      <c r="A8119" s="1">
        <v>8117</v>
      </c>
      <c r="B8119" t="s">
        <v>3202</v>
      </c>
      <c r="C8119" t="s">
        <v>3204</v>
      </c>
      <c r="D8119" t="s">
        <v>3205</v>
      </c>
      <c r="E8119" t="s">
        <v>3727</v>
      </c>
      <c r="F8119">
        <v>42.900001525878913</v>
      </c>
      <c r="G8119">
        <v>44</v>
      </c>
      <c r="H8119">
        <v>36.020000457763672</v>
      </c>
      <c r="I8119">
        <v>39.200000762939453</v>
      </c>
      <c r="J8119" s="8">
        <v>6655</v>
      </c>
      <c r="K8119">
        <v>38.701091766357422</v>
      </c>
      <c r="L8119">
        <v>0</v>
      </c>
    </row>
    <row r="8120" spans="1:12" x14ac:dyDescent="0.25">
      <c r="A8120" s="1">
        <v>8118</v>
      </c>
      <c r="B8120" t="s">
        <v>3202</v>
      </c>
      <c r="C8120" t="s">
        <v>3204</v>
      </c>
      <c r="D8120" t="s">
        <v>3205</v>
      </c>
      <c r="E8120" t="s">
        <v>3728</v>
      </c>
      <c r="F8120">
        <v>40</v>
      </c>
      <c r="G8120">
        <v>40</v>
      </c>
      <c r="H8120">
        <v>33</v>
      </c>
      <c r="I8120">
        <v>33</v>
      </c>
      <c r="J8120" s="8">
        <v>6443</v>
      </c>
      <c r="K8120">
        <v>32.580001831054688</v>
      </c>
      <c r="L8120">
        <v>0</v>
      </c>
    </row>
    <row r="8121" spans="1:12" x14ac:dyDescent="0.25">
      <c r="A8121" s="1">
        <v>8119</v>
      </c>
      <c r="B8121" t="s">
        <v>3202</v>
      </c>
      <c r="C8121" t="s">
        <v>3204</v>
      </c>
      <c r="D8121" t="s">
        <v>3205</v>
      </c>
      <c r="E8121" t="s">
        <v>3729</v>
      </c>
      <c r="F8121">
        <v>33</v>
      </c>
      <c r="G8121">
        <v>38.5</v>
      </c>
      <c r="H8121">
        <v>32.830001831054688</v>
      </c>
      <c r="I8121">
        <v>36</v>
      </c>
      <c r="J8121" s="8">
        <v>14086</v>
      </c>
      <c r="K8121">
        <v>35.541816711425781</v>
      </c>
      <c r="L8121">
        <v>0</v>
      </c>
    </row>
    <row r="8122" spans="1:12" x14ac:dyDescent="0.25">
      <c r="A8122" s="1">
        <v>8120</v>
      </c>
      <c r="B8122" t="s">
        <v>3202</v>
      </c>
      <c r="C8122" t="s">
        <v>3204</v>
      </c>
      <c r="D8122" t="s">
        <v>3205</v>
      </c>
      <c r="E8122" t="s">
        <v>3730</v>
      </c>
      <c r="F8122">
        <v>35.799999237060547</v>
      </c>
      <c r="G8122">
        <v>37.799999237060547</v>
      </c>
      <c r="H8122">
        <v>31.29999923706055</v>
      </c>
      <c r="I8122">
        <v>34</v>
      </c>
      <c r="J8122" s="8">
        <v>8364</v>
      </c>
      <c r="K8122">
        <v>33.567272186279297</v>
      </c>
      <c r="L8122">
        <v>0</v>
      </c>
    </row>
    <row r="8123" spans="1:12" x14ac:dyDescent="0.25">
      <c r="A8123" s="1">
        <v>8121</v>
      </c>
      <c r="B8123" t="s">
        <v>3202</v>
      </c>
      <c r="C8123" t="s">
        <v>3204</v>
      </c>
      <c r="D8123" t="s">
        <v>3205</v>
      </c>
      <c r="E8123" t="s">
        <v>3731</v>
      </c>
      <c r="F8123">
        <v>33.990001678466797</v>
      </c>
      <c r="G8123">
        <v>39.990001678466797</v>
      </c>
      <c r="H8123">
        <v>25.020000457763668</v>
      </c>
      <c r="I8123">
        <v>30</v>
      </c>
      <c r="J8123" s="8">
        <v>27653</v>
      </c>
      <c r="K8123">
        <v>29.618183135986332</v>
      </c>
      <c r="L8123">
        <v>0</v>
      </c>
    </row>
    <row r="8124" spans="1:12" x14ac:dyDescent="0.25">
      <c r="A8124" s="1">
        <v>8122</v>
      </c>
      <c r="B8124" t="s">
        <v>3202</v>
      </c>
      <c r="C8124" t="s">
        <v>3204</v>
      </c>
      <c r="D8124" t="s">
        <v>3205</v>
      </c>
      <c r="E8124" t="s">
        <v>3732</v>
      </c>
      <c r="F8124">
        <v>30</v>
      </c>
      <c r="G8124">
        <v>37.950000762939453</v>
      </c>
      <c r="H8124">
        <v>20.5</v>
      </c>
      <c r="I8124">
        <v>37.950000762939453</v>
      </c>
      <c r="J8124" s="8">
        <v>19193</v>
      </c>
      <c r="K8124">
        <v>37.467002868652337</v>
      </c>
      <c r="L8124">
        <v>0</v>
      </c>
    </row>
    <row r="8125" spans="1:12" x14ac:dyDescent="0.25">
      <c r="A8125" s="1">
        <v>8123</v>
      </c>
      <c r="B8125" t="s">
        <v>3202</v>
      </c>
      <c r="C8125" t="s">
        <v>3204</v>
      </c>
      <c r="D8125" t="s">
        <v>3205</v>
      </c>
      <c r="E8125" t="s">
        <v>3733</v>
      </c>
      <c r="F8125">
        <v>37.900001525878913</v>
      </c>
      <c r="G8125">
        <v>45</v>
      </c>
      <c r="H8125">
        <v>30</v>
      </c>
      <c r="I8125">
        <v>45</v>
      </c>
      <c r="J8125" s="8">
        <v>156978</v>
      </c>
      <c r="K8125">
        <v>44.427272796630859</v>
      </c>
      <c r="L8125">
        <v>0.56000000000000005</v>
      </c>
    </row>
    <row r="8126" spans="1:12" x14ac:dyDescent="0.25">
      <c r="A8126" s="1">
        <v>8124</v>
      </c>
      <c r="B8126" t="s">
        <v>3207</v>
      </c>
      <c r="C8126" t="s">
        <v>3209</v>
      </c>
      <c r="D8126" t="s">
        <v>3210</v>
      </c>
      <c r="E8126" t="s">
        <v>3719</v>
      </c>
      <c r="F8126">
        <v>121.5</v>
      </c>
      <c r="G8126">
        <v>129.49000549316409</v>
      </c>
      <c r="H8126">
        <v>75.610000610351563</v>
      </c>
      <c r="I8126">
        <v>89.199996948242188</v>
      </c>
      <c r="J8126" s="8">
        <v>1151451</v>
      </c>
      <c r="K8126">
        <v>69.804817199707031</v>
      </c>
      <c r="L8126">
        <v>0</v>
      </c>
    </row>
    <row r="8127" spans="1:12" x14ac:dyDescent="0.25">
      <c r="A8127" s="1">
        <v>8125</v>
      </c>
      <c r="B8127" t="s">
        <v>3207</v>
      </c>
      <c r="C8127" t="s">
        <v>3209</v>
      </c>
      <c r="D8127" t="s">
        <v>3210</v>
      </c>
      <c r="E8127" t="s">
        <v>3720</v>
      </c>
      <c r="F8127">
        <v>86</v>
      </c>
      <c r="G8127">
        <v>104</v>
      </c>
      <c r="H8127">
        <v>83</v>
      </c>
      <c r="I8127">
        <v>100.61000061035161</v>
      </c>
      <c r="J8127" s="8">
        <v>576764</v>
      </c>
      <c r="K8127">
        <v>78.73388671875</v>
      </c>
      <c r="L8127">
        <v>0</v>
      </c>
    </row>
    <row r="8128" spans="1:12" x14ac:dyDescent="0.25">
      <c r="A8128" s="1">
        <v>8126</v>
      </c>
      <c r="B8128" t="s">
        <v>3207</v>
      </c>
      <c r="C8128" t="s">
        <v>3209</v>
      </c>
      <c r="D8128" t="s">
        <v>3210</v>
      </c>
      <c r="E8128" t="s">
        <v>3721</v>
      </c>
      <c r="F8128">
        <v>100</v>
      </c>
      <c r="G8128">
        <v>114.86000061035161</v>
      </c>
      <c r="H8128">
        <v>99</v>
      </c>
      <c r="I8128">
        <v>114.6600036621094</v>
      </c>
      <c r="J8128" s="8">
        <v>676047</v>
      </c>
      <c r="K8128">
        <v>89.728927612304688</v>
      </c>
      <c r="L8128">
        <v>0</v>
      </c>
    </row>
    <row r="8129" spans="1:12" x14ac:dyDescent="0.25">
      <c r="A8129" s="1">
        <v>8127</v>
      </c>
      <c r="B8129" t="s">
        <v>3207</v>
      </c>
      <c r="C8129" t="s">
        <v>3209</v>
      </c>
      <c r="D8129" t="s">
        <v>3210</v>
      </c>
      <c r="E8129" t="s">
        <v>3722</v>
      </c>
      <c r="F8129">
        <v>113.7099990844727</v>
      </c>
      <c r="G8129">
        <v>122.4700012207031</v>
      </c>
      <c r="H8129">
        <v>112.30999755859381</v>
      </c>
      <c r="I8129">
        <v>121.4700012207031</v>
      </c>
      <c r="J8129" s="8">
        <v>1374636</v>
      </c>
      <c r="K8129">
        <v>95.058197021484375</v>
      </c>
      <c r="L8129">
        <v>0</v>
      </c>
    </row>
    <row r="8130" spans="1:12" x14ac:dyDescent="0.25">
      <c r="A8130" s="1">
        <v>8128</v>
      </c>
      <c r="B8130" t="s">
        <v>3207</v>
      </c>
      <c r="C8130" t="s">
        <v>3209</v>
      </c>
      <c r="D8130" t="s">
        <v>3210</v>
      </c>
      <c r="E8130" t="s">
        <v>3723</v>
      </c>
      <c r="F8130">
        <v>121.4700012207031</v>
      </c>
      <c r="G8130">
        <v>125.879997253418</v>
      </c>
      <c r="H8130">
        <v>116.5</v>
      </c>
      <c r="I8130">
        <v>120.40000152587891</v>
      </c>
      <c r="J8130" s="8">
        <v>1158462</v>
      </c>
      <c r="K8130">
        <v>94.220848083496094</v>
      </c>
      <c r="L8130">
        <v>0</v>
      </c>
    </row>
    <row r="8131" spans="1:12" x14ac:dyDescent="0.25">
      <c r="A8131" s="1">
        <v>8129</v>
      </c>
      <c r="B8131" t="s">
        <v>3207</v>
      </c>
      <c r="C8131" t="s">
        <v>3209</v>
      </c>
      <c r="D8131" t="s">
        <v>3210</v>
      </c>
      <c r="E8131" t="s">
        <v>3724</v>
      </c>
      <c r="F8131">
        <v>119.34999847412109</v>
      </c>
      <c r="G8131">
        <v>129.9700012207031</v>
      </c>
      <c r="H8131">
        <v>114.90000152587891</v>
      </c>
      <c r="I8131">
        <v>124.59999847412109</v>
      </c>
      <c r="J8131" s="8">
        <v>1327098</v>
      </c>
      <c r="K8131">
        <v>97.507621765136719</v>
      </c>
      <c r="L8131">
        <v>0</v>
      </c>
    </row>
    <row r="8132" spans="1:12" x14ac:dyDescent="0.25">
      <c r="A8132" s="1">
        <v>8130</v>
      </c>
      <c r="B8132" t="s">
        <v>3207</v>
      </c>
      <c r="C8132" t="s">
        <v>3209</v>
      </c>
      <c r="D8132" t="s">
        <v>3210</v>
      </c>
      <c r="E8132" t="s">
        <v>3725</v>
      </c>
      <c r="F8132">
        <v>123.6999969482422</v>
      </c>
      <c r="G8132">
        <v>130.80999755859381</v>
      </c>
      <c r="H8132">
        <v>109.34999847412109</v>
      </c>
      <c r="I8132">
        <v>113.9700012207031</v>
      </c>
      <c r="J8132" s="8">
        <v>2150160</v>
      </c>
      <c r="K8132">
        <v>89.188957214355469</v>
      </c>
      <c r="L8132">
        <v>0</v>
      </c>
    </row>
    <row r="8133" spans="1:12" x14ac:dyDescent="0.25">
      <c r="A8133" s="1">
        <v>8131</v>
      </c>
      <c r="B8133" t="s">
        <v>3207</v>
      </c>
      <c r="C8133" t="s">
        <v>3209</v>
      </c>
      <c r="D8133" t="s">
        <v>3210</v>
      </c>
      <c r="E8133" t="s">
        <v>3726</v>
      </c>
      <c r="F8133">
        <v>112.2799987792969</v>
      </c>
      <c r="G8133">
        <v>118.7900009155273</v>
      </c>
      <c r="H8133">
        <v>103.34999847412109</v>
      </c>
      <c r="I8133">
        <v>110.379997253418</v>
      </c>
      <c r="J8133" s="8">
        <v>1921271</v>
      </c>
      <c r="K8133">
        <v>86.379547119140625</v>
      </c>
      <c r="L8133">
        <v>0</v>
      </c>
    </row>
    <row r="8134" spans="1:12" x14ac:dyDescent="0.25">
      <c r="A8134" s="1">
        <v>8132</v>
      </c>
      <c r="B8134" t="s">
        <v>3207</v>
      </c>
      <c r="C8134" t="s">
        <v>3209</v>
      </c>
      <c r="D8134" t="s">
        <v>3210</v>
      </c>
      <c r="E8134" t="s">
        <v>3727</v>
      </c>
      <c r="F8134">
        <v>108.4899978637695</v>
      </c>
      <c r="G8134">
        <v>111.6999969482422</v>
      </c>
      <c r="H8134">
        <v>103</v>
      </c>
      <c r="I8134">
        <v>107.1999969482422</v>
      </c>
      <c r="J8134" s="8">
        <v>1282672</v>
      </c>
      <c r="K8134">
        <v>83.890983581542969</v>
      </c>
      <c r="L8134">
        <v>0</v>
      </c>
    </row>
    <row r="8135" spans="1:12" x14ac:dyDescent="0.25">
      <c r="A8135" s="1">
        <v>8133</v>
      </c>
      <c r="B8135" t="s">
        <v>3207</v>
      </c>
      <c r="C8135" t="s">
        <v>3209</v>
      </c>
      <c r="D8135" t="s">
        <v>3210</v>
      </c>
      <c r="E8135" t="s">
        <v>3728</v>
      </c>
      <c r="F8135">
        <v>106</v>
      </c>
      <c r="G8135">
        <v>106.69000244140619</v>
      </c>
      <c r="H8135">
        <v>98.309997558593764</v>
      </c>
      <c r="I8135">
        <v>101.90000152587891</v>
      </c>
      <c r="J8135" s="8">
        <v>1296333</v>
      </c>
      <c r="K8135">
        <v>79.743385314941406</v>
      </c>
      <c r="L8135">
        <v>1.2</v>
      </c>
    </row>
    <row r="8136" spans="1:12" x14ac:dyDescent="0.25">
      <c r="A8136" s="1">
        <v>8134</v>
      </c>
      <c r="B8136" t="s">
        <v>3207</v>
      </c>
      <c r="C8136" t="s">
        <v>3209</v>
      </c>
      <c r="D8136" t="s">
        <v>3210</v>
      </c>
      <c r="E8136" t="s">
        <v>3729</v>
      </c>
      <c r="F8136">
        <v>101.25</v>
      </c>
      <c r="G8136">
        <v>101.25</v>
      </c>
      <c r="H8136">
        <v>93</v>
      </c>
      <c r="I8136">
        <v>94.029998779296875</v>
      </c>
      <c r="J8136" s="8">
        <v>1224657</v>
      </c>
      <c r="K8136">
        <v>76.354034423828125</v>
      </c>
      <c r="L8136">
        <v>1.25</v>
      </c>
    </row>
    <row r="8137" spans="1:12" x14ac:dyDescent="0.25">
      <c r="A8137" s="1">
        <v>8135</v>
      </c>
      <c r="B8137" t="s">
        <v>3207</v>
      </c>
      <c r="C8137" t="s">
        <v>3209</v>
      </c>
      <c r="D8137" t="s">
        <v>3210</v>
      </c>
      <c r="E8137" t="s">
        <v>3730</v>
      </c>
      <c r="F8137">
        <v>93.029998779296875</v>
      </c>
      <c r="G8137">
        <v>97.959999084472656</v>
      </c>
      <c r="H8137">
        <v>82.680000305175781</v>
      </c>
      <c r="I8137">
        <v>89.970001220703125</v>
      </c>
      <c r="J8137" s="8">
        <v>1385450</v>
      </c>
      <c r="K8137">
        <v>75.790763854980469</v>
      </c>
      <c r="L8137">
        <v>1.4</v>
      </c>
    </row>
    <row r="8138" spans="1:12" x14ac:dyDescent="0.25">
      <c r="A8138" s="1">
        <v>8136</v>
      </c>
      <c r="B8138" t="s">
        <v>3207</v>
      </c>
      <c r="C8138" t="s">
        <v>3209</v>
      </c>
      <c r="D8138" t="s">
        <v>3210</v>
      </c>
      <c r="E8138" t="s">
        <v>3731</v>
      </c>
      <c r="F8138">
        <v>88.800003051757813</v>
      </c>
      <c r="G8138">
        <v>91.980003356933594</v>
      </c>
      <c r="H8138">
        <v>85</v>
      </c>
      <c r="I8138">
        <v>85.949996948242188</v>
      </c>
      <c r="J8138" s="8">
        <v>1070705</v>
      </c>
      <c r="K8138">
        <v>74.637046813964844</v>
      </c>
      <c r="L8138">
        <v>1.3</v>
      </c>
    </row>
    <row r="8139" spans="1:12" x14ac:dyDescent="0.25">
      <c r="A8139" s="1">
        <v>8137</v>
      </c>
      <c r="B8139" t="s">
        <v>3207</v>
      </c>
      <c r="C8139" t="s">
        <v>3209</v>
      </c>
      <c r="D8139" t="s">
        <v>3210</v>
      </c>
      <c r="E8139" t="s">
        <v>3732</v>
      </c>
      <c r="F8139">
        <v>86.480003356933594</v>
      </c>
      <c r="G8139">
        <v>97.199996948242202</v>
      </c>
      <c r="H8139">
        <v>82.010002136230469</v>
      </c>
      <c r="I8139">
        <v>97.199996948242202</v>
      </c>
      <c r="J8139" s="8">
        <v>1114881</v>
      </c>
      <c r="K8139">
        <v>87.8460693359375</v>
      </c>
      <c r="L8139">
        <v>1.3</v>
      </c>
    </row>
    <row r="8140" spans="1:12" x14ac:dyDescent="0.25">
      <c r="A8140" s="1">
        <v>8138</v>
      </c>
      <c r="B8140" t="s">
        <v>3207</v>
      </c>
      <c r="C8140" t="s">
        <v>3209</v>
      </c>
      <c r="D8140" t="s">
        <v>3210</v>
      </c>
      <c r="E8140" t="s">
        <v>3733</v>
      </c>
      <c r="F8140">
        <v>96</v>
      </c>
      <c r="G8140">
        <v>97.980003356933594</v>
      </c>
      <c r="H8140">
        <v>91.5</v>
      </c>
      <c r="I8140">
        <v>93.699996948242202</v>
      </c>
      <c r="J8140" s="8">
        <v>887733</v>
      </c>
      <c r="K8140">
        <v>88.487129211425781</v>
      </c>
      <c r="L8140">
        <v>1</v>
      </c>
    </row>
    <row r="8141" spans="1:12" x14ac:dyDescent="0.25">
      <c r="A8141" s="1">
        <v>8139</v>
      </c>
      <c r="B8141" t="s">
        <v>3211</v>
      </c>
      <c r="C8141" t="s">
        <v>3213</v>
      </c>
      <c r="D8141" t="s">
        <v>3214</v>
      </c>
      <c r="E8141" t="s">
        <v>3719</v>
      </c>
      <c r="F8141">
        <v>119.870002746582</v>
      </c>
      <c r="G8141">
        <v>129.91999816894531</v>
      </c>
      <c r="H8141">
        <v>69.040000915527344</v>
      </c>
      <c r="I8141">
        <v>90.5</v>
      </c>
      <c r="J8141" s="8">
        <v>1431455</v>
      </c>
      <c r="K8141">
        <v>76.484573364257813</v>
      </c>
      <c r="L8141">
        <v>0</v>
      </c>
    </row>
    <row r="8142" spans="1:12" x14ac:dyDescent="0.25">
      <c r="A8142" s="1">
        <v>8140</v>
      </c>
      <c r="B8142" t="s">
        <v>3211</v>
      </c>
      <c r="C8142" t="s">
        <v>3213</v>
      </c>
      <c r="D8142" t="s">
        <v>3214</v>
      </c>
      <c r="E8142" t="s">
        <v>3720</v>
      </c>
      <c r="F8142">
        <v>90</v>
      </c>
      <c r="G8142">
        <v>105.1999969482422</v>
      </c>
      <c r="H8142">
        <v>86.25</v>
      </c>
      <c r="I8142">
        <v>101.55999755859381</v>
      </c>
      <c r="J8142" s="8">
        <v>1498119</v>
      </c>
      <c r="K8142">
        <v>85.831771850585938</v>
      </c>
      <c r="L8142">
        <v>0</v>
      </c>
    </row>
    <row r="8143" spans="1:12" x14ac:dyDescent="0.25">
      <c r="A8143" s="1">
        <v>8141</v>
      </c>
      <c r="B8143" t="s">
        <v>3211</v>
      </c>
      <c r="C8143" t="s">
        <v>3213</v>
      </c>
      <c r="D8143" t="s">
        <v>3214</v>
      </c>
      <c r="E8143" t="s">
        <v>3721</v>
      </c>
      <c r="F8143">
        <v>101.879997253418</v>
      </c>
      <c r="G8143">
        <v>102.1800003051758</v>
      </c>
      <c r="H8143">
        <v>93.940002441406236</v>
      </c>
      <c r="I8143">
        <v>97.150001525878906</v>
      </c>
      <c r="J8143" s="8">
        <v>1985216</v>
      </c>
      <c r="K8143">
        <v>82.104736328125</v>
      </c>
      <c r="L8143">
        <v>0</v>
      </c>
    </row>
    <row r="8144" spans="1:12" x14ac:dyDescent="0.25">
      <c r="A8144" s="1">
        <v>8142</v>
      </c>
      <c r="B8144" t="s">
        <v>3211</v>
      </c>
      <c r="C8144" t="s">
        <v>3213</v>
      </c>
      <c r="D8144" t="s">
        <v>3214</v>
      </c>
      <c r="E8144" t="s">
        <v>3722</v>
      </c>
      <c r="F8144">
        <v>97.180000305175781</v>
      </c>
      <c r="G8144">
        <v>98</v>
      </c>
      <c r="H8144">
        <v>91.900001525878906</v>
      </c>
      <c r="I8144">
        <v>97.199996948242202</v>
      </c>
      <c r="J8144" s="8">
        <v>1653189</v>
      </c>
      <c r="K8144">
        <v>82.146965026855469</v>
      </c>
      <c r="L8144">
        <v>0</v>
      </c>
    </row>
    <row r="8145" spans="1:12" x14ac:dyDescent="0.25">
      <c r="A8145" s="1">
        <v>8143</v>
      </c>
      <c r="B8145" t="s">
        <v>3211</v>
      </c>
      <c r="C8145" t="s">
        <v>3213</v>
      </c>
      <c r="D8145" t="s">
        <v>3214</v>
      </c>
      <c r="E8145" t="s">
        <v>3723</v>
      </c>
      <c r="F8145">
        <v>97.199996948242202</v>
      </c>
      <c r="G8145">
        <v>98</v>
      </c>
      <c r="H8145">
        <v>85.300003051757813</v>
      </c>
      <c r="I8145">
        <v>87</v>
      </c>
      <c r="J8145" s="8">
        <v>1777802</v>
      </c>
      <c r="K8145">
        <v>73.526603698730469</v>
      </c>
      <c r="L8145">
        <v>0</v>
      </c>
    </row>
    <row r="8146" spans="1:12" x14ac:dyDescent="0.25">
      <c r="A8146" s="1">
        <v>8144</v>
      </c>
      <c r="B8146" t="s">
        <v>3211</v>
      </c>
      <c r="C8146" t="s">
        <v>3213</v>
      </c>
      <c r="D8146" t="s">
        <v>3214</v>
      </c>
      <c r="E8146" t="s">
        <v>3724</v>
      </c>
      <c r="F8146">
        <v>87.050003051757813</v>
      </c>
      <c r="G8146">
        <v>88.980003356933594</v>
      </c>
      <c r="H8146">
        <v>70.80999755859375</v>
      </c>
      <c r="I8146">
        <v>77.010002136230469</v>
      </c>
      <c r="J8146" s="8">
        <v>1892851</v>
      </c>
      <c r="K8146">
        <v>65.083755493164063</v>
      </c>
      <c r="L8146">
        <v>0</v>
      </c>
    </row>
    <row r="8147" spans="1:12" x14ac:dyDescent="0.25">
      <c r="A8147" s="1">
        <v>8145</v>
      </c>
      <c r="B8147" t="s">
        <v>3211</v>
      </c>
      <c r="C8147" t="s">
        <v>3213</v>
      </c>
      <c r="D8147" t="s">
        <v>3214</v>
      </c>
      <c r="E8147" t="s">
        <v>3725</v>
      </c>
      <c r="F8147">
        <v>77.010002136230469</v>
      </c>
      <c r="G8147">
        <v>81.300003051757813</v>
      </c>
      <c r="H8147">
        <v>66.69000244140625</v>
      </c>
      <c r="I8147">
        <v>67.879997253417969</v>
      </c>
      <c r="J8147" s="8">
        <v>1105887</v>
      </c>
      <c r="K8147">
        <v>57.367668151855469</v>
      </c>
      <c r="L8147">
        <v>0</v>
      </c>
    </row>
    <row r="8148" spans="1:12" x14ac:dyDescent="0.25">
      <c r="A8148" s="1">
        <v>8146</v>
      </c>
      <c r="B8148" t="s">
        <v>3211</v>
      </c>
      <c r="C8148" t="s">
        <v>3213</v>
      </c>
      <c r="D8148" t="s">
        <v>3214</v>
      </c>
      <c r="E8148" t="s">
        <v>3726</v>
      </c>
      <c r="F8148">
        <v>67.800003051757813</v>
      </c>
      <c r="G8148">
        <v>73.910003662109375</v>
      </c>
      <c r="H8148">
        <v>61</v>
      </c>
      <c r="I8148">
        <v>73.699996948242188</v>
      </c>
      <c r="J8148" s="8">
        <v>807768</v>
      </c>
      <c r="K8148">
        <v>62.286346435546882</v>
      </c>
      <c r="L8148">
        <v>0</v>
      </c>
    </row>
    <row r="8149" spans="1:12" x14ac:dyDescent="0.25">
      <c r="A8149" s="1">
        <v>8147</v>
      </c>
      <c r="B8149" t="s">
        <v>3211</v>
      </c>
      <c r="C8149" t="s">
        <v>3213</v>
      </c>
      <c r="D8149" t="s">
        <v>3214</v>
      </c>
      <c r="E8149" t="s">
        <v>3727</v>
      </c>
      <c r="F8149">
        <v>73.510002136230469</v>
      </c>
      <c r="G8149">
        <v>75.25</v>
      </c>
      <c r="H8149">
        <v>62.310001373291023</v>
      </c>
      <c r="I8149">
        <v>66.699996948242188</v>
      </c>
      <c r="J8149" s="8">
        <v>668356</v>
      </c>
      <c r="K8149">
        <v>56.370403289794922</v>
      </c>
      <c r="L8149">
        <v>0</v>
      </c>
    </row>
    <row r="8150" spans="1:12" x14ac:dyDescent="0.25">
      <c r="A8150" s="1">
        <v>8148</v>
      </c>
      <c r="B8150" t="s">
        <v>3211</v>
      </c>
      <c r="C8150" t="s">
        <v>3213</v>
      </c>
      <c r="D8150" t="s">
        <v>3214</v>
      </c>
      <c r="E8150" t="s">
        <v>3728</v>
      </c>
      <c r="F8150">
        <v>66.580001831054688</v>
      </c>
      <c r="G8150">
        <v>67.699996948242188</v>
      </c>
      <c r="H8150">
        <v>57</v>
      </c>
      <c r="I8150">
        <v>57.400001525878913</v>
      </c>
      <c r="J8150" s="8">
        <v>736190</v>
      </c>
      <c r="K8150">
        <v>48.510673522949219</v>
      </c>
      <c r="L8150">
        <v>0.50128799999999996</v>
      </c>
    </row>
    <row r="8151" spans="1:12" x14ac:dyDescent="0.25">
      <c r="A8151" s="1">
        <v>8149</v>
      </c>
      <c r="B8151" t="s">
        <v>3211</v>
      </c>
      <c r="C8151" t="s">
        <v>3213</v>
      </c>
      <c r="D8151" t="s">
        <v>3214</v>
      </c>
      <c r="E8151" t="s">
        <v>3729</v>
      </c>
      <c r="F8151">
        <v>57.419998168945313</v>
      </c>
      <c r="G8151">
        <v>64.699996948242188</v>
      </c>
      <c r="H8151">
        <v>55.700000762939453</v>
      </c>
      <c r="I8151">
        <v>61.389999389648438</v>
      </c>
      <c r="J8151" s="8">
        <v>750563</v>
      </c>
      <c r="K8151">
        <v>53.155315399169922</v>
      </c>
      <c r="L8151">
        <v>0.50128799999999996</v>
      </c>
    </row>
    <row r="8152" spans="1:12" x14ac:dyDescent="0.25">
      <c r="A8152" s="1">
        <v>8150</v>
      </c>
      <c r="B8152" t="s">
        <v>3211</v>
      </c>
      <c r="C8152" t="s">
        <v>3213</v>
      </c>
      <c r="D8152" t="s">
        <v>3214</v>
      </c>
      <c r="E8152" t="s">
        <v>3730</v>
      </c>
      <c r="F8152">
        <v>61.389999389648438</v>
      </c>
      <c r="G8152">
        <v>63.25</v>
      </c>
      <c r="H8152">
        <v>51.330001831054688</v>
      </c>
      <c r="I8152">
        <v>53.889999389648438</v>
      </c>
      <c r="J8152" s="8">
        <v>627416</v>
      </c>
      <c r="K8152">
        <v>47.851070404052727</v>
      </c>
      <c r="L8152">
        <v>0.50180000000000002</v>
      </c>
    </row>
    <row r="8153" spans="1:12" x14ac:dyDescent="0.25">
      <c r="A8153" s="1">
        <v>8151</v>
      </c>
      <c r="B8153" t="s">
        <v>3211</v>
      </c>
      <c r="C8153" t="s">
        <v>3213</v>
      </c>
      <c r="D8153" t="s">
        <v>3214</v>
      </c>
      <c r="E8153" t="s">
        <v>3731</v>
      </c>
      <c r="F8153">
        <v>54.009998321533203</v>
      </c>
      <c r="G8153">
        <v>55</v>
      </c>
      <c r="H8153">
        <v>49.5</v>
      </c>
      <c r="I8153">
        <v>50.229999542236328</v>
      </c>
      <c r="J8153" s="8">
        <v>562391</v>
      </c>
      <c r="K8153">
        <v>45.395565032958977</v>
      </c>
      <c r="L8153">
        <v>0.50180000000000002</v>
      </c>
    </row>
    <row r="8154" spans="1:12" x14ac:dyDescent="0.25">
      <c r="A8154" s="1">
        <v>8152</v>
      </c>
      <c r="B8154" t="s">
        <v>3211</v>
      </c>
      <c r="C8154" t="s">
        <v>3213</v>
      </c>
      <c r="D8154" t="s">
        <v>3214</v>
      </c>
      <c r="E8154" t="s">
        <v>3732</v>
      </c>
      <c r="F8154">
        <v>50.189998626708977</v>
      </c>
      <c r="G8154">
        <v>57.790000915527337</v>
      </c>
      <c r="H8154">
        <v>48.560001373291023</v>
      </c>
      <c r="I8154">
        <v>51.889999389648438</v>
      </c>
      <c r="J8154" s="8">
        <v>726188</v>
      </c>
      <c r="K8154">
        <v>48.340728759765618</v>
      </c>
      <c r="L8154">
        <v>0.50180000000000002</v>
      </c>
    </row>
    <row r="8155" spans="1:12" x14ac:dyDescent="0.25">
      <c r="A8155" s="1">
        <v>8153</v>
      </c>
      <c r="B8155" t="s">
        <v>3211</v>
      </c>
      <c r="C8155" t="s">
        <v>3213</v>
      </c>
      <c r="D8155" t="s">
        <v>3214</v>
      </c>
      <c r="E8155" t="s">
        <v>3733</v>
      </c>
      <c r="F8155">
        <v>51.950000762939453</v>
      </c>
      <c r="G8155">
        <v>53.5</v>
      </c>
      <c r="H8155">
        <v>44.799999237060547</v>
      </c>
      <c r="I8155">
        <v>44.990001678466797</v>
      </c>
      <c r="J8155" s="8">
        <v>632679</v>
      </c>
      <c r="K8155">
        <v>43.147159576416023</v>
      </c>
      <c r="L8155">
        <v>0.4</v>
      </c>
    </row>
    <row r="8156" spans="1:12" x14ac:dyDescent="0.25">
      <c r="A8156" s="1">
        <v>8154</v>
      </c>
      <c r="B8156" t="s">
        <v>3215</v>
      </c>
      <c r="C8156" t="s">
        <v>3217</v>
      </c>
      <c r="D8156" t="s">
        <v>3218</v>
      </c>
      <c r="E8156" t="s">
        <v>3719</v>
      </c>
      <c r="F8156">
        <v>360</v>
      </c>
      <c r="G8156">
        <v>361.01998901367188</v>
      </c>
      <c r="H8156">
        <v>360</v>
      </c>
      <c r="I8156">
        <v>361.01998901367188</v>
      </c>
      <c r="J8156" s="8">
        <v>11</v>
      </c>
      <c r="K8156">
        <v>361.01998901367188</v>
      </c>
      <c r="L8156">
        <v>0</v>
      </c>
    </row>
    <row r="8157" spans="1:12" x14ac:dyDescent="0.25">
      <c r="A8157" s="1">
        <v>8155</v>
      </c>
      <c r="B8157" t="s">
        <v>3215</v>
      </c>
      <c r="C8157" t="s">
        <v>3217</v>
      </c>
      <c r="D8157" t="s">
        <v>3218</v>
      </c>
      <c r="E8157" t="s">
        <v>3720</v>
      </c>
      <c r="F8157">
        <v>361.01998901367188</v>
      </c>
      <c r="G8157">
        <v>500</v>
      </c>
      <c r="H8157">
        <v>361.01998901367188</v>
      </c>
      <c r="I8157">
        <v>499.989990234375</v>
      </c>
      <c r="J8157" s="8">
        <v>5</v>
      </c>
      <c r="K8157">
        <v>499.989990234375</v>
      </c>
      <c r="L8157">
        <v>0</v>
      </c>
    </row>
    <row r="8158" spans="1:12" x14ac:dyDescent="0.25">
      <c r="A8158" s="1">
        <v>8156</v>
      </c>
      <c r="B8158" t="s">
        <v>3215</v>
      </c>
      <c r="C8158" t="s">
        <v>3217</v>
      </c>
      <c r="D8158" t="s">
        <v>3218</v>
      </c>
      <c r="E8158" t="s">
        <v>3721</v>
      </c>
      <c r="F8158">
        <v>499.989990234375</v>
      </c>
      <c r="G8158">
        <v>499.989990234375</v>
      </c>
      <c r="H8158">
        <v>400</v>
      </c>
      <c r="I8158">
        <v>400</v>
      </c>
      <c r="J8158" s="8">
        <v>9</v>
      </c>
      <c r="K8158">
        <v>400</v>
      </c>
      <c r="L8158">
        <v>0</v>
      </c>
    </row>
    <row r="8159" spans="1:12" x14ac:dyDescent="0.25">
      <c r="A8159" s="1">
        <v>8157</v>
      </c>
      <c r="B8159" t="s">
        <v>3215</v>
      </c>
      <c r="C8159" t="s">
        <v>3217</v>
      </c>
      <c r="D8159" t="s">
        <v>3218</v>
      </c>
      <c r="E8159" t="s">
        <v>3722</v>
      </c>
      <c r="F8159">
        <v>400</v>
      </c>
      <c r="G8159">
        <v>479.989990234375</v>
      </c>
      <c r="H8159">
        <v>390</v>
      </c>
      <c r="I8159">
        <v>390</v>
      </c>
      <c r="J8159" s="8">
        <v>8</v>
      </c>
      <c r="K8159">
        <v>390</v>
      </c>
      <c r="L8159">
        <v>0</v>
      </c>
    </row>
    <row r="8160" spans="1:12" x14ac:dyDescent="0.25">
      <c r="A8160" s="1">
        <v>8158</v>
      </c>
      <c r="B8160" t="s">
        <v>3215</v>
      </c>
      <c r="C8160" t="s">
        <v>3217</v>
      </c>
      <c r="D8160" t="s">
        <v>3218</v>
      </c>
      <c r="E8160" t="s">
        <v>3723</v>
      </c>
      <c r="F8160">
        <v>390</v>
      </c>
      <c r="G8160">
        <v>444.44000244140631</v>
      </c>
      <c r="H8160">
        <v>384.010009765625</v>
      </c>
      <c r="I8160">
        <v>388</v>
      </c>
      <c r="J8160" s="8">
        <v>11</v>
      </c>
      <c r="K8160">
        <v>388</v>
      </c>
      <c r="L8160">
        <v>0</v>
      </c>
    </row>
    <row r="8161" spans="1:12" x14ac:dyDescent="0.25">
      <c r="A8161" s="1">
        <v>8159</v>
      </c>
      <c r="B8161" t="s">
        <v>3215</v>
      </c>
      <c r="C8161" t="s">
        <v>3217</v>
      </c>
      <c r="D8161" t="s">
        <v>3218</v>
      </c>
      <c r="E8161" t="s">
        <v>3724</v>
      </c>
      <c r="F8161">
        <v>388</v>
      </c>
      <c r="G8161">
        <v>465.60000610351563</v>
      </c>
      <c r="H8161">
        <v>385.02999877929688</v>
      </c>
      <c r="I8161">
        <v>385.02999877929688</v>
      </c>
      <c r="J8161" s="8">
        <v>56</v>
      </c>
      <c r="K8161">
        <v>385.02999877929688</v>
      </c>
      <c r="L8161">
        <v>0</v>
      </c>
    </row>
    <row r="8162" spans="1:12" x14ac:dyDescent="0.25">
      <c r="A8162" s="1">
        <v>8160</v>
      </c>
      <c r="B8162" t="s">
        <v>3215</v>
      </c>
      <c r="C8162" t="s">
        <v>3217</v>
      </c>
      <c r="D8162" t="s">
        <v>3218</v>
      </c>
      <c r="E8162" t="s">
        <v>3725</v>
      </c>
      <c r="F8162">
        <v>385.02999877929688</v>
      </c>
      <c r="G8162">
        <v>385.02999877929688</v>
      </c>
      <c r="H8162">
        <v>385.02999877929688</v>
      </c>
      <c r="I8162">
        <v>385.02999877929688</v>
      </c>
      <c r="J8162" s="8">
        <v>0</v>
      </c>
      <c r="K8162">
        <v>385.02999877929688</v>
      </c>
      <c r="L8162">
        <v>0</v>
      </c>
    </row>
    <row r="8163" spans="1:12" x14ac:dyDescent="0.25">
      <c r="A8163" s="1">
        <v>8161</v>
      </c>
      <c r="B8163" t="s">
        <v>3215</v>
      </c>
      <c r="C8163" t="s">
        <v>3217</v>
      </c>
      <c r="D8163" t="s">
        <v>3218</v>
      </c>
      <c r="E8163" t="s">
        <v>3726</v>
      </c>
      <c r="F8163">
        <v>385.02999877929688</v>
      </c>
      <c r="G8163">
        <v>385.02999877929688</v>
      </c>
      <c r="H8163">
        <v>385.02999877929688</v>
      </c>
      <c r="I8163">
        <v>385.02999877929688</v>
      </c>
      <c r="J8163" s="8">
        <v>0</v>
      </c>
      <c r="K8163">
        <v>385.02999877929688</v>
      </c>
      <c r="L8163">
        <v>0</v>
      </c>
    </row>
    <row r="8164" spans="1:12" x14ac:dyDescent="0.25">
      <c r="A8164" s="1">
        <v>8162</v>
      </c>
      <c r="B8164" t="s">
        <v>3215</v>
      </c>
      <c r="C8164" t="s">
        <v>3217</v>
      </c>
      <c r="D8164" t="s">
        <v>3218</v>
      </c>
      <c r="E8164" t="s">
        <v>3727</v>
      </c>
      <c r="F8164">
        <v>385.02999877929688</v>
      </c>
      <c r="G8164">
        <v>385.02999877929688</v>
      </c>
      <c r="H8164">
        <v>385.02999877929688</v>
      </c>
      <c r="I8164">
        <v>385.02999877929688</v>
      </c>
      <c r="J8164" s="8">
        <v>0</v>
      </c>
      <c r="K8164">
        <v>385.02999877929688</v>
      </c>
      <c r="L8164">
        <v>0</v>
      </c>
    </row>
    <row r="8165" spans="1:12" x14ac:dyDescent="0.25">
      <c r="A8165" s="1">
        <v>8163</v>
      </c>
      <c r="B8165" t="s">
        <v>3215</v>
      </c>
      <c r="C8165" t="s">
        <v>3217</v>
      </c>
      <c r="D8165" t="s">
        <v>3218</v>
      </c>
      <c r="E8165" t="s">
        <v>3728</v>
      </c>
      <c r="F8165">
        <v>385.02999877929688</v>
      </c>
      <c r="G8165">
        <v>385.02999877929688</v>
      </c>
      <c r="H8165">
        <v>385.02999877929688</v>
      </c>
      <c r="I8165">
        <v>385.02999877929688</v>
      </c>
      <c r="J8165" s="8">
        <v>0</v>
      </c>
      <c r="K8165">
        <v>385.02999877929688</v>
      </c>
      <c r="L8165">
        <v>0</v>
      </c>
    </row>
    <row r="8166" spans="1:12" x14ac:dyDescent="0.25">
      <c r="A8166" s="1">
        <v>8164</v>
      </c>
      <c r="B8166" t="s">
        <v>3215</v>
      </c>
      <c r="C8166" t="s">
        <v>3217</v>
      </c>
      <c r="D8166" t="s">
        <v>3218</v>
      </c>
      <c r="E8166" t="s">
        <v>3729</v>
      </c>
      <c r="F8166">
        <v>385.02999877929688</v>
      </c>
      <c r="G8166">
        <v>385.02999877929688</v>
      </c>
      <c r="H8166">
        <v>385.02999877929688</v>
      </c>
      <c r="I8166">
        <v>385.02999877929688</v>
      </c>
      <c r="J8166" s="8">
        <v>0</v>
      </c>
      <c r="K8166">
        <v>385.02999877929688</v>
      </c>
      <c r="L8166">
        <v>0</v>
      </c>
    </row>
    <row r="8167" spans="1:12" x14ac:dyDescent="0.25">
      <c r="A8167" s="1">
        <v>8165</v>
      </c>
      <c r="B8167" t="s">
        <v>3215</v>
      </c>
      <c r="C8167" t="s">
        <v>3217</v>
      </c>
      <c r="D8167" t="s">
        <v>3218</v>
      </c>
      <c r="E8167" t="s">
        <v>3730</v>
      </c>
      <c r="F8167">
        <v>385.02999877929688</v>
      </c>
      <c r="G8167">
        <v>385.02999877929688</v>
      </c>
      <c r="H8167">
        <v>385.02999877929688</v>
      </c>
      <c r="I8167">
        <v>385.02999877929688</v>
      </c>
      <c r="J8167" s="8">
        <v>0</v>
      </c>
      <c r="K8167">
        <v>385.02999877929688</v>
      </c>
      <c r="L8167">
        <v>0</v>
      </c>
    </row>
    <row r="8168" spans="1:12" x14ac:dyDescent="0.25">
      <c r="A8168" s="1">
        <v>8166</v>
      </c>
      <c r="B8168" t="s">
        <v>3215</v>
      </c>
      <c r="C8168" t="s">
        <v>3217</v>
      </c>
      <c r="D8168" t="s">
        <v>3218</v>
      </c>
      <c r="E8168" t="s">
        <v>3731</v>
      </c>
      <c r="F8168">
        <v>385.02999877929688</v>
      </c>
      <c r="G8168">
        <v>385.02999877929688</v>
      </c>
      <c r="H8168">
        <v>385.02999877929688</v>
      </c>
      <c r="I8168">
        <v>385.02999877929688</v>
      </c>
      <c r="J8168" s="8">
        <v>0</v>
      </c>
      <c r="K8168">
        <v>385.02999877929688</v>
      </c>
      <c r="L8168">
        <v>0</v>
      </c>
    </row>
    <row r="8169" spans="1:12" x14ac:dyDescent="0.25">
      <c r="A8169" s="1">
        <v>8167</v>
      </c>
      <c r="B8169" t="s">
        <v>3215</v>
      </c>
      <c r="C8169" t="s">
        <v>3217</v>
      </c>
      <c r="D8169" t="s">
        <v>3218</v>
      </c>
      <c r="E8169" t="s">
        <v>3732</v>
      </c>
      <c r="F8169">
        <v>385.02999877929688</v>
      </c>
      <c r="G8169">
        <v>385.02999877929688</v>
      </c>
      <c r="H8169">
        <v>385.02999877929688</v>
      </c>
      <c r="I8169">
        <v>385.02999877929688</v>
      </c>
      <c r="J8169" s="8">
        <v>0</v>
      </c>
      <c r="K8169">
        <v>385.02999877929688</v>
      </c>
      <c r="L8169">
        <v>0</v>
      </c>
    </row>
    <row r="8170" spans="1:12" x14ac:dyDescent="0.25">
      <c r="A8170" s="1">
        <v>8168</v>
      </c>
      <c r="B8170" t="s">
        <v>3215</v>
      </c>
      <c r="C8170" t="s">
        <v>3217</v>
      </c>
      <c r="D8170" t="s">
        <v>3218</v>
      </c>
      <c r="E8170" t="s">
        <v>3734</v>
      </c>
      <c r="F8170">
        <v>385.02999877929688</v>
      </c>
      <c r="G8170">
        <v>385.02999877929688</v>
      </c>
      <c r="H8170">
        <v>385.02999877929688</v>
      </c>
      <c r="I8170">
        <v>385.02999877929688</v>
      </c>
      <c r="J8170" s="8">
        <v>0</v>
      </c>
      <c r="K8170">
        <v>385.02999877929688</v>
      </c>
      <c r="L8170">
        <v>0</v>
      </c>
    </row>
    <row r="8171" spans="1:12" x14ac:dyDescent="0.25">
      <c r="A8171" s="1">
        <v>8169</v>
      </c>
      <c r="B8171" t="s">
        <v>3219</v>
      </c>
      <c r="C8171" t="s">
        <v>3221</v>
      </c>
      <c r="D8171" t="s">
        <v>3222</v>
      </c>
      <c r="E8171" t="s">
        <v>3719</v>
      </c>
      <c r="F8171">
        <v>1109</v>
      </c>
      <c r="G8171">
        <v>1109</v>
      </c>
      <c r="H8171">
        <v>1109</v>
      </c>
      <c r="I8171">
        <v>1109</v>
      </c>
      <c r="J8171" s="8">
        <v>0</v>
      </c>
      <c r="K8171">
        <v>1109</v>
      </c>
      <c r="L8171">
        <v>0</v>
      </c>
    </row>
    <row r="8172" spans="1:12" x14ac:dyDescent="0.25">
      <c r="A8172" s="1">
        <v>8170</v>
      </c>
      <c r="B8172" t="s">
        <v>3219</v>
      </c>
      <c r="C8172" t="s">
        <v>3221</v>
      </c>
      <c r="D8172" t="s">
        <v>3222</v>
      </c>
      <c r="E8172" t="s">
        <v>3720</v>
      </c>
      <c r="F8172">
        <v>1109</v>
      </c>
      <c r="G8172">
        <v>1109</v>
      </c>
      <c r="H8172">
        <v>1109</v>
      </c>
      <c r="I8172">
        <v>1109</v>
      </c>
      <c r="J8172" s="8">
        <v>0</v>
      </c>
      <c r="K8172">
        <v>1109</v>
      </c>
      <c r="L8172">
        <v>0</v>
      </c>
    </row>
    <row r="8173" spans="1:12" x14ac:dyDescent="0.25">
      <c r="A8173" s="1">
        <v>8171</v>
      </c>
      <c r="B8173" t="s">
        <v>3219</v>
      </c>
      <c r="C8173" t="s">
        <v>3221</v>
      </c>
      <c r="D8173" t="s">
        <v>3222</v>
      </c>
      <c r="E8173" t="s">
        <v>3721</v>
      </c>
      <c r="F8173">
        <v>1109</v>
      </c>
      <c r="G8173">
        <v>1109</v>
      </c>
      <c r="H8173">
        <v>1109</v>
      </c>
      <c r="I8173">
        <v>1109</v>
      </c>
      <c r="J8173" s="8">
        <v>0</v>
      </c>
      <c r="K8173">
        <v>1109</v>
      </c>
      <c r="L8173">
        <v>0</v>
      </c>
    </row>
    <row r="8174" spans="1:12" x14ac:dyDescent="0.25">
      <c r="A8174" s="1">
        <v>8172</v>
      </c>
      <c r="B8174" t="s">
        <v>3219</v>
      </c>
      <c r="C8174" t="s">
        <v>3221</v>
      </c>
      <c r="D8174" t="s">
        <v>3222</v>
      </c>
      <c r="E8174" t="s">
        <v>3722</v>
      </c>
      <c r="F8174">
        <v>1109</v>
      </c>
      <c r="G8174">
        <v>1109</v>
      </c>
      <c r="H8174">
        <v>1109</v>
      </c>
      <c r="I8174">
        <v>1109</v>
      </c>
      <c r="J8174" s="8">
        <v>1</v>
      </c>
      <c r="K8174">
        <v>1109</v>
      </c>
      <c r="L8174">
        <v>0</v>
      </c>
    </row>
    <row r="8175" spans="1:12" x14ac:dyDescent="0.25">
      <c r="A8175" s="1">
        <v>8173</v>
      </c>
      <c r="B8175" t="s">
        <v>3219</v>
      </c>
      <c r="C8175" t="s">
        <v>3221</v>
      </c>
      <c r="D8175" t="s">
        <v>3222</v>
      </c>
      <c r="E8175" t="s">
        <v>3723</v>
      </c>
      <c r="F8175">
        <v>1109</v>
      </c>
      <c r="G8175">
        <v>1109</v>
      </c>
      <c r="H8175">
        <v>1109</v>
      </c>
      <c r="I8175">
        <v>1109</v>
      </c>
      <c r="J8175" s="8">
        <v>0</v>
      </c>
      <c r="K8175">
        <v>1109</v>
      </c>
      <c r="L8175">
        <v>0</v>
      </c>
    </row>
    <row r="8176" spans="1:12" x14ac:dyDescent="0.25">
      <c r="A8176" s="1">
        <v>8174</v>
      </c>
      <c r="B8176" t="s">
        <v>3219</v>
      </c>
      <c r="C8176" t="s">
        <v>3221</v>
      </c>
      <c r="D8176" t="s">
        <v>3222</v>
      </c>
      <c r="E8176" t="s">
        <v>3724</v>
      </c>
      <c r="F8176">
        <v>1109</v>
      </c>
      <c r="G8176">
        <v>1109</v>
      </c>
      <c r="H8176">
        <v>1109</v>
      </c>
      <c r="I8176">
        <v>1109</v>
      </c>
      <c r="J8176" s="8">
        <v>0</v>
      </c>
      <c r="K8176">
        <v>1109</v>
      </c>
      <c r="L8176">
        <v>0</v>
      </c>
    </row>
    <row r="8177" spans="1:12" x14ac:dyDescent="0.25">
      <c r="A8177" s="1">
        <v>8175</v>
      </c>
      <c r="B8177" t="s">
        <v>3219</v>
      </c>
      <c r="C8177" t="s">
        <v>3221</v>
      </c>
      <c r="D8177" t="s">
        <v>3222</v>
      </c>
      <c r="E8177" t="s">
        <v>3725</v>
      </c>
      <c r="F8177">
        <v>1109</v>
      </c>
      <c r="G8177">
        <v>1109</v>
      </c>
      <c r="H8177">
        <v>1109</v>
      </c>
      <c r="I8177">
        <v>1109</v>
      </c>
      <c r="J8177" s="8">
        <v>0</v>
      </c>
      <c r="K8177">
        <v>1109</v>
      </c>
      <c r="L8177">
        <v>0</v>
      </c>
    </row>
    <row r="8178" spans="1:12" x14ac:dyDescent="0.25">
      <c r="A8178" s="1">
        <v>8176</v>
      </c>
      <c r="B8178" t="s">
        <v>3219</v>
      </c>
      <c r="C8178" t="s">
        <v>3221</v>
      </c>
      <c r="D8178" t="s">
        <v>3222</v>
      </c>
      <c r="E8178" t="s">
        <v>3726</v>
      </c>
      <c r="F8178">
        <v>1109</v>
      </c>
      <c r="G8178">
        <v>1109</v>
      </c>
      <c r="H8178">
        <v>1109</v>
      </c>
      <c r="I8178">
        <v>1109</v>
      </c>
      <c r="J8178" s="8">
        <v>0</v>
      </c>
      <c r="K8178">
        <v>1109</v>
      </c>
      <c r="L8178">
        <v>0</v>
      </c>
    </row>
    <row r="8179" spans="1:12" x14ac:dyDescent="0.25">
      <c r="A8179" s="1">
        <v>8177</v>
      </c>
      <c r="B8179" t="s">
        <v>3219</v>
      </c>
      <c r="C8179" t="s">
        <v>3221</v>
      </c>
      <c r="D8179" t="s">
        <v>3222</v>
      </c>
      <c r="E8179" t="s">
        <v>3727</v>
      </c>
      <c r="F8179">
        <v>1109</v>
      </c>
      <c r="G8179">
        <v>1109</v>
      </c>
      <c r="H8179">
        <v>1109</v>
      </c>
      <c r="I8179">
        <v>1109</v>
      </c>
      <c r="J8179" s="8">
        <v>0</v>
      </c>
      <c r="K8179">
        <v>1109</v>
      </c>
      <c r="L8179">
        <v>0</v>
      </c>
    </row>
    <row r="8180" spans="1:12" x14ac:dyDescent="0.25">
      <c r="A8180" s="1">
        <v>8178</v>
      </c>
      <c r="B8180" t="s">
        <v>3219</v>
      </c>
      <c r="C8180" t="s">
        <v>3221</v>
      </c>
      <c r="D8180" t="s">
        <v>3222</v>
      </c>
      <c r="E8180" t="s">
        <v>3728</v>
      </c>
      <c r="F8180">
        <v>1109</v>
      </c>
      <c r="G8180">
        <v>1109</v>
      </c>
      <c r="H8180">
        <v>1109</v>
      </c>
      <c r="I8180">
        <v>1109</v>
      </c>
      <c r="J8180" s="8">
        <v>0</v>
      </c>
      <c r="K8180">
        <v>1109</v>
      </c>
      <c r="L8180">
        <v>0</v>
      </c>
    </row>
    <row r="8181" spans="1:12" x14ac:dyDescent="0.25">
      <c r="A8181" s="1">
        <v>8179</v>
      </c>
      <c r="B8181" t="s">
        <v>3219</v>
      </c>
      <c r="C8181" t="s">
        <v>3221</v>
      </c>
      <c r="D8181" t="s">
        <v>3222</v>
      </c>
      <c r="E8181" t="s">
        <v>3729</v>
      </c>
      <c r="F8181">
        <v>1109</v>
      </c>
      <c r="G8181">
        <v>1109</v>
      </c>
      <c r="H8181">
        <v>1109</v>
      </c>
      <c r="I8181">
        <v>1109</v>
      </c>
      <c r="J8181" s="8">
        <v>0</v>
      </c>
      <c r="K8181">
        <v>1109</v>
      </c>
      <c r="L8181">
        <v>0</v>
      </c>
    </row>
    <row r="8182" spans="1:12" x14ac:dyDescent="0.25">
      <c r="A8182" s="1">
        <v>8180</v>
      </c>
      <c r="B8182" t="s">
        <v>3219</v>
      </c>
      <c r="C8182" t="s">
        <v>3221</v>
      </c>
      <c r="D8182" t="s">
        <v>3222</v>
      </c>
      <c r="E8182" t="s">
        <v>3730</v>
      </c>
      <c r="F8182">
        <v>1109</v>
      </c>
      <c r="G8182">
        <v>1109</v>
      </c>
      <c r="H8182">
        <v>1109</v>
      </c>
      <c r="I8182">
        <v>1109</v>
      </c>
      <c r="J8182" s="8">
        <v>0</v>
      </c>
      <c r="K8182">
        <v>1109</v>
      </c>
      <c r="L8182">
        <v>0</v>
      </c>
    </row>
    <row r="8183" spans="1:12" x14ac:dyDescent="0.25">
      <c r="A8183" s="1">
        <v>8181</v>
      </c>
      <c r="B8183" t="s">
        <v>3219</v>
      </c>
      <c r="C8183" t="s">
        <v>3221</v>
      </c>
      <c r="D8183" t="s">
        <v>3222</v>
      </c>
      <c r="E8183" t="s">
        <v>3731</v>
      </c>
      <c r="F8183">
        <v>1109</v>
      </c>
      <c r="G8183">
        <v>1109</v>
      </c>
      <c r="H8183">
        <v>1109</v>
      </c>
      <c r="I8183">
        <v>1109</v>
      </c>
      <c r="J8183" s="8">
        <v>0</v>
      </c>
      <c r="K8183">
        <v>1109</v>
      </c>
      <c r="L8183">
        <v>0</v>
      </c>
    </row>
    <row r="8184" spans="1:12" x14ac:dyDescent="0.25">
      <c r="A8184" s="1">
        <v>8182</v>
      </c>
      <c r="B8184" t="s">
        <v>3219</v>
      </c>
      <c r="C8184" t="s">
        <v>3221</v>
      </c>
      <c r="D8184" t="s">
        <v>3222</v>
      </c>
      <c r="E8184" t="s">
        <v>3732</v>
      </c>
      <c r="F8184">
        <v>1109</v>
      </c>
      <c r="G8184">
        <v>1109</v>
      </c>
      <c r="H8184">
        <v>1109</v>
      </c>
      <c r="I8184">
        <v>1109</v>
      </c>
      <c r="J8184" s="8">
        <v>0</v>
      </c>
      <c r="K8184">
        <v>1109</v>
      </c>
      <c r="L8184">
        <v>0</v>
      </c>
    </row>
    <row r="8185" spans="1:12" x14ac:dyDescent="0.25">
      <c r="A8185" s="1">
        <v>8183</v>
      </c>
      <c r="B8185" t="s">
        <v>3219</v>
      </c>
      <c r="C8185" t="s">
        <v>3221</v>
      </c>
      <c r="D8185" t="s">
        <v>3222</v>
      </c>
      <c r="E8185" t="s">
        <v>3734</v>
      </c>
      <c r="F8185">
        <v>1109</v>
      </c>
      <c r="G8185">
        <v>1109</v>
      </c>
      <c r="H8185">
        <v>1109</v>
      </c>
      <c r="I8185">
        <v>1109</v>
      </c>
      <c r="J8185" s="8">
        <v>0</v>
      </c>
      <c r="K8185">
        <v>1109</v>
      </c>
      <c r="L8185">
        <v>0</v>
      </c>
    </row>
    <row r="8186" spans="1:12" x14ac:dyDescent="0.25">
      <c r="A8186" s="1">
        <v>8184</v>
      </c>
      <c r="B8186" t="s">
        <v>3227</v>
      </c>
      <c r="C8186" t="s">
        <v>3229</v>
      </c>
      <c r="D8186" t="s">
        <v>3230</v>
      </c>
      <c r="E8186" t="s">
        <v>3766</v>
      </c>
      <c r="F8186">
        <v>96.959999084472656</v>
      </c>
      <c r="G8186">
        <v>110</v>
      </c>
      <c r="H8186">
        <v>96.019996643066406</v>
      </c>
      <c r="I8186">
        <v>108</v>
      </c>
      <c r="J8186" s="8">
        <v>449934</v>
      </c>
      <c r="K8186">
        <v>87.202682495117188</v>
      </c>
      <c r="L8186">
        <v>0</v>
      </c>
    </row>
    <row r="8187" spans="1:12" x14ac:dyDescent="0.25">
      <c r="A8187" s="1">
        <v>8185</v>
      </c>
      <c r="B8187" t="s">
        <v>3227</v>
      </c>
      <c r="C8187" t="s">
        <v>3229</v>
      </c>
      <c r="D8187" t="s">
        <v>3230</v>
      </c>
      <c r="E8187" t="s">
        <v>3735</v>
      </c>
      <c r="F8187">
        <v>106</v>
      </c>
      <c r="G8187">
        <v>114</v>
      </c>
      <c r="H8187">
        <v>104.13999938964839</v>
      </c>
      <c r="I8187">
        <v>113.90000152587891</v>
      </c>
      <c r="J8187" s="8">
        <v>498218</v>
      </c>
      <c r="K8187">
        <v>91.966552734375</v>
      </c>
      <c r="L8187">
        <v>0</v>
      </c>
    </row>
    <row r="8188" spans="1:12" x14ac:dyDescent="0.25">
      <c r="A8188" s="1">
        <v>8186</v>
      </c>
      <c r="B8188" t="s">
        <v>3227</v>
      </c>
      <c r="C8188" t="s">
        <v>3229</v>
      </c>
      <c r="D8188" t="s">
        <v>3230</v>
      </c>
      <c r="E8188" t="s">
        <v>3736</v>
      </c>
      <c r="F8188">
        <v>112.01999664306641</v>
      </c>
      <c r="G8188">
        <v>117.120002746582</v>
      </c>
      <c r="H8188">
        <v>106.09999847412109</v>
      </c>
      <c r="I8188">
        <v>114.1999969482422</v>
      </c>
      <c r="J8188" s="8">
        <v>729072</v>
      </c>
      <c r="K8188">
        <v>92.208770751953125</v>
      </c>
      <c r="L8188">
        <v>0</v>
      </c>
    </row>
    <row r="8189" spans="1:12" x14ac:dyDescent="0.25">
      <c r="A8189" s="1">
        <v>8187</v>
      </c>
      <c r="B8189" t="s">
        <v>3227</v>
      </c>
      <c r="C8189" t="s">
        <v>3229</v>
      </c>
      <c r="D8189" t="s">
        <v>3230</v>
      </c>
      <c r="E8189" t="s">
        <v>3737</v>
      </c>
      <c r="F8189">
        <v>113.34999847412109</v>
      </c>
      <c r="G8189">
        <v>115.4300003051758</v>
      </c>
      <c r="H8189">
        <v>103.8000030517578</v>
      </c>
      <c r="I8189">
        <v>107.0699996948242</v>
      </c>
      <c r="J8189" s="8">
        <v>1489013</v>
      </c>
      <c r="K8189">
        <v>86.451766967773438</v>
      </c>
      <c r="L8189">
        <v>0</v>
      </c>
    </row>
    <row r="8190" spans="1:12" x14ac:dyDescent="0.25">
      <c r="A8190" s="1">
        <v>8188</v>
      </c>
      <c r="B8190" t="s">
        <v>3227</v>
      </c>
      <c r="C8190" t="s">
        <v>3229</v>
      </c>
      <c r="D8190" t="s">
        <v>3230</v>
      </c>
      <c r="E8190" t="s">
        <v>3738</v>
      </c>
      <c r="F8190">
        <v>106.9899978637695</v>
      </c>
      <c r="G8190">
        <v>109</v>
      </c>
      <c r="H8190">
        <v>98.709999084472656</v>
      </c>
      <c r="I8190">
        <v>106.5</v>
      </c>
      <c r="J8190" s="8">
        <v>1282546</v>
      </c>
      <c r="K8190">
        <v>85.991546630859375</v>
      </c>
      <c r="L8190">
        <v>0</v>
      </c>
    </row>
    <row r="8191" spans="1:12" x14ac:dyDescent="0.25">
      <c r="A8191" s="1">
        <v>8189</v>
      </c>
      <c r="B8191" t="s">
        <v>3227</v>
      </c>
      <c r="C8191" t="s">
        <v>3229</v>
      </c>
      <c r="D8191" t="s">
        <v>3230</v>
      </c>
      <c r="E8191" t="s">
        <v>3739</v>
      </c>
      <c r="F8191">
        <v>105.59999847412109</v>
      </c>
      <c r="G8191">
        <v>106.0800018310547</v>
      </c>
      <c r="H8191">
        <v>98.010002136230483</v>
      </c>
      <c r="I8191">
        <v>101.6999969482422</v>
      </c>
      <c r="J8191" s="8">
        <v>846621</v>
      </c>
      <c r="K8191">
        <v>82.115867614746094</v>
      </c>
      <c r="L8191">
        <v>0</v>
      </c>
    </row>
    <row r="8192" spans="1:12" x14ac:dyDescent="0.25">
      <c r="A8192" s="1">
        <v>8190</v>
      </c>
      <c r="B8192" t="s">
        <v>3227</v>
      </c>
      <c r="C8192" t="s">
        <v>3229</v>
      </c>
      <c r="D8192" t="s">
        <v>3230</v>
      </c>
      <c r="E8192" t="s">
        <v>3740</v>
      </c>
      <c r="F8192">
        <v>100.5</v>
      </c>
      <c r="G8192">
        <v>105.4899978637695</v>
      </c>
      <c r="H8192">
        <v>98.330001831054673</v>
      </c>
      <c r="I8192">
        <v>103.1600036621094</v>
      </c>
      <c r="J8192" s="8">
        <v>736669</v>
      </c>
      <c r="K8192">
        <v>83.294715881347656</v>
      </c>
      <c r="L8192">
        <v>0</v>
      </c>
    </row>
    <row r="8193" spans="1:12" x14ac:dyDescent="0.25">
      <c r="A8193" s="1">
        <v>8191</v>
      </c>
      <c r="B8193" t="s">
        <v>3227</v>
      </c>
      <c r="C8193" t="s">
        <v>3229</v>
      </c>
      <c r="D8193" t="s">
        <v>3230</v>
      </c>
      <c r="E8193" t="s">
        <v>3741</v>
      </c>
      <c r="F8193">
        <v>103.1600036621094</v>
      </c>
      <c r="G8193">
        <v>105.11000061035161</v>
      </c>
      <c r="H8193">
        <v>98.230003356933594</v>
      </c>
      <c r="I8193">
        <v>100.59999847412109</v>
      </c>
      <c r="J8193" s="8">
        <v>730921</v>
      </c>
      <c r="K8193">
        <v>81.227691650390625</v>
      </c>
      <c r="L8193">
        <v>1.1000000000000001</v>
      </c>
    </row>
    <row r="8194" spans="1:12" x14ac:dyDescent="0.25">
      <c r="A8194" s="1">
        <v>8192</v>
      </c>
      <c r="B8194" t="s">
        <v>3227</v>
      </c>
      <c r="C8194" t="s">
        <v>3229</v>
      </c>
      <c r="D8194" t="s">
        <v>3230</v>
      </c>
      <c r="E8194" t="s">
        <v>3742</v>
      </c>
      <c r="F8194">
        <v>99.510002136230483</v>
      </c>
      <c r="G8194">
        <v>101</v>
      </c>
      <c r="H8194">
        <v>98.699996948242202</v>
      </c>
      <c r="I8194">
        <v>99.080001831054673</v>
      </c>
      <c r="J8194" s="8">
        <v>686520</v>
      </c>
      <c r="K8194">
        <v>81.905860900878906</v>
      </c>
      <c r="L8194">
        <v>1.3</v>
      </c>
    </row>
    <row r="8195" spans="1:12" x14ac:dyDescent="0.25">
      <c r="A8195" s="1">
        <v>8193</v>
      </c>
      <c r="B8195" t="s">
        <v>3227</v>
      </c>
      <c r="C8195" t="s">
        <v>3229</v>
      </c>
      <c r="D8195" t="s">
        <v>3230</v>
      </c>
      <c r="E8195" t="s">
        <v>3743</v>
      </c>
      <c r="F8195">
        <v>98.029998779296875</v>
      </c>
      <c r="G8195">
        <v>98.5</v>
      </c>
      <c r="H8195">
        <v>90.139999389648438</v>
      </c>
      <c r="I8195">
        <v>94.230003356933594</v>
      </c>
      <c r="J8195" s="8">
        <v>528920</v>
      </c>
      <c r="K8195">
        <v>81.364974975585938</v>
      </c>
      <c r="L8195">
        <v>1.45</v>
      </c>
    </row>
    <row r="8196" spans="1:12" x14ac:dyDescent="0.25">
      <c r="A8196" s="1">
        <v>8194</v>
      </c>
      <c r="B8196" t="s">
        <v>3227</v>
      </c>
      <c r="C8196" t="s">
        <v>3229</v>
      </c>
      <c r="D8196" t="s">
        <v>3230</v>
      </c>
      <c r="E8196" t="s">
        <v>3744</v>
      </c>
      <c r="F8196">
        <v>93.099998474121094</v>
      </c>
      <c r="G8196">
        <v>94.199996948242202</v>
      </c>
      <c r="H8196">
        <v>83.019996643066406</v>
      </c>
      <c r="I8196">
        <v>83.839996337890625</v>
      </c>
      <c r="J8196" s="8">
        <v>522781</v>
      </c>
      <c r="K8196">
        <v>74.717491149902344</v>
      </c>
      <c r="L8196">
        <v>1.5</v>
      </c>
    </row>
    <row r="8197" spans="1:12" x14ac:dyDescent="0.25">
      <c r="A8197" s="1">
        <v>8195</v>
      </c>
      <c r="B8197" t="s">
        <v>3227</v>
      </c>
      <c r="C8197" t="s">
        <v>3229</v>
      </c>
      <c r="D8197" t="s">
        <v>3230</v>
      </c>
      <c r="E8197" t="s">
        <v>3745</v>
      </c>
      <c r="F8197">
        <v>82.889999389648438</v>
      </c>
      <c r="G8197">
        <v>85.55999755859375</v>
      </c>
      <c r="H8197">
        <v>76</v>
      </c>
      <c r="I8197">
        <v>84.870002746582031</v>
      </c>
      <c r="J8197" s="8">
        <v>601552</v>
      </c>
      <c r="K8197">
        <v>77.926605224609375</v>
      </c>
      <c r="L8197">
        <v>1.4</v>
      </c>
    </row>
    <row r="8198" spans="1:12" x14ac:dyDescent="0.25">
      <c r="A8198" s="1">
        <v>8196</v>
      </c>
      <c r="B8198" t="s">
        <v>3227</v>
      </c>
      <c r="C8198" t="s">
        <v>3229</v>
      </c>
      <c r="D8198" t="s">
        <v>3230</v>
      </c>
      <c r="E8198" t="s">
        <v>3746</v>
      </c>
      <c r="F8198">
        <v>83.930000305175781</v>
      </c>
      <c r="G8198">
        <v>89.449996948242188</v>
      </c>
      <c r="H8198">
        <v>82.029998779296875</v>
      </c>
      <c r="I8198">
        <v>87.629997253417969</v>
      </c>
      <c r="J8198" s="8">
        <v>599402</v>
      </c>
      <c r="K8198">
        <v>83.227241516113281</v>
      </c>
      <c r="L8198">
        <v>1.05</v>
      </c>
    </row>
    <row r="8199" spans="1:12" x14ac:dyDescent="0.25">
      <c r="A8199" s="1">
        <v>8197</v>
      </c>
      <c r="B8199" t="s">
        <v>3227</v>
      </c>
      <c r="C8199" t="s">
        <v>3229</v>
      </c>
      <c r="D8199" t="s">
        <v>3230</v>
      </c>
      <c r="E8199" t="s">
        <v>3747</v>
      </c>
      <c r="F8199">
        <v>85.300003051757813</v>
      </c>
      <c r="G8199">
        <v>85.800003051757813</v>
      </c>
      <c r="H8199">
        <v>83.099998474121094</v>
      </c>
      <c r="I8199">
        <v>84.019996643066406</v>
      </c>
      <c r="J8199" s="8">
        <v>204861</v>
      </c>
      <c r="K8199">
        <v>82.414382934570313</v>
      </c>
      <c r="L8199">
        <v>0.6</v>
      </c>
    </row>
    <row r="8200" spans="1:12" x14ac:dyDescent="0.25">
      <c r="A8200" s="1">
        <v>8198</v>
      </c>
      <c r="B8200" t="s">
        <v>3239</v>
      </c>
      <c r="C8200" t="s">
        <v>3241</v>
      </c>
      <c r="D8200" t="s">
        <v>3242</v>
      </c>
      <c r="E8200" t="s">
        <v>3750</v>
      </c>
      <c r="F8200">
        <v>98.550003051757798</v>
      </c>
      <c r="G8200">
        <v>109.9899978637695</v>
      </c>
      <c r="H8200">
        <v>98</v>
      </c>
      <c r="I8200">
        <v>102</v>
      </c>
      <c r="J8200" s="8">
        <v>3343</v>
      </c>
      <c r="K8200">
        <v>85.059524536132813</v>
      </c>
      <c r="L8200">
        <v>0</v>
      </c>
    </row>
    <row r="8201" spans="1:12" x14ac:dyDescent="0.25">
      <c r="A8201" s="1">
        <v>8199</v>
      </c>
      <c r="B8201" t="s">
        <v>3239</v>
      </c>
      <c r="C8201" t="s">
        <v>3241</v>
      </c>
      <c r="D8201" t="s">
        <v>3242</v>
      </c>
      <c r="E8201" t="s">
        <v>3751</v>
      </c>
      <c r="F8201">
        <v>102</v>
      </c>
      <c r="G8201">
        <v>125</v>
      </c>
      <c r="H8201">
        <v>90</v>
      </c>
      <c r="I8201">
        <v>110.6699981689453</v>
      </c>
      <c r="J8201" s="8">
        <v>6417</v>
      </c>
      <c r="K8201">
        <v>92.289566040039063</v>
      </c>
      <c r="L8201">
        <v>0</v>
      </c>
    </row>
    <row r="8202" spans="1:12" x14ac:dyDescent="0.25">
      <c r="A8202" s="1">
        <v>8200</v>
      </c>
      <c r="B8202" t="s">
        <v>3239</v>
      </c>
      <c r="C8202" t="s">
        <v>3241</v>
      </c>
      <c r="D8202" t="s">
        <v>3242</v>
      </c>
      <c r="E8202" t="s">
        <v>3752</v>
      </c>
      <c r="F8202">
        <v>110.6699981689453</v>
      </c>
      <c r="G8202">
        <v>144.99000549316409</v>
      </c>
      <c r="H8202">
        <v>101.01999664306641</v>
      </c>
      <c r="I8202">
        <v>110</v>
      </c>
      <c r="J8202" s="8">
        <v>12524</v>
      </c>
      <c r="K8202">
        <v>91.730873107910156</v>
      </c>
      <c r="L8202">
        <v>0</v>
      </c>
    </row>
    <row r="8203" spans="1:12" x14ac:dyDescent="0.25">
      <c r="A8203" s="1">
        <v>8201</v>
      </c>
      <c r="B8203" t="s">
        <v>3239</v>
      </c>
      <c r="C8203" t="s">
        <v>3241</v>
      </c>
      <c r="D8203" t="s">
        <v>3242</v>
      </c>
      <c r="E8203" t="s">
        <v>3753</v>
      </c>
      <c r="F8203">
        <v>110</v>
      </c>
      <c r="G8203">
        <v>124.88999938964839</v>
      </c>
      <c r="H8203">
        <v>107.05999755859381</v>
      </c>
      <c r="I8203">
        <v>119.7799987792969</v>
      </c>
      <c r="J8203" s="8">
        <v>4679</v>
      </c>
      <c r="K8203">
        <v>99.886566162109375</v>
      </c>
      <c r="L8203">
        <v>0</v>
      </c>
    </row>
    <row r="8204" spans="1:12" x14ac:dyDescent="0.25">
      <c r="A8204" s="1">
        <v>8202</v>
      </c>
      <c r="B8204" t="s">
        <v>3239</v>
      </c>
      <c r="C8204" t="s">
        <v>3241</v>
      </c>
      <c r="D8204" t="s">
        <v>3242</v>
      </c>
      <c r="E8204" t="s">
        <v>3754</v>
      </c>
      <c r="F8204">
        <v>119.7799987792969</v>
      </c>
      <c r="G8204">
        <v>129.8999938964844</v>
      </c>
      <c r="H8204">
        <v>102.0500030517578</v>
      </c>
      <c r="I8204">
        <v>110</v>
      </c>
      <c r="J8204" s="8">
        <v>8144</v>
      </c>
      <c r="K8204">
        <v>91.730873107910156</v>
      </c>
      <c r="L8204">
        <v>0</v>
      </c>
    </row>
    <row r="8205" spans="1:12" x14ac:dyDescent="0.25">
      <c r="A8205" s="1">
        <v>8203</v>
      </c>
      <c r="B8205" t="s">
        <v>3239</v>
      </c>
      <c r="C8205" t="s">
        <v>3241</v>
      </c>
      <c r="D8205" t="s">
        <v>3242</v>
      </c>
      <c r="E8205" t="s">
        <v>3755</v>
      </c>
      <c r="F8205">
        <v>110</v>
      </c>
      <c r="G8205">
        <v>116</v>
      </c>
      <c r="H8205">
        <v>101.0100021362305</v>
      </c>
      <c r="I8205">
        <v>115.48000335693359</v>
      </c>
      <c r="J8205" s="8">
        <v>9735</v>
      </c>
      <c r="K8205">
        <v>96.300720214843764</v>
      </c>
      <c r="L8205">
        <v>0</v>
      </c>
    </row>
    <row r="8206" spans="1:12" x14ac:dyDescent="0.25">
      <c r="A8206" s="1">
        <v>8204</v>
      </c>
      <c r="B8206" t="s">
        <v>3239</v>
      </c>
      <c r="C8206" t="s">
        <v>3241</v>
      </c>
      <c r="D8206" t="s">
        <v>3242</v>
      </c>
      <c r="E8206" t="s">
        <v>3756</v>
      </c>
      <c r="F8206">
        <v>115.48000335693359</v>
      </c>
      <c r="G8206">
        <v>115.48000335693359</v>
      </c>
      <c r="H8206">
        <v>100.2200012207031</v>
      </c>
      <c r="I8206">
        <v>102</v>
      </c>
      <c r="J8206" s="8">
        <v>4874</v>
      </c>
      <c r="K8206">
        <v>85.059524536132813</v>
      </c>
      <c r="L8206">
        <v>0</v>
      </c>
    </row>
    <row r="8207" spans="1:12" x14ac:dyDescent="0.25">
      <c r="A8207" s="1">
        <v>8205</v>
      </c>
      <c r="B8207" t="s">
        <v>3239</v>
      </c>
      <c r="C8207" t="s">
        <v>3241</v>
      </c>
      <c r="D8207" t="s">
        <v>3242</v>
      </c>
      <c r="E8207" t="s">
        <v>3757</v>
      </c>
      <c r="F8207">
        <v>103.86000061035161</v>
      </c>
      <c r="G8207">
        <v>104.98000335693359</v>
      </c>
      <c r="H8207">
        <v>93.860000610351563</v>
      </c>
      <c r="I8207">
        <v>101.0100021362305</v>
      </c>
      <c r="J8207" s="8">
        <v>1498</v>
      </c>
      <c r="K8207">
        <v>84.233940124511719</v>
      </c>
      <c r="L8207">
        <v>0</v>
      </c>
    </row>
    <row r="8208" spans="1:12" x14ac:dyDescent="0.25">
      <c r="A8208" s="1">
        <v>8206</v>
      </c>
      <c r="B8208" t="s">
        <v>3239</v>
      </c>
      <c r="C8208" t="s">
        <v>3241</v>
      </c>
      <c r="D8208" t="s">
        <v>3242</v>
      </c>
      <c r="E8208" t="s">
        <v>3758</v>
      </c>
      <c r="F8208">
        <v>101.0100021362305</v>
      </c>
      <c r="G8208">
        <v>109.25</v>
      </c>
      <c r="H8208">
        <v>98</v>
      </c>
      <c r="I8208">
        <v>109.23000335693359</v>
      </c>
      <c r="J8208" s="8">
        <v>1174</v>
      </c>
      <c r="K8208">
        <v>91.088737487792955</v>
      </c>
      <c r="L8208">
        <v>0.87120699999999995</v>
      </c>
    </row>
    <row r="8209" spans="1:12" x14ac:dyDescent="0.25">
      <c r="A8209" s="1">
        <v>8207</v>
      </c>
      <c r="B8209" t="s">
        <v>3239</v>
      </c>
      <c r="C8209" t="s">
        <v>3241</v>
      </c>
      <c r="D8209" t="s">
        <v>3242</v>
      </c>
      <c r="E8209" t="s">
        <v>3759</v>
      </c>
      <c r="F8209">
        <v>109.23000335693359</v>
      </c>
      <c r="G8209">
        <v>109.23000335693359</v>
      </c>
      <c r="H8209">
        <v>92</v>
      </c>
      <c r="I8209">
        <v>100.2799987792969</v>
      </c>
      <c r="J8209" s="8">
        <v>235</v>
      </c>
      <c r="K8209">
        <v>84.345230102539063</v>
      </c>
      <c r="L8209">
        <v>0.87269399999999997</v>
      </c>
    </row>
    <row r="8210" spans="1:12" x14ac:dyDescent="0.25">
      <c r="A8210" s="1">
        <v>8208</v>
      </c>
      <c r="B8210" t="s">
        <v>3239</v>
      </c>
      <c r="C8210" t="s">
        <v>3241</v>
      </c>
      <c r="D8210" t="s">
        <v>3242</v>
      </c>
      <c r="E8210" t="s">
        <v>3760</v>
      </c>
      <c r="F8210">
        <v>100.2799987792969</v>
      </c>
      <c r="G8210">
        <v>102.2799987792969</v>
      </c>
      <c r="H8210">
        <v>95.010002136230483</v>
      </c>
      <c r="I8210">
        <v>97.5</v>
      </c>
      <c r="J8210" s="8">
        <v>102</v>
      </c>
      <c r="K8210">
        <v>84.124732971191406</v>
      </c>
      <c r="L8210">
        <v>0.86651299999999998</v>
      </c>
    </row>
    <row r="8211" spans="1:12" x14ac:dyDescent="0.25">
      <c r="A8211" s="1">
        <v>8209</v>
      </c>
      <c r="B8211" t="s">
        <v>3239</v>
      </c>
      <c r="C8211" t="s">
        <v>3241</v>
      </c>
      <c r="D8211" t="s">
        <v>3242</v>
      </c>
      <c r="E8211" t="s">
        <v>3761</v>
      </c>
      <c r="F8211">
        <v>97.5</v>
      </c>
      <c r="G8211">
        <v>101</v>
      </c>
      <c r="H8211">
        <v>91.120002746582045</v>
      </c>
      <c r="I8211">
        <v>91.269996643066406</v>
      </c>
      <c r="J8211" s="8">
        <v>279</v>
      </c>
      <c r="K8211">
        <v>80.849510192871094</v>
      </c>
      <c r="L8211">
        <v>0.86320300000000005</v>
      </c>
    </row>
    <row r="8212" spans="1:12" x14ac:dyDescent="0.25">
      <c r="A8212" s="1">
        <v>8210</v>
      </c>
      <c r="B8212" t="s">
        <v>3239</v>
      </c>
      <c r="C8212" t="s">
        <v>3241</v>
      </c>
      <c r="D8212" t="s">
        <v>3242</v>
      </c>
      <c r="E8212" t="s">
        <v>3762</v>
      </c>
      <c r="F8212">
        <v>91.269996643066406</v>
      </c>
      <c r="G8212">
        <v>96.319999694824219</v>
      </c>
      <c r="H8212">
        <v>90</v>
      </c>
      <c r="I8212">
        <v>96.319999694824219</v>
      </c>
      <c r="J8212" s="8">
        <v>81</v>
      </c>
      <c r="K8212">
        <v>87.656517028808594</v>
      </c>
      <c r="L8212">
        <v>0.86320300000000005</v>
      </c>
    </row>
    <row r="8213" spans="1:12" x14ac:dyDescent="0.25">
      <c r="A8213" s="1">
        <v>8211</v>
      </c>
      <c r="B8213" t="s">
        <v>3239</v>
      </c>
      <c r="C8213" t="s">
        <v>3241</v>
      </c>
      <c r="D8213" t="s">
        <v>3242</v>
      </c>
      <c r="E8213" t="s">
        <v>3763</v>
      </c>
      <c r="F8213">
        <v>96.319999694824219</v>
      </c>
      <c r="G8213">
        <v>115.94000244140619</v>
      </c>
      <c r="H8213">
        <v>91.5</v>
      </c>
      <c r="I8213">
        <v>109.13999938964839</v>
      </c>
      <c r="J8213" s="8">
        <v>548</v>
      </c>
      <c r="K8213">
        <v>102.3905487060547</v>
      </c>
      <c r="L8213">
        <v>0.86320300000000005</v>
      </c>
    </row>
    <row r="8214" spans="1:12" x14ac:dyDescent="0.25">
      <c r="A8214" s="1">
        <v>8212</v>
      </c>
      <c r="B8214" t="s">
        <v>3239</v>
      </c>
      <c r="C8214" t="s">
        <v>3241</v>
      </c>
      <c r="D8214" t="s">
        <v>3242</v>
      </c>
      <c r="E8214" t="s">
        <v>3764</v>
      </c>
      <c r="F8214">
        <v>109.13999938964839</v>
      </c>
      <c r="G8214">
        <v>109.13999938964839</v>
      </c>
      <c r="H8214">
        <v>96</v>
      </c>
      <c r="I8214">
        <v>96</v>
      </c>
      <c r="J8214" s="8">
        <v>93</v>
      </c>
      <c r="K8214">
        <v>92.527191162109375</v>
      </c>
      <c r="L8214">
        <v>0.9</v>
      </c>
    </row>
    <row r="8215" spans="1:12" x14ac:dyDescent="0.25">
      <c r="A8215" s="1">
        <v>8213</v>
      </c>
      <c r="B8215" t="s">
        <v>3251</v>
      </c>
      <c r="C8215" t="s">
        <v>3253</v>
      </c>
      <c r="D8215" t="s">
        <v>3254</v>
      </c>
      <c r="E8215" t="s">
        <v>3724</v>
      </c>
      <c r="F8215">
        <v>56.799999237060547</v>
      </c>
      <c r="G8215">
        <v>56.799999237060547</v>
      </c>
      <c r="H8215">
        <v>56.799999237060547</v>
      </c>
      <c r="I8215">
        <v>56.799999237060547</v>
      </c>
      <c r="J8215" s="8">
        <v>2225</v>
      </c>
      <c r="K8215">
        <v>55.352554321289063</v>
      </c>
      <c r="L8215">
        <v>0</v>
      </c>
    </row>
    <row r="8216" spans="1:12" x14ac:dyDescent="0.25">
      <c r="A8216" s="1">
        <v>8214</v>
      </c>
      <c r="B8216" t="s">
        <v>3251</v>
      </c>
      <c r="C8216" t="s">
        <v>3253</v>
      </c>
      <c r="D8216" t="s">
        <v>3254</v>
      </c>
      <c r="E8216" t="s">
        <v>3726</v>
      </c>
      <c r="F8216">
        <v>56.799999237060547</v>
      </c>
      <c r="G8216">
        <v>57</v>
      </c>
      <c r="H8216">
        <v>14.39999961853027</v>
      </c>
      <c r="I8216">
        <v>16.60000038146973</v>
      </c>
      <c r="J8216" s="8">
        <v>85495</v>
      </c>
      <c r="K8216">
        <v>16.17697906494141</v>
      </c>
      <c r="L8216">
        <v>0</v>
      </c>
    </row>
    <row r="8217" spans="1:12" x14ac:dyDescent="0.25">
      <c r="A8217" s="1">
        <v>8215</v>
      </c>
      <c r="B8217" t="s">
        <v>3251</v>
      </c>
      <c r="C8217" t="s">
        <v>3253</v>
      </c>
      <c r="D8217" t="s">
        <v>3254</v>
      </c>
      <c r="E8217" t="s">
        <v>3727</v>
      </c>
      <c r="F8217">
        <v>16.60000038146973</v>
      </c>
      <c r="G8217">
        <v>26.399999618530281</v>
      </c>
      <c r="H8217">
        <v>11.19999980926514</v>
      </c>
      <c r="I8217">
        <v>13.80000019073486</v>
      </c>
      <c r="J8217" s="8">
        <v>69989</v>
      </c>
      <c r="K8217">
        <v>13.44833278656006</v>
      </c>
      <c r="L8217">
        <v>0</v>
      </c>
    </row>
    <row r="8218" spans="1:12" x14ac:dyDescent="0.25">
      <c r="A8218" s="1">
        <v>8216</v>
      </c>
      <c r="B8218" t="s">
        <v>3251</v>
      </c>
      <c r="C8218" t="s">
        <v>3253</v>
      </c>
      <c r="D8218" t="s">
        <v>3254</v>
      </c>
      <c r="E8218" t="s">
        <v>3728</v>
      </c>
      <c r="F8218">
        <v>14</v>
      </c>
      <c r="G8218">
        <v>23</v>
      </c>
      <c r="H8218">
        <v>11.19999980926514</v>
      </c>
      <c r="I8218">
        <v>18</v>
      </c>
      <c r="J8218" s="8">
        <v>28212</v>
      </c>
      <c r="K8218">
        <v>17.541299819946289</v>
      </c>
      <c r="L8218">
        <v>0</v>
      </c>
    </row>
    <row r="8219" spans="1:12" x14ac:dyDescent="0.25">
      <c r="A8219" s="1">
        <v>8217</v>
      </c>
      <c r="B8219" t="s">
        <v>3251</v>
      </c>
      <c r="C8219" t="s">
        <v>3253</v>
      </c>
      <c r="D8219" t="s">
        <v>3254</v>
      </c>
      <c r="E8219" t="s">
        <v>3729</v>
      </c>
      <c r="F8219">
        <v>19.399999618530281</v>
      </c>
      <c r="G8219">
        <v>19.399999618530281</v>
      </c>
      <c r="H8219">
        <v>12</v>
      </c>
      <c r="I8219">
        <v>15.22999954223633</v>
      </c>
      <c r="J8219" s="8">
        <v>14430</v>
      </c>
      <c r="K8219">
        <v>14.84189033508301</v>
      </c>
      <c r="L8219">
        <v>0</v>
      </c>
    </row>
    <row r="8220" spans="1:12" x14ac:dyDescent="0.25">
      <c r="A8220" s="1">
        <v>8218</v>
      </c>
      <c r="B8220" t="s">
        <v>3251</v>
      </c>
      <c r="C8220" t="s">
        <v>3253</v>
      </c>
      <c r="D8220" t="s">
        <v>3254</v>
      </c>
      <c r="E8220" t="s">
        <v>3730</v>
      </c>
      <c r="F8220">
        <v>15.22999954223633</v>
      </c>
      <c r="G8220">
        <v>18.5</v>
      </c>
      <c r="H8220">
        <v>11.92000007629394</v>
      </c>
      <c r="I8220">
        <v>15.94999980926514</v>
      </c>
      <c r="J8220" s="8">
        <v>6018</v>
      </c>
      <c r="K8220">
        <v>15.543543815612789</v>
      </c>
      <c r="L8220">
        <v>0</v>
      </c>
    </row>
    <row r="8221" spans="1:12" x14ac:dyDescent="0.25">
      <c r="A8221" s="1">
        <v>8219</v>
      </c>
      <c r="B8221" t="s">
        <v>3251</v>
      </c>
      <c r="C8221" t="s">
        <v>3253</v>
      </c>
      <c r="D8221" t="s">
        <v>3254</v>
      </c>
      <c r="E8221" t="s">
        <v>3731</v>
      </c>
      <c r="F8221">
        <v>15.88000011444092</v>
      </c>
      <c r="G8221">
        <v>23.020000457763668</v>
      </c>
      <c r="H8221">
        <v>12.810000419616699</v>
      </c>
      <c r="I8221">
        <v>15</v>
      </c>
      <c r="J8221" s="8">
        <v>6445</v>
      </c>
      <c r="K8221">
        <v>14.617751121521</v>
      </c>
      <c r="L8221">
        <v>0</v>
      </c>
    </row>
    <row r="8222" spans="1:12" x14ac:dyDescent="0.25">
      <c r="A8222" s="1">
        <v>8220</v>
      </c>
      <c r="B8222" t="s">
        <v>3251</v>
      </c>
      <c r="C8222" t="s">
        <v>3253</v>
      </c>
      <c r="D8222" t="s">
        <v>3254</v>
      </c>
      <c r="E8222" t="s">
        <v>3732</v>
      </c>
      <c r="F8222">
        <v>14</v>
      </c>
      <c r="G8222">
        <v>22</v>
      </c>
      <c r="H8222">
        <v>13.14999961853027</v>
      </c>
      <c r="I8222">
        <v>18.20000076293945</v>
      </c>
      <c r="J8222" s="8">
        <v>5009</v>
      </c>
      <c r="K8222">
        <v>17.7362060546875</v>
      </c>
      <c r="L8222">
        <v>8.0161999999999997E-2</v>
      </c>
    </row>
    <row r="8223" spans="1:12" x14ac:dyDescent="0.25">
      <c r="A8223" s="1">
        <v>8221</v>
      </c>
      <c r="B8223" t="s">
        <v>3251</v>
      </c>
      <c r="C8223" t="s">
        <v>3253</v>
      </c>
      <c r="D8223" t="s">
        <v>3254</v>
      </c>
      <c r="E8223" t="s">
        <v>3733</v>
      </c>
      <c r="F8223">
        <v>18.120000839233398</v>
      </c>
      <c r="G8223">
        <v>22</v>
      </c>
      <c r="H8223">
        <v>15.510000228881839</v>
      </c>
      <c r="I8223">
        <v>17.690000534057621</v>
      </c>
      <c r="J8223" s="8">
        <v>2621</v>
      </c>
      <c r="K8223">
        <v>17.408306121826168</v>
      </c>
      <c r="L8223">
        <v>8.1449999999999995E-2</v>
      </c>
    </row>
    <row r="8224" spans="1:12" x14ac:dyDescent="0.25">
      <c r="A8224" s="1">
        <v>8222</v>
      </c>
      <c r="B8224" t="s">
        <v>3263</v>
      </c>
      <c r="C8224" t="s">
        <v>3265</v>
      </c>
      <c r="D8224" t="s">
        <v>3266</v>
      </c>
      <c r="E8224" t="s">
        <v>3720</v>
      </c>
      <c r="F8224">
        <v>94.459625244140625</v>
      </c>
      <c r="G8224">
        <v>99.559600830078125</v>
      </c>
      <c r="H8224">
        <v>94.459625244140625</v>
      </c>
      <c r="I8224">
        <v>99.559600830078125</v>
      </c>
      <c r="J8224" s="8">
        <v>0</v>
      </c>
      <c r="K8224">
        <v>98.324745178222656</v>
      </c>
      <c r="L8224">
        <v>0</v>
      </c>
    </row>
    <row r="8225" spans="1:12" x14ac:dyDescent="0.25">
      <c r="A8225" s="1">
        <v>8223</v>
      </c>
      <c r="B8225" t="s">
        <v>3263</v>
      </c>
      <c r="C8225" t="s">
        <v>3265</v>
      </c>
      <c r="D8225" t="s">
        <v>3266</v>
      </c>
      <c r="E8225" t="s">
        <v>3721</v>
      </c>
      <c r="F8225">
        <v>104.9995803833008</v>
      </c>
      <c r="G8225">
        <v>104.9995803833008</v>
      </c>
      <c r="H8225">
        <v>77.499687194824219</v>
      </c>
      <c r="I8225">
        <v>77.499687194824219</v>
      </c>
      <c r="J8225" s="8">
        <v>0</v>
      </c>
      <c r="K8225">
        <v>76.5384521484375</v>
      </c>
      <c r="L8225">
        <v>0</v>
      </c>
    </row>
    <row r="8226" spans="1:12" x14ac:dyDescent="0.25">
      <c r="A8226" s="1">
        <v>8224</v>
      </c>
      <c r="B8226" t="s">
        <v>3263</v>
      </c>
      <c r="C8226" t="s">
        <v>3265</v>
      </c>
      <c r="D8226" t="s">
        <v>3266</v>
      </c>
      <c r="E8226" t="s">
        <v>3723</v>
      </c>
      <c r="F8226">
        <v>100.9995956420898</v>
      </c>
      <c r="G8226">
        <v>154.99937438964841</v>
      </c>
      <c r="H8226">
        <v>100.9995956420898</v>
      </c>
      <c r="I8226">
        <v>154.99937438964841</v>
      </c>
      <c r="J8226" s="8">
        <v>9912</v>
      </c>
      <c r="K8226">
        <v>153.076904296875</v>
      </c>
      <c r="L8226">
        <v>0</v>
      </c>
    </row>
    <row r="8227" spans="1:12" x14ac:dyDescent="0.25">
      <c r="A8227" s="1">
        <v>8225</v>
      </c>
      <c r="B8227" t="s">
        <v>3263</v>
      </c>
      <c r="C8227" t="s">
        <v>3265</v>
      </c>
      <c r="D8227" t="s">
        <v>3266</v>
      </c>
      <c r="E8227" t="s">
        <v>3724</v>
      </c>
      <c r="F8227">
        <v>153.9993896484375</v>
      </c>
      <c r="G8227">
        <v>153.9993896484375</v>
      </c>
      <c r="H8227">
        <v>126.49949645996089</v>
      </c>
      <c r="I8227">
        <v>139.99943542480469</v>
      </c>
      <c r="J8227" s="8">
        <v>351</v>
      </c>
      <c r="K8227">
        <v>138.26300048828119</v>
      </c>
      <c r="L8227">
        <v>0</v>
      </c>
    </row>
    <row r="8228" spans="1:12" x14ac:dyDescent="0.25">
      <c r="A8228" s="1">
        <v>8226</v>
      </c>
      <c r="B8228" t="s">
        <v>3263</v>
      </c>
      <c r="C8228" t="s">
        <v>3265</v>
      </c>
      <c r="D8228" t="s">
        <v>3266</v>
      </c>
      <c r="E8228" t="s">
        <v>3725</v>
      </c>
      <c r="F8228">
        <v>139.99943542480469</v>
      </c>
      <c r="G8228">
        <v>139.99943542480469</v>
      </c>
      <c r="H8228">
        <v>129.9994812011719</v>
      </c>
      <c r="I8228">
        <v>129.9994812011719</v>
      </c>
      <c r="J8228" s="8">
        <v>17</v>
      </c>
      <c r="K8228">
        <v>128.3870849609375</v>
      </c>
      <c r="L8228">
        <v>0</v>
      </c>
    </row>
    <row r="8229" spans="1:12" x14ac:dyDescent="0.25">
      <c r="A8229" s="1">
        <v>8227</v>
      </c>
      <c r="B8229" t="s">
        <v>3263</v>
      </c>
      <c r="C8229" t="s">
        <v>3265</v>
      </c>
      <c r="D8229" t="s">
        <v>3266</v>
      </c>
      <c r="E8229" t="s">
        <v>3726</v>
      </c>
      <c r="F8229">
        <v>129.9994812011719</v>
      </c>
      <c r="G8229">
        <v>129.9994812011719</v>
      </c>
      <c r="H8229">
        <v>129.9994812011719</v>
      </c>
      <c r="I8229">
        <v>129.9994812011719</v>
      </c>
      <c r="J8229" s="8">
        <v>1</v>
      </c>
      <c r="K8229">
        <v>128.3870849609375</v>
      </c>
      <c r="L8229">
        <v>0</v>
      </c>
    </row>
    <row r="8230" spans="1:12" x14ac:dyDescent="0.25">
      <c r="A8230" s="1">
        <v>8228</v>
      </c>
      <c r="B8230" t="s">
        <v>3263</v>
      </c>
      <c r="C8230" t="s">
        <v>3265</v>
      </c>
      <c r="D8230" t="s">
        <v>3266</v>
      </c>
      <c r="E8230" t="s">
        <v>3727</v>
      </c>
      <c r="F8230">
        <v>129.91947937011719</v>
      </c>
      <c r="G8230">
        <v>129.91947937011719</v>
      </c>
      <c r="H8230">
        <v>129.91947937011719</v>
      </c>
      <c r="I8230">
        <v>129.91947937011719</v>
      </c>
      <c r="J8230" s="8">
        <v>2</v>
      </c>
      <c r="K8230">
        <v>128.3080749511719</v>
      </c>
      <c r="L8230">
        <v>0</v>
      </c>
    </row>
    <row r="8231" spans="1:12" x14ac:dyDescent="0.25">
      <c r="A8231" s="1">
        <v>8229</v>
      </c>
      <c r="B8231" t="s">
        <v>3263</v>
      </c>
      <c r="C8231" t="s">
        <v>3265</v>
      </c>
      <c r="D8231" t="s">
        <v>3266</v>
      </c>
      <c r="E8231" t="s">
        <v>3728</v>
      </c>
      <c r="F8231">
        <v>127.3199996948242</v>
      </c>
      <c r="G8231">
        <v>127.3199996948242</v>
      </c>
      <c r="H8231">
        <v>115</v>
      </c>
      <c r="I8231">
        <v>126.5</v>
      </c>
      <c r="J8231" s="8">
        <v>27750</v>
      </c>
      <c r="K8231">
        <v>124.9309997558594</v>
      </c>
      <c r="L8231">
        <v>0</v>
      </c>
    </row>
    <row r="8232" spans="1:12" x14ac:dyDescent="0.25">
      <c r="A8232" s="1">
        <v>8230</v>
      </c>
      <c r="B8232" t="s">
        <v>3263</v>
      </c>
      <c r="C8232" t="s">
        <v>3265</v>
      </c>
      <c r="D8232" t="s">
        <v>3266</v>
      </c>
      <c r="E8232" t="s">
        <v>3729</v>
      </c>
      <c r="F8232">
        <v>120</v>
      </c>
      <c r="G8232">
        <v>140</v>
      </c>
      <c r="H8232">
        <v>110</v>
      </c>
      <c r="I8232">
        <v>128</v>
      </c>
      <c r="J8232" s="8">
        <v>31833</v>
      </c>
      <c r="K8232">
        <v>126.4123992919922</v>
      </c>
      <c r="L8232">
        <v>0</v>
      </c>
    </row>
    <row r="8233" spans="1:12" x14ac:dyDescent="0.25">
      <c r="A8233" s="1">
        <v>8231</v>
      </c>
      <c r="B8233" t="s">
        <v>3263</v>
      </c>
      <c r="C8233" t="s">
        <v>3265</v>
      </c>
      <c r="D8233" t="s">
        <v>3266</v>
      </c>
      <c r="E8233" t="s">
        <v>3730</v>
      </c>
      <c r="F8233">
        <v>122</v>
      </c>
      <c r="G8233">
        <v>126</v>
      </c>
      <c r="H8233">
        <v>115.09999847412109</v>
      </c>
      <c r="I8233">
        <v>124</v>
      </c>
      <c r="J8233" s="8">
        <v>28816</v>
      </c>
      <c r="K8233">
        <v>122.46201324462891</v>
      </c>
      <c r="L8233">
        <v>0</v>
      </c>
    </row>
    <row r="8234" spans="1:12" x14ac:dyDescent="0.25">
      <c r="A8234" s="1">
        <v>8232</v>
      </c>
      <c r="B8234" t="s">
        <v>3263</v>
      </c>
      <c r="C8234" t="s">
        <v>3265</v>
      </c>
      <c r="D8234" t="s">
        <v>3266</v>
      </c>
      <c r="E8234" t="s">
        <v>3731</v>
      </c>
      <c r="F8234">
        <v>123.98000335693359</v>
      </c>
      <c r="G8234">
        <v>123.98000335693359</v>
      </c>
      <c r="H8234">
        <v>115</v>
      </c>
      <c r="I8234">
        <v>122.98000335693359</v>
      </c>
      <c r="J8234" s="8">
        <v>5439</v>
      </c>
      <c r="K8234">
        <v>121.4546661376953</v>
      </c>
      <c r="L8234">
        <v>0</v>
      </c>
    </row>
    <row r="8235" spans="1:12" x14ac:dyDescent="0.25">
      <c r="A8235" s="1">
        <v>8233</v>
      </c>
      <c r="B8235" t="s">
        <v>3263</v>
      </c>
      <c r="C8235" t="s">
        <v>3265</v>
      </c>
      <c r="D8235" t="s">
        <v>3266</v>
      </c>
      <c r="E8235" t="s">
        <v>3732</v>
      </c>
      <c r="F8235">
        <v>122.98000335693359</v>
      </c>
      <c r="G8235">
        <v>122.98000335693359</v>
      </c>
      <c r="H8235">
        <v>111.8000030517578</v>
      </c>
      <c r="I8235">
        <v>119</v>
      </c>
      <c r="J8235" s="8">
        <v>14747</v>
      </c>
      <c r="K8235">
        <v>117.52402496337891</v>
      </c>
      <c r="L8235">
        <v>0.72057400000000005</v>
      </c>
    </row>
    <row r="8236" spans="1:12" x14ac:dyDescent="0.25">
      <c r="A8236" s="1">
        <v>8234</v>
      </c>
      <c r="B8236" t="s">
        <v>3263</v>
      </c>
      <c r="C8236" t="s">
        <v>3265</v>
      </c>
      <c r="D8236" t="s">
        <v>3266</v>
      </c>
      <c r="E8236" t="s">
        <v>3733</v>
      </c>
      <c r="F8236">
        <v>119</v>
      </c>
      <c r="G8236">
        <v>122.90000152587891</v>
      </c>
      <c r="H8236">
        <v>116</v>
      </c>
      <c r="I8236">
        <v>122.90000152587891</v>
      </c>
      <c r="J8236" s="8">
        <v>14435</v>
      </c>
      <c r="K8236">
        <v>122.1511535644531</v>
      </c>
      <c r="L8236">
        <v>0.72</v>
      </c>
    </row>
    <row r="8237" spans="1:12" x14ac:dyDescent="0.25">
      <c r="A8237" s="1">
        <v>8235</v>
      </c>
      <c r="B8237" t="s">
        <v>3271</v>
      </c>
      <c r="C8237" t="s">
        <v>3273</v>
      </c>
      <c r="D8237" t="s">
        <v>3274</v>
      </c>
      <c r="E8237" t="s">
        <v>3719</v>
      </c>
      <c r="F8237">
        <v>1500</v>
      </c>
      <c r="G8237">
        <v>1500</v>
      </c>
      <c r="H8237">
        <v>1500</v>
      </c>
      <c r="I8237">
        <v>1500</v>
      </c>
      <c r="J8237" s="8">
        <v>0</v>
      </c>
      <c r="K8237">
        <v>1456.620361328125</v>
      </c>
      <c r="L8237">
        <v>0</v>
      </c>
    </row>
    <row r="8238" spans="1:12" x14ac:dyDescent="0.25">
      <c r="A8238" s="1">
        <v>8236</v>
      </c>
      <c r="B8238" t="s">
        <v>3271</v>
      </c>
      <c r="C8238" t="s">
        <v>3273</v>
      </c>
      <c r="D8238" t="s">
        <v>3274</v>
      </c>
      <c r="E8238" t="s">
        <v>3720</v>
      </c>
      <c r="F8238">
        <v>1500</v>
      </c>
      <c r="G8238">
        <v>1500</v>
      </c>
      <c r="H8238">
        <v>1500</v>
      </c>
      <c r="I8238">
        <v>1500</v>
      </c>
      <c r="J8238" s="8">
        <v>0</v>
      </c>
      <c r="K8238">
        <v>1456.620361328125</v>
      </c>
      <c r="L8238">
        <v>0</v>
      </c>
    </row>
    <row r="8239" spans="1:12" x14ac:dyDescent="0.25">
      <c r="A8239" s="1">
        <v>8237</v>
      </c>
      <c r="B8239" t="s">
        <v>3271</v>
      </c>
      <c r="C8239" t="s">
        <v>3273</v>
      </c>
      <c r="D8239" t="s">
        <v>3274</v>
      </c>
      <c r="E8239" t="s">
        <v>3721</v>
      </c>
      <c r="F8239">
        <v>1500</v>
      </c>
      <c r="G8239">
        <v>1608.869995117188</v>
      </c>
      <c r="H8239">
        <v>1500</v>
      </c>
      <c r="I8239">
        <v>1608.869995117188</v>
      </c>
      <c r="J8239" s="8">
        <v>1</v>
      </c>
      <c r="K8239">
        <v>1562.341674804688</v>
      </c>
      <c r="L8239">
        <v>0</v>
      </c>
    </row>
    <row r="8240" spans="1:12" x14ac:dyDescent="0.25">
      <c r="A8240" s="1">
        <v>8238</v>
      </c>
      <c r="B8240" t="s">
        <v>3271</v>
      </c>
      <c r="C8240" t="s">
        <v>3273</v>
      </c>
      <c r="D8240" t="s">
        <v>3274</v>
      </c>
      <c r="E8240" t="s">
        <v>3722</v>
      </c>
      <c r="F8240">
        <v>1608.869995117188</v>
      </c>
      <c r="G8240">
        <v>1608.869995117188</v>
      </c>
      <c r="H8240">
        <v>1608.869995117188</v>
      </c>
      <c r="I8240">
        <v>1608.869995117188</v>
      </c>
      <c r="J8240" s="8">
        <v>0</v>
      </c>
      <c r="K8240">
        <v>1562.341674804688</v>
      </c>
      <c r="L8240">
        <v>0</v>
      </c>
    </row>
    <row r="8241" spans="1:12" x14ac:dyDescent="0.25">
      <c r="A8241" s="1">
        <v>8239</v>
      </c>
      <c r="B8241" t="s">
        <v>3271</v>
      </c>
      <c r="C8241" t="s">
        <v>3273</v>
      </c>
      <c r="D8241" t="s">
        <v>3274</v>
      </c>
      <c r="E8241" t="s">
        <v>3723</v>
      </c>
      <c r="F8241">
        <v>1608.869995117188</v>
      </c>
      <c r="G8241">
        <v>1608.869995117188</v>
      </c>
      <c r="H8241">
        <v>165</v>
      </c>
      <c r="I8241">
        <v>165</v>
      </c>
      <c r="J8241" s="8">
        <v>200</v>
      </c>
      <c r="K8241">
        <v>160.22822570800781</v>
      </c>
      <c r="L8241">
        <v>0</v>
      </c>
    </row>
    <row r="8242" spans="1:12" x14ac:dyDescent="0.25">
      <c r="A8242" s="1">
        <v>8240</v>
      </c>
      <c r="B8242" t="s">
        <v>3271</v>
      </c>
      <c r="C8242" t="s">
        <v>3273</v>
      </c>
      <c r="D8242" t="s">
        <v>3274</v>
      </c>
      <c r="E8242" t="s">
        <v>3724</v>
      </c>
      <c r="F8242">
        <v>165</v>
      </c>
      <c r="G8242">
        <v>165</v>
      </c>
      <c r="H8242">
        <v>165</v>
      </c>
      <c r="I8242">
        <v>165</v>
      </c>
      <c r="J8242" s="8">
        <v>0</v>
      </c>
      <c r="K8242">
        <v>160.22822570800781</v>
      </c>
      <c r="L8242">
        <v>0</v>
      </c>
    </row>
    <row r="8243" spans="1:12" x14ac:dyDescent="0.25">
      <c r="A8243" s="1">
        <v>8241</v>
      </c>
      <c r="B8243" t="s">
        <v>3271</v>
      </c>
      <c r="C8243" t="s">
        <v>3273</v>
      </c>
      <c r="D8243" t="s">
        <v>3274</v>
      </c>
      <c r="E8243" t="s">
        <v>3725</v>
      </c>
      <c r="F8243">
        <v>165</v>
      </c>
      <c r="G8243">
        <v>165</v>
      </c>
      <c r="H8243">
        <v>165</v>
      </c>
      <c r="I8243">
        <v>165</v>
      </c>
      <c r="J8243" s="8">
        <v>0</v>
      </c>
      <c r="K8243">
        <v>160.22822570800781</v>
      </c>
      <c r="L8243">
        <v>0</v>
      </c>
    </row>
    <row r="8244" spans="1:12" x14ac:dyDescent="0.25">
      <c r="A8244" s="1">
        <v>8242</v>
      </c>
      <c r="B8244" t="s">
        <v>3271</v>
      </c>
      <c r="C8244" t="s">
        <v>3273</v>
      </c>
      <c r="D8244" t="s">
        <v>3274</v>
      </c>
      <c r="E8244" t="s">
        <v>3726</v>
      </c>
      <c r="F8244">
        <v>165</v>
      </c>
      <c r="G8244">
        <v>165</v>
      </c>
      <c r="H8244">
        <v>165</v>
      </c>
      <c r="I8244">
        <v>165</v>
      </c>
      <c r="J8244" s="8">
        <v>0</v>
      </c>
      <c r="K8244">
        <v>160.22822570800781</v>
      </c>
      <c r="L8244">
        <v>0</v>
      </c>
    </row>
    <row r="8245" spans="1:12" x14ac:dyDescent="0.25">
      <c r="A8245" s="1">
        <v>8243</v>
      </c>
      <c r="B8245" t="s">
        <v>3271</v>
      </c>
      <c r="C8245" t="s">
        <v>3273</v>
      </c>
      <c r="D8245" t="s">
        <v>3274</v>
      </c>
      <c r="E8245" t="s">
        <v>3727</v>
      </c>
      <c r="F8245">
        <v>165</v>
      </c>
      <c r="G8245">
        <v>165</v>
      </c>
      <c r="H8245">
        <v>165</v>
      </c>
      <c r="I8245">
        <v>165</v>
      </c>
      <c r="J8245" s="8">
        <v>0</v>
      </c>
      <c r="K8245">
        <v>160.22822570800781</v>
      </c>
      <c r="L8245">
        <v>0</v>
      </c>
    </row>
    <row r="8246" spans="1:12" x14ac:dyDescent="0.25">
      <c r="A8246" s="1">
        <v>8244</v>
      </c>
      <c r="B8246" t="s">
        <v>3271</v>
      </c>
      <c r="C8246" t="s">
        <v>3273</v>
      </c>
      <c r="D8246" t="s">
        <v>3274</v>
      </c>
      <c r="E8246" t="s">
        <v>3728</v>
      </c>
      <c r="F8246">
        <v>165</v>
      </c>
      <c r="G8246">
        <v>165</v>
      </c>
      <c r="H8246">
        <v>165</v>
      </c>
      <c r="I8246">
        <v>165</v>
      </c>
      <c r="J8246" s="8">
        <v>0</v>
      </c>
      <c r="K8246">
        <v>160.22822570800781</v>
      </c>
      <c r="L8246">
        <v>0</v>
      </c>
    </row>
    <row r="8247" spans="1:12" x14ac:dyDescent="0.25">
      <c r="A8247" s="1">
        <v>8245</v>
      </c>
      <c r="B8247" t="s">
        <v>3271</v>
      </c>
      <c r="C8247" t="s">
        <v>3273</v>
      </c>
      <c r="D8247" t="s">
        <v>3274</v>
      </c>
      <c r="E8247" t="s">
        <v>3729</v>
      </c>
      <c r="F8247">
        <v>165</v>
      </c>
      <c r="G8247">
        <v>165</v>
      </c>
      <c r="H8247">
        <v>165</v>
      </c>
      <c r="I8247">
        <v>165</v>
      </c>
      <c r="J8247" s="8">
        <v>0</v>
      </c>
      <c r="K8247">
        <v>160.22822570800781</v>
      </c>
      <c r="L8247">
        <v>0</v>
      </c>
    </row>
    <row r="8248" spans="1:12" x14ac:dyDescent="0.25">
      <c r="A8248" s="1">
        <v>8246</v>
      </c>
      <c r="B8248" t="s">
        <v>3271</v>
      </c>
      <c r="C8248" t="s">
        <v>3273</v>
      </c>
      <c r="D8248" t="s">
        <v>3274</v>
      </c>
      <c r="E8248" t="s">
        <v>3730</v>
      </c>
      <c r="F8248">
        <v>165</v>
      </c>
      <c r="G8248">
        <v>165</v>
      </c>
      <c r="H8248">
        <v>165</v>
      </c>
      <c r="I8248">
        <v>165</v>
      </c>
      <c r="J8248" s="8">
        <v>0</v>
      </c>
      <c r="K8248">
        <v>160.22822570800781</v>
      </c>
      <c r="L8248">
        <v>0.24</v>
      </c>
    </row>
    <row r="8249" spans="1:12" x14ac:dyDescent="0.25">
      <c r="A8249" s="1">
        <v>8247</v>
      </c>
      <c r="B8249" t="s">
        <v>3271</v>
      </c>
      <c r="C8249" t="s">
        <v>3273</v>
      </c>
      <c r="D8249" t="s">
        <v>3274</v>
      </c>
      <c r="E8249" t="s">
        <v>3731</v>
      </c>
      <c r="F8249">
        <v>165</v>
      </c>
      <c r="G8249">
        <v>165</v>
      </c>
      <c r="H8249">
        <v>165</v>
      </c>
      <c r="I8249">
        <v>165</v>
      </c>
      <c r="J8249" s="8">
        <v>0</v>
      </c>
      <c r="K8249">
        <v>160.929443359375</v>
      </c>
      <c r="L8249">
        <v>0.24</v>
      </c>
    </row>
    <row r="8250" spans="1:12" x14ac:dyDescent="0.25">
      <c r="A8250" s="1">
        <v>8248</v>
      </c>
      <c r="B8250" t="s">
        <v>3271</v>
      </c>
      <c r="C8250" t="s">
        <v>3273</v>
      </c>
      <c r="D8250" t="s">
        <v>3274</v>
      </c>
      <c r="E8250" t="s">
        <v>3732</v>
      </c>
      <c r="F8250">
        <v>165</v>
      </c>
      <c r="G8250">
        <v>165</v>
      </c>
      <c r="H8250">
        <v>165</v>
      </c>
      <c r="I8250">
        <v>165</v>
      </c>
      <c r="J8250" s="8">
        <v>0</v>
      </c>
      <c r="K8250">
        <v>161.99725341796881</v>
      </c>
      <c r="L8250">
        <v>0.24</v>
      </c>
    </row>
    <row r="8251" spans="1:12" x14ac:dyDescent="0.25">
      <c r="A8251" s="1">
        <v>8249</v>
      </c>
      <c r="B8251" t="s">
        <v>3271</v>
      </c>
      <c r="C8251" t="s">
        <v>3273</v>
      </c>
      <c r="D8251" t="s">
        <v>3274</v>
      </c>
      <c r="E8251" t="s">
        <v>3733</v>
      </c>
      <c r="F8251">
        <v>165</v>
      </c>
      <c r="G8251">
        <v>165</v>
      </c>
      <c r="H8251">
        <v>158.2200012207031</v>
      </c>
      <c r="I8251">
        <v>158.2200012207031</v>
      </c>
      <c r="J8251" s="8">
        <v>6</v>
      </c>
      <c r="K8251">
        <v>156.09654235839841</v>
      </c>
      <c r="L8251">
        <v>0.44</v>
      </c>
    </row>
    <row r="8252" spans="1:12" x14ac:dyDescent="0.25">
      <c r="A8252" s="1">
        <v>8250</v>
      </c>
      <c r="B8252" t="s">
        <v>3279</v>
      </c>
      <c r="C8252" t="s">
        <v>3281</v>
      </c>
      <c r="D8252" t="s">
        <v>3282</v>
      </c>
      <c r="E8252" t="s">
        <v>3740</v>
      </c>
      <c r="F8252">
        <v>64.980003356933594</v>
      </c>
      <c r="G8252">
        <v>80.819999694824219</v>
      </c>
      <c r="H8252">
        <v>64.980003356933594</v>
      </c>
      <c r="I8252">
        <v>80.80999755859375</v>
      </c>
      <c r="J8252" s="8">
        <v>155</v>
      </c>
      <c r="K8252">
        <v>67.427513122558594</v>
      </c>
      <c r="L8252">
        <v>0</v>
      </c>
    </row>
    <row r="8253" spans="1:12" x14ac:dyDescent="0.25">
      <c r="A8253" s="1">
        <v>8251</v>
      </c>
      <c r="B8253" t="s">
        <v>3279</v>
      </c>
      <c r="C8253" t="s">
        <v>3281</v>
      </c>
      <c r="D8253" t="s">
        <v>3282</v>
      </c>
      <c r="E8253" t="s">
        <v>3741</v>
      </c>
      <c r="F8253">
        <v>90</v>
      </c>
      <c r="G8253">
        <v>90.050003051757813</v>
      </c>
      <c r="H8253">
        <v>85.199996948242188</v>
      </c>
      <c r="I8253">
        <v>85.199996948242188</v>
      </c>
      <c r="J8253" s="8">
        <v>61</v>
      </c>
      <c r="K8253">
        <v>71.090484619140625</v>
      </c>
      <c r="L8253">
        <v>0.65</v>
      </c>
    </row>
    <row r="8254" spans="1:12" x14ac:dyDescent="0.25">
      <c r="A8254" s="1">
        <v>8252</v>
      </c>
      <c r="B8254" t="s">
        <v>3279</v>
      </c>
      <c r="C8254" t="s">
        <v>3281</v>
      </c>
      <c r="D8254" t="s">
        <v>3282</v>
      </c>
      <c r="E8254" t="s">
        <v>3742</v>
      </c>
      <c r="F8254">
        <v>85.199996948242188</v>
      </c>
      <c r="G8254">
        <v>85.199996948242188</v>
      </c>
      <c r="H8254">
        <v>60</v>
      </c>
      <c r="I8254">
        <v>62.759998321533203</v>
      </c>
      <c r="J8254" s="8">
        <v>71</v>
      </c>
      <c r="K8254">
        <v>53.093620300292969</v>
      </c>
      <c r="L8254">
        <v>0.57999999999999996</v>
      </c>
    </row>
    <row r="8255" spans="1:12" x14ac:dyDescent="0.25">
      <c r="A8255" s="1">
        <v>8253</v>
      </c>
      <c r="B8255" t="s">
        <v>3279</v>
      </c>
      <c r="C8255" t="s">
        <v>3281</v>
      </c>
      <c r="D8255" t="s">
        <v>3282</v>
      </c>
      <c r="E8255" t="s">
        <v>3743</v>
      </c>
      <c r="F8255">
        <v>62.759998321533203</v>
      </c>
      <c r="G8255">
        <v>76.160003662109375</v>
      </c>
      <c r="H8255">
        <v>62.759998321533203</v>
      </c>
      <c r="I8255">
        <v>75</v>
      </c>
      <c r="J8255" s="8">
        <v>20</v>
      </c>
      <c r="K8255">
        <v>65.207221984863281</v>
      </c>
      <c r="L8255">
        <v>0.59</v>
      </c>
    </row>
    <row r="8256" spans="1:12" x14ac:dyDescent="0.25">
      <c r="A8256" s="1">
        <v>8254</v>
      </c>
      <c r="B8256" t="s">
        <v>3279</v>
      </c>
      <c r="C8256" t="s">
        <v>3281</v>
      </c>
      <c r="D8256" t="s">
        <v>3282</v>
      </c>
      <c r="E8256" t="s">
        <v>3744</v>
      </c>
      <c r="F8256">
        <v>75</v>
      </c>
      <c r="G8256">
        <v>76.30999755859375</v>
      </c>
      <c r="H8256">
        <v>64.349998474121094</v>
      </c>
      <c r="I8256">
        <v>64.980003356933594</v>
      </c>
      <c r="J8256" s="8">
        <v>55</v>
      </c>
      <c r="K8256">
        <v>58.268135070800781</v>
      </c>
      <c r="L8256">
        <v>0.63</v>
      </c>
    </row>
    <row r="8257" spans="1:12" x14ac:dyDescent="0.25">
      <c r="A8257" s="1">
        <v>8255</v>
      </c>
      <c r="B8257" t="s">
        <v>3279</v>
      </c>
      <c r="C8257" t="s">
        <v>3281</v>
      </c>
      <c r="D8257" t="s">
        <v>3282</v>
      </c>
      <c r="E8257" t="s">
        <v>3745</v>
      </c>
      <c r="F8257">
        <v>68.610000610351563</v>
      </c>
      <c r="G8257">
        <v>69.5</v>
      </c>
      <c r="H8257">
        <v>68.610000610351563</v>
      </c>
      <c r="I8257">
        <v>69.5</v>
      </c>
      <c r="J8257" s="8">
        <v>29</v>
      </c>
      <c r="K8257">
        <v>64.352073669433594</v>
      </c>
      <c r="L8257">
        <v>0.7</v>
      </c>
    </row>
    <row r="8258" spans="1:12" x14ac:dyDescent="0.25">
      <c r="A8258" s="1">
        <v>8256</v>
      </c>
      <c r="B8258" t="s">
        <v>3279</v>
      </c>
      <c r="C8258" t="s">
        <v>3281</v>
      </c>
      <c r="D8258" t="s">
        <v>3282</v>
      </c>
      <c r="E8258" t="s">
        <v>3746</v>
      </c>
      <c r="F8258">
        <v>69.5</v>
      </c>
      <c r="G8258">
        <v>80.010002136230469</v>
      </c>
      <c r="H8258">
        <v>69.5</v>
      </c>
      <c r="I8258">
        <v>80.010002136230469</v>
      </c>
      <c r="J8258" s="8">
        <v>3</v>
      </c>
      <c r="K8258">
        <v>76.577766418457031</v>
      </c>
      <c r="L8258">
        <v>0.71</v>
      </c>
    </row>
    <row r="8259" spans="1:12" x14ac:dyDescent="0.25">
      <c r="A8259" s="1">
        <v>8257</v>
      </c>
      <c r="B8259" t="s">
        <v>3279</v>
      </c>
      <c r="C8259" t="s">
        <v>3281</v>
      </c>
      <c r="D8259" t="s">
        <v>3282</v>
      </c>
      <c r="E8259" t="s">
        <v>3747</v>
      </c>
      <c r="F8259">
        <v>80.010002136230469</v>
      </c>
      <c r="G8259">
        <v>80.010002136230469</v>
      </c>
      <c r="H8259">
        <v>80.010002136230469</v>
      </c>
      <c r="I8259">
        <v>80.010002136230469</v>
      </c>
      <c r="J8259" s="8">
        <v>0</v>
      </c>
      <c r="K8259">
        <v>78.744606018066406</v>
      </c>
      <c r="L8259">
        <v>0.46</v>
      </c>
    </row>
    <row r="8260" spans="1:12" x14ac:dyDescent="0.25">
      <c r="A8260" s="1">
        <v>8258</v>
      </c>
      <c r="B8260" t="s">
        <v>3283</v>
      </c>
      <c r="C8260" t="s">
        <v>3285</v>
      </c>
      <c r="D8260" t="s">
        <v>3286</v>
      </c>
      <c r="E8260" t="s">
        <v>3719</v>
      </c>
      <c r="F8260">
        <v>2878.989990234375</v>
      </c>
      <c r="G8260">
        <v>3000.010009765625</v>
      </c>
      <c r="H8260">
        <v>2850</v>
      </c>
      <c r="I8260">
        <v>2850</v>
      </c>
      <c r="J8260" s="8">
        <v>1434</v>
      </c>
      <c r="K8260">
        <v>2633.6923828125</v>
      </c>
      <c r="L8260">
        <v>0</v>
      </c>
    </row>
    <row r="8261" spans="1:12" x14ac:dyDescent="0.25">
      <c r="A8261" s="1">
        <v>8259</v>
      </c>
      <c r="B8261" t="s">
        <v>3283</v>
      </c>
      <c r="C8261" t="s">
        <v>3285</v>
      </c>
      <c r="D8261" t="s">
        <v>3286</v>
      </c>
      <c r="E8261" t="s">
        <v>3720</v>
      </c>
      <c r="F8261">
        <v>2850</v>
      </c>
      <c r="G8261">
        <v>2950.010009765625</v>
      </c>
      <c r="H8261">
        <v>2445</v>
      </c>
      <c r="I8261">
        <v>2950.010009765625</v>
      </c>
      <c r="J8261" s="8">
        <v>499</v>
      </c>
      <c r="K8261">
        <v>2726.11181640625</v>
      </c>
      <c r="L8261">
        <v>0</v>
      </c>
    </row>
    <row r="8262" spans="1:12" x14ac:dyDescent="0.25">
      <c r="A8262" s="1">
        <v>8260</v>
      </c>
      <c r="B8262" t="s">
        <v>3283</v>
      </c>
      <c r="C8262" t="s">
        <v>3285</v>
      </c>
      <c r="D8262" t="s">
        <v>3286</v>
      </c>
      <c r="E8262" t="s">
        <v>3721</v>
      </c>
      <c r="F8262">
        <v>2950.010009765625</v>
      </c>
      <c r="G8262">
        <v>2950.010009765625</v>
      </c>
      <c r="H8262">
        <v>2950.010009765625</v>
      </c>
      <c r="I8262">
        <v>2950.010009765625</v>
      </c>
      <c r="J8262" s="8">
        <v>0</v>
      </c>
      <c r="K8262">
        <v>2726.11181640625</v>
      </c>
      <c r="L8262">
        <v>0</v>
      </c>
    </row>
    <row r="8263" spans="1:12" x14ac:dyDescent="0.25">
      <c r="A8263" s="1">
        <v>8261</v>
      </c>
      <c r="B8263" t="s">
        <v>3283</v>
      </c>
      <c r="C8263" t="s">
        <v>3285</v>
      </c>
      <c r="D8263" t="s">
        <v>3286</v>
      </c>
      <c r="E8263" t="s">
        <v>3722</v>
      </c>
      <c r="F8263">
        <v>2950.010009765625</v>
      </c>
      <c r="G8263">
        <v>2950.010009765625</v>
      </c>
      <c r="H8263">
        <v>2950.010009765625</v>
      </c>
      <c r="I8263">
        <v>2950.010009765625</v>
      </c>
      <c r="J8263" s="8">
        <v>0</v>
      </c>
      <c r="K8263">
        <v>2726.11181640625</v>
      </c>
      <c r="L8263">
        <v>0</v>
      </c>
    </row>
    <row r="8264" spans="1:12" x14ac:dyDescent="0.25">
      <c r="A8264" s="1">
        <v>8262</v>
      </c>
      <c r="B8264" t="s">
        <v>3283</v>
      </c>
      <c r="C8264" t="s">
        <v>3285</v>
      </c>
      <c r="D8264" t="s">
        <v>3286</v>
      </c>
      <c r="E8264" t="s">
        <v>3723</v>
      </c>
      <c r="F8264">
        <v>2950.010009765625</v>
      </c>
      <c r="G8264">
        <v>2950.010009765625</v>
      </c>
      <c r="H8264">
        <v>2950.010009765625</v>
      </c>
      <c r="I8264">
        <v>2950.010009765625</v>
      </c>
      <c r="J8264" s="8">
        <v>0</v>
      </c>
      <c r="K8264">
        <v>2726.11181640625</v>
      </c>
      <c r="L8264">
        <v>0</v>
      </c>
    </row>
    <row r="8265" spans="1:12" x14ac:dyDescent="0.25">
      <c r="A8265" s="1">
        <v>8263</v>
      </c>
      <c r="B8265" t="s">
        <v>3283</v>
      </c>
      <c r="C8265" t="s">
        <v>3285</v>
      </c>
      <c r="D8265" t="s">
        <v>3286</v>
      </c>
      <c r="E8265" t="s">
        <v>3724</v>
      </c>
      <c r="F8265">
        <v>2950.010009765625</v>
      </c>
      <c r="G8265">
        <v>2950.010009765625</v>
      </c>
      <c r="H8265">
        <v>2950.010009765625</v>
      </c>
      <c r="I8265">
        <v>2950.010009765625</v>
      </c>
      <c r="J8265" s="8">
        <v>0</v>
      </c>
      <c r="K8265">
        <v>2726.11181640625</v>
      </c>
      <c r="L8265">
        <v>0</v>
      </c>
    </row>
    <row r="8266" spans="1:12" x14ac:dyDescent="0.25">
      <c r="A8266" s="1">
        <v>8264</v>
      </c>
      <c r="B8266" t="s">
        <v>3283</v>
      </c>
      <c r="C8266" t="s">
        <v>3285</v>
      </c>
      <c r="D8266" t="s">
        <v>3286</v>
      </c>
      <c r="E8266" t="s">
        <v>3725</v>
      </c>
      <c r="F8266">
        <v>2950.010009765625</v>
      </c>
      <c r="G8266">
        <v>2950.010009765625</v>
      </c>
      <c r="H8266">
        <v>2950.010009765625</v>
      </c>
      <c r="I8266">
        <v>2950.010009765625</v>
      </c>
      <c r="J8266" s="8">
        <v>0</v>
      </c>
      <c r="K8266">
        <v>2726.11181640625</v>
      </c>
      <c r="L8266">
        <v>0</v>
      </c>
    </row>
    <row r="8267" spans="1:12" x14ac:dyDescent="0.25">
      <c r="A8267" s="1">
        <v>8265</v>
      </c>
      <c r="B8267" t="s">
        <v>3283</v>
      </c>
      <c r="C8267" t="s">
        <v>3285</v>
      </c>
      <c r="D8267" t="s">
        <v>3286</v>
      </c>
      <c r="E8267" t="s">
        <v>3726</v>
      </c>
      <c r="F8267">
        <v>2950.010009765625</v>
      </c>
      <c r="G8267">
        <v>2950.010009765625</v>
      </c>
      <c r="H8267">
        <v>2950.010009765625</v>
      </c>
      <c r="I8267">
        <v>2950.010009765625</v>
      </c>
      <c r="J8267" s="8">
        <v>0</v>
      </c>
      <c r="K8267">
        <v>2726.11181640625</v>
      </c>
      <c r="L8267">
        <v>0</v>
      </c>
    </row>
    <row r="8268" spans="1:12" x14ac:dyDescent="0.25">
      <c r="A8268" s="1">
        <v>8266</v>
      </c>
      <c r="B8268" t="s">
        <v>3283</v>
      </c>
      <c r="C8268" t="s">
        <v>3285</v>
      </c>
      <c r="D8268" t="s">
        <v>3286</v>
      </c>
      <c r="E8268" t="s">
        <v>3727</v>
      </c>
      <c r="F8268">
        <v>2950.010009765625</v>
      </c>
      <c r="G8268">
        <v>2950.010009765625</v>
      </c>
      <c r="H8268">
        <v>2950.010009765625</v>
      </c>
      <c r="I8268">
        <v>2950.010009765625</v>
      </c>
      <c r="J8268" s="8">
        <v>0</v>
      </c>
      <c r="K8268">
        <v>2726.11181640625</v>
      </c>
      <c r="L8268">
        <v>0</v>
      </c>
    </row>
    <row r="8269" spans="1:12" x14ac:dyDescent="0.25">
      <c r="A8269" s="1">
        <v>8267</v>
      </c>
      <c r="B8269" t="s">
        <v>3283</v>
      </c>
      <c r="C8269" t="s">
        <v>3285</v>
      </c>
      <c r="D8269" t="s">
        <v>3286</v>
      </c>
      <c r="E8269" t="s">
        <v>3728</v>
      </c>
      <c r="F8269">
        <v>2950.010009765625</v>
      </c>
      <c r="G8269">
        <v>2950.010009765625</v>
      </c>
      <c r="H8269">
        <v>2845.81005859375</v>
      </c>
      <c r="I8269">
        <v>2845.81005859375</v>
      </c>
      <c r="J8269" s="8">
        <v>355</v>
      </c>
      <c r="K8269">
        <v>2629.8203125</v>
      </c>
      <c r="L8269">
        <v>98.30341</v>
      </c>
    </row>
    <row r="8270" spans="1:12" x14ac:dyDescent="0.25">
      <c r="A8270" s="1">
        <v>8268</v>
      </c>
      <c r="B8270" t="s">
        <v>3283</v>
      </c>
      <c r="C8270" t="s">
        <v>3285</v>
      </c>
      <c r="D8270" t="s">
        <v>3286</v>
      </c>
      <c r="E8270" t="s">
        <v>3729</v>
      </c>
      <c r="F8270">
        <v>2845.81005859375</v>
      </c>
      <c r="G8270">
        <v>2845.81005859375</v>
      </c>
      <c r="H8270">
        <v>2789.919921875</v>
      </c>
      <c r="I8270">
        <v>2789.919921875</v>
      </c>
      <c r="J8270" s="8">
        <v>140</v>
      </c>
      <c r="K8270">
        <v>2670.4169921875</v>
      </c>
      <c r="L8270">
        <v>37.628886999999999</v>
      </c>
    </row>
    <row r="8271" spans="1:12" x14ac:dyDescent="0.25">
      <c r="A8271" s="1">
        <v>8269</v>
      </c>
      <c r="B8271" t="s">
        <v>3283</v>
      </c>
      <c r="C8271" t="s">
        <v>3285</v>
      </c>
      <c r="D8271" t="s">
        <v>3286</v>
      </c>
      <c r="E8271" t="s">
        <v>3730</v>
      </c>
      <c r="F8271">
        <v>2789.919921875</v>
      </c>
      <c r="G8271">
        <v>2869.02001953125</v>
      </c>
      <c r="H8271">
        <v>2789.919921875</v>
      </c>
      <c r="I8271">
        <v>2869.02001953125</v>
      </c>
      <c r="J8271" s="8">
        <v>138</v>
      </c>
      <c r="K8271">
        <v>2782.92626953125</v>
      </c>
      <c r="L8271">
        <v>0</v>
      </c>
    </row>
    <row r="8272" spans="1:12" x14ac:dyDescent="0.25">
      <c r="A8272" s="1">
        <v>8270</v>
      </c>
      <c r="B8272" t="s">
        <v>3283</v>
      </c>
      <c r="C8272" t="s">
        <v>3285</v>
      </c>
      <c r="D8272" t="s">
        <v>3286</v>
      </c>
      <c r="E8272" t="s">
        <v>3731</v>
      </c>
      <c r="F8272">
        <v>2869.02001953125</v>
      </c>
      <c r="G8272">
        <v>2870</v>
      </c>
      <c r="H8272">
        <v>2869.02001953125</v>
      </c>
      <c r="I8272">
        <v>2870</v>
      </c>
      <c r="J8272" s="8">
        <v>1663</v>
      </c>
      <c r="K8272">
        <v>2783.876708984375</v>
      </c>
      <c r="L8272">
        <v>86.123244999999997</v>
      </c>
    </row>
    <row r="8273" spans="1:12" x14ac:dyDescent="0.25">
      <c r="A8273" s="1">
        <v>8271</v>
      </c>
      <c r="B8273" t="s">
        <v>3283</v>
      </c>
      <c r="C8273" t="s">
        <v>3285</v>
      </c>
      <c r="D8273" t="s">
        <v>3286</v>
      </c>
      <c r="E8273" t="s">
        <v>3732</v>
      </c>
      <c r="F8273">
        <v>2870</v>
      </c>
      <c r="G8273">
        <v>3150</v>
      </c>
      <c r="H8273">
        <v>2870</v>
      </c>
      <c r="I8273">
        <v>2900.889892578125</v>
      </c>
      <c r="J8273" s="8">
        <v>5</v>
      </c>
      <c r="K8273">
        <v>2900.889892578125</v>
      </c>
      <c r="L8273">
        <v>0</v>
      </c>
    </row>
    <row r="8274" spans="1:12" x14ac:dyDescent="0.25">
      <c r="A8274" s="1">
        <v>8272</v>
      </c>
      <c r="B8274" t="s">
        <v>3283</v>
      </c>
      <c r="C8274" t="s">
        <v>3285</v>
      </c>
      <c r="D8274" t="s">
        <v>3286</v>
      </c>
      <c r="E8274" t="s">
        <v>3734</v>
      </c>
      <c r="F8274">
        <v>2900.889892578125</v>
      </c>
      <c r="G8274">
        <v>2900.889892578125</v>
      </c>
      <c r="H8274">
        <v>2893.39794921875</v>
      </c>
      <c r="I8274">
        <v>2893.39794921875</v>
      </c>
      <c r="J8274" s="8">
        <v>0</v>
      </c>
      <c r="K8274">
        <v>2893.39794921875</v>
      </c>
      <c r="L8274">
        <v>0</v>
      </c>
    </row>
    <row r="8275" spans="1:12" x14ac:dyDescent="0.25">
      <c r="A8275" s="1">
        <v>8273</v>
      </c>
      <c r="B8275" t="s">
        <v>3287</v>
      </c>
      <c r="C8275" t="s">
        <v>3289</v>
      </c>
      <c r="D8275" t="s">
        <v>3290</v>
      </c>
      <c r="E8275" t="s">
        <v>3735</v>
      </c>
      <c r="F8275">
        <v>1520</v>
      </c>
      <c r="G8275">
        <v>1520</v>
      </c>
      <c r="H8275">
        <v>1520</v>
      </c>
      <c r="I8275">
        <v>1520</v>
      </c>
      <c r="J8275" s="8">
        <v>300</v>
      </c>
      <c r="K8275">
        <v>1264.606567382812</v>
      </c>
      <c r="L8275">
        <v>0</v>
      </c>
    </row>
    <row r="8276" spans="1:12" x14ac:dyDescent="0.25">
      <c r="A8276" s="1">
        <v>8274</v>
      </c>
      <c r="B8276" t="s">
        <v>3287</v>
      </c>
      <c r="C8276" t="s">
        <v>3289</v>
      </c>
      <c r="D8276" t="s">
        <v>3290</v>
      </c>
      <c r="E8276" t="s">
        <v>3736</v>
      </c>
      <c r="F8276">
        <v>1520</v>
      </c>
      <c r="G8276">
        <v>1520</v>
      </c>
      <c r="H8276">
        <v>1520</v>
      </c>
      <c r="I8276">
        <v>1520</v>
      </c>
      <c r="J8276" s="8">
        <v>0</v>
      </c>
      <c r="K8276">
        <v>1264.606567382812</v>
      </c>
      <c r="L8276">
        <v>0</v>
      </c>
    </row>
    <row r="8277" spans="1:12" x14ac:dyDescent="0.25">
      <c r="A8277" s="1">
        <v>8275</v>
      </c>
      <c r="B8277" t="s">
        <v>3287</v>
      </c>
      <c r="C8277" t="s">
        <v>3289</v>
      </c>
      <c r="D8277" t="s">
        <v>3290</v>
      </c>
      <c r="E8277" t="s">
        <v>3737</v>
      </c>
      <c r="F8277">
        <v>1520</v>
      </c>
      <c r="G8277">
        <v>1520</v>
      </c>
      <c r="H8277">
        <v>1520</v>
      </c>
      <c r="I8277">
        <v>1520</v>
      </c>
      <c r="J8277" s="8">
        <v>0</v>
      </c>
      <c r="K8277">
        <v>1264.606567382812</v>
      </c>
      <c r="L8277">
        <v>0</v>
      </c>
    </row>
    <row r="8278" spans="1:12" x14ac:dyDescent="0.25">
      <c r="A8278" s="1">
        <v>8276</v>
      </c>
      <c r="B8278" t="s">
        <v>3287</v>
      </c>
      <c r="C8278" t="s">
        <v>3289</v>
      </c>
      <c r="D8278" t="s">
        <v>3290</v>
      </c>
      <c r="E8278" t="s">
        <v>3738</v>
      </c>
      <c r="F8278">
        <v>1520</v>
      </c>
      <c r="G8278">
        <v>1520</v>
      </c>
      <c r="H8278">
        <v>1520</v>
      </c>
      <c r="I8278">
        <v>1520</v>
      </c>
      <c r="J8278" s="8">
        <v>0</v>
      </c>
      <c r="K8278">
        <v>1264.606567382812</v>
      </c>
      <c r="L8278">
        <v>0</v>
      </c>
    </row>
    <row r="8279" spans="1:12" x14ac:dyDescent="0.25">
      <c r="A8279" s="1">
        <v>8277</v>
      </c>
      <c r="B8279" t="s">
        <v>3287</v>
      </c>
      <c r="C8279" t="s">
        <v>3289</v>
      </c>
      <c r="D8279" t="s">
        <v>3290</v>
      </c>
      <c r="E8279" t="s">
        <v>3739</v>
      </c>
      <c r="F8279">
        <v>1520</v>
      </c>
      <c r="G8279">
        <v>1520</v>
      </c>
      <c r="H8279">
        <v>1520</v>
      </c>
      <c r="I8279">
        <v>1520</v>
      </c>
      <c r="J8279" s="8">
        <v>0</v>
      </c>
      <c r="K8279">
        <v>1264.606567382812</v>
      </c>
      <c r="L8279">
        <v>0</v>
      </c>
    </row>
    <row r="8280" spans="1:12" x14ac:dyDescent="0.25">
      <c r="A8280" s="1">
        <v>8278</v>
      </c>
      <c r="B8280" t="s">
        <v>3287</v>
      </c>
      <c r="C8280" t="s">
        <v>3289</v>
      </c>
      <c r="D8280" t="s">
        <v>3290</v>
      </c>
      <c r="E8280" t="s">
        <v>3740</v>
      </c>
      <c r="F8280">
        <v>1520</v>
      </c>
      <c r="G8280">
        <v>1520</v>
      </c>
      <c r="H8280">
        <v>1520</v>
      </c>
      <c r="I8280">
        <v>1520</v>
      </c>
      <c r="J8280" s="8">
        <v>0</v>
      </c>
      <c r="K8280">
        <v>1264.606567382812</v>
      </c>
      <c r="L8280">
        <v>0</v>
      </c>
    </row>
    <row r="8281" spans="1:12" x14ac:dyDescent="0.25">
      <c r="A8281" s="1">
        <v>8279</v>
      </c>
      <c r="B8281" t="s">
        <v>3287</v>
      </c>
      <c r="C8281" t="s">
        <v>3289</v>
      </c>
      <c r="D8281" t="s">
        <v>3290</v>
      </c>
      <c r="E8281" t="s">
        <v>3741</v>
      </c>
      <c r="F8281">
        <v>1520</v>
      </c>
      <c r="G8281">
        <v>1520</v>
      </c>
      <c r="H8281">
        <v>1520</v>
      </c>
      <c r="I8281">
        <v>1520</v>
      </c>
      <c r="J8281" s="8">
        <v>0</v>
      </c>
      <c r="K8281">
        <v>1264.606567382812</v>
      </c>
      <c r="L8281">
        <v>13.58694</v>
      </c>
    </row>
    <row r="8282" spans="1:12" x14ac:dyDescent="0.25">
      <c r="A8282" s="1">
        <v>8280</v>
      </c>
      <c r="B8282" t="s">
        <v>3287</v>
      </c>
      <c r="C8282" t="s">
        <v>3289</v>
      </c>
      <c r="D8282" t="s">
        <v>3290</v>
      </c>
      <c r="E8282" t="s">
        <v>3742</v>
      </c>
      <c r="F8282">
        <v>1520</v>
      </c>
      <c r="G8282">
        <v>1520</v>
      </c>
      <c r="H8282">
        <v>1520</v>
      </c>
      <c r="I8282">
        <v>1520</v>
      </c>
      <c r="J8282" s="8">
        <v>0</v>
      </c>
      <c r="K8282">
        <v>1287.875</v>
      </c>
      <c r="L8282">
        <v>14.000544</v>
      </c>
    </row>
    <row r="8283" spans="1:12" x14ac:dyDescent="0.25">
      <c r="A8283" s="1">
        <v>8281</v>
      </c>
      <c r="B8283" t="s">
        <v>3287</v>
      </c>
      <c r="C8283" t="s">
        <v>3289</v>
      </c>
      <c r="D8283" t="s">
        <v>3290</v>
      </c>
      <c r="E8283" t="s">
        <v>3743</v>
      </c>
      <c r="F8283">
        <v>1520</v>
      </c>
      <c r="G8283">
        <v>1520</v>
      </c>
      <c r="H8283">
        <v>1520</v>
      </c>
      <c r="I8283">
        <v>1520</v>
      </c>
      <c r="J8283" s="8">
        <v>0</v>
      </c>
      <c r="K8283">
        <v>1323.349365234375</v>
      </c>
      <c r="L8283">
        <v>13.273578000000001</v>
      </c>
    </row>
    <row r="8284" spans="1:12" x14ac:dyDescent="0.25">
      <c r="A8284" s="1">
        <v>8282</v>
      </c>
      <c r="B8284" t="s">
        <v>3287</v>
      </c>
      <c r="C8284" t="s">
        <v>3289</v>
      </c>
      <c r="D8284" t="s">
        <v>3290</v>
      </c>
      <c r="E8284" t="s">
        <v>3744</v>
      </c>
      <c r="F8284">
        <v>1520</v>
      </c>
      <c r="G8284">
        <v>1520</v>
      </c>
      <c r="H8284">
        <v>1520</v>
      </c>
      <c r="I8284">
        <v>1520</v>
      </c>
      <c r="J8284" s="8">
        <v>0</v>
      </c>
      <c r="K8284">
        <v>1360.411499023438</v>
      </c>
      <c r="L8284">
        <v>13.959693</v>
      </c>
    </row>
    <row r="8285" spans="1:12" x14ac:dyDescent="0.25">
      <c r="A8285" s="1">
        <v>8283</v>
      </c>
      <c r="B8285" t="s">
        <v>3287</v>
      </c>
      <c r="C8285" t="s">
        <v>3289</v>
      </c>
      <c r="D8285" t="s">
        <v>3290</v>
      </c>
      <c r="E8285" t="s">
        <v>3745</v>
      </c>
      <c r="F8285">
        <v>1520</v>
      </c>
      <c r="G8285">
        <v>1520</v>
      </c>
      <c r="H8285">
        <v>1520</v>
      </c>
      <c r="I8285">
        <v>1520</v>
      </c>
      <c r="J8285" s="8">
        <v>0</v>
      </c>
      <c r="K8285">
        <v>1394.718505859375</v>
      </c>
      <c r="L8285">
        <v>13.881886</v>
      </c>
    </row>
    <row r="8286" spans="1:12" x14ac:dyDescent="0.25">
      <c r="A8286" s="1">
        <v>8284</v>
      </c>
      <c r="B8286" t="s">
        <v>3287</v>
      </c>
      <c r="C8286" t="s">
        <v>3289</v>
      </c>
      <c r="D8286" t="s">
        <v>3290</v>
      </c>
      <c r="E8286" t="s">
        <v>3746</v>
      </c>
      <c r="F8286">
        <v>1520</v>
      </c>
      <c r="G8286">
        <v>1520</v>
      </c>
      <c r="H8286">
        <v>1520</v>
      </c>
      <c r="I8286">
        <v>1520</v>
      </c>
      <c r="J8286" s="8">
        <v>0</v>
      </c>
      <c r="K8286">
        <v>1436.157836914062</v>
      </c>
      <c r="L8286">
        <v>14.036110000000001</v>
      </c>
    </row>
    <row r="8287" spans="1:12" x14ac:dyDescent="0.25">
      <c r="A8287" s="1">
        <v>8285</v>
      </c>
      <c r="B8287" t="s">
        <v>3287</v>
      </c>
      <c r="C8287" t="s">
        <v>3289</v>
      </c>
      <c r="D8287" t="s">
        <v>3290</v>
      </c>
      <c r="E8287" t="s">
        <v>3767</v>
      </c>
      <c r="F8287">
        <v>1520</v>
      </c>
      <c r="G8287">
        <v>1520</v>
      </c>
      <c r="H8287">
        <v>1520</v>
      </c>
      <c r="I8287">
        <v>1520</v>
      </c>
      <c r="J8287" s="8">
        <v>0</v>
      </c>
      <c r="K8287">
        <v>1478.39892578125</v>
      </c>
      <c r="L8287">
        <v>14.706524999999999</v>
      </c>
    </row>
    <row r="8288" spans="1:12" x14ac:dyDescent="0.25">
      <c r="A8288" s="1">
        <v>8286</v>
      </c>
      <c r="B8288" t="s">
        <v>3294</v>
      </c>
      <c r="C8288" t="s">
        <v>3296</v>
      </c>
      <c r="D8288" t="s">
        <v>3297</v>
      </c>
      <c r="E8288" t="s">
        <v>3719</v>
      </c>
      <c r="F8288">
        <v>114.5400009155273</v>
      </c>
      <c r="G8288">
        <v>124.98000335693359</v>
      </c>
      <c r="H8288">
        <v>49.880001068115227</v>
      </c>
      <c r="I8288">
        <v>91.489997863769517</v>
      </c>
      <c r="J8288" s="8">
        <v>446487</v>
      </c>
      <c r="K8288">
        <v>77.288467407226563</v>
      </c>
      <c r="L8288">
        <v>0</v>
      </c>
    </row>
    <row r="8289" spans="1:12" x14ac:dyDescent="0.25">
      <c r="A8289" s="1">
        <v>8287</v>
      </c>
      <c r="B8289" t="s">
        <v>3294</v>
      </c>
      <c r="C8289" t="s">
        <v>3296</v>
      </c>
      <c r="D8289" t="s">
        <v>3297</v>
      </c>
      <c r="E8289" t="s">
        <v>3720</v>
      </c>
      <c r="F8289">
        <v>85.989997863769531</v>
      </c>
      <c r="G8289">
        <v>109.48000335693359</v>
      </c>
      <c r="H8289">
        <v>81.010002136230469</v>
      </c>
      <c r="I8289">
        <v>101.88999938964839</v>
      </c>
      <c r="J8289" s="8">
        <v>205817</v>
      </c>
      <c r="K8289">
        <v>86.074119567871094</v>
      </c>
      <c r="L8289">
        <v>0</v>
      </c>
    </row>
    <row r="8290" spans="1:12" x14ac:dyDescent="0.25">
      <c r="A8290" s="1">
        <v>8288</v>
      </c>
      <c r="B8290" t="s">
        <v>3294</v>
      </c>
      <c r="C8290" t="s">
        <v>3296</v>
      </c>
      <c r="D8290" t="s">
        <v>3297</v>
      </c>
      <c r="E8290" t="s">
        <v>3721</v>
      </c>
      <c r="F8290">
        <v>101.30999755859381</v>
      </c>
      <c r="G8290">
        <v>103.86000061035161</v>
      </c>
      <c r="H8290">
        <v>93.930000305175781</v>
      </c>
      <c r="I8290">
        <v>99.75</v>
      </c>
      <c r="J8290" s="8">
        <v>218553</v>
      </c>
      <c r="K8290">
        <v>84.266265869140625</v>
      </c>
      <c r="L8290">
        <v>0</v>
      </c>
    </row>
    <row r="8291" spans="1:12" x14ac:dyDescent="0.25">
      <c r="A8291" s="1">
        <v>8289</v>
      </c>
      <c r="B8291" t="s">
        <v>3294</v>
      </c>
      <c r="C8291" t="s">
        <v>3296</v>
      </c>
      <c r="D8291" t="s">
        <v>3297</v>
      </c>
      <c r="E8291" t="s">
        <v>3722</v>
      </c>
      <c r="F8291">
        <v>98.360000610351563</v>
      </c>
      <c r="G8291">
        <v>98.360000610351563</v>
      </c>
      <c r="H8291">
        <v>88.709999084472656</v>
      </c>
      <c r="I8291">
        <v>94.5</v>
      </c>
      <c r="J8291" s="8">
        <v>468171</v>
      </c>
      <c r="K8291">
        <v>79.831222534179688</v>
      </c>
      <c r="L8291">
        <v>0</v>
      </c>
    </row>
    <row r="8292" spans="1:12" x14ac:dyDescent="0.25">
      <c r="A8292" s="1">
        <v>8290</v>
      </c>
      <c r="B8292" t="s">
        <v>3294</v>
      </c>
      <c r="C8292" t="s">
        <v>3296</v>
      </c>
      <c r="D8292" t="s">
        <v>3297</v>
      </c>
      <c r="E8292" t="s">
        <v>3723</v>
      </c>
      <c r="F8292">
        <v>94.5</v>
      </c>
      <c r="G8292">
        <v>98.379997253417955</v>
      </c>
      <c r="H8292">
        <v>90.010002136230469</v>
      </c>
      <c r="I8292">
        <v>92</v>
      </c>
      <c r="J8292" s="8">
        <v>502906</v>
      </c>
      <c r="K8292">
        <v>77.719284057617188</v>
      </c>
      <c r="L8292">
        <v>0</v>
      </c>
    </row>
    <row r="8293" spans="1:12" x14ac:dyDescent="0.25">
      <c r="A8293" s="1">
        <v>8291</v>
      </c>
      <c r="B8293" t="s">
        <v>3294</v>
      </c>
      <c r="C8293" t="s">
        <v>3296</v>
      </c>
      <c r="D8293" t="s">
        <v>3297</v>
      </c>
      <c r="E8293" t="s">
        <v>3724</v>
      </c>
      <c r="F8293">
        <v>91.019996643066406</v>
      </c>
      <c r="G8293">
        <v>91.930000305175781</v>
      </c>
      <c r="H8293">
        <v>75</v>
      </c>
      <c r="I8293">
        <v>81.19000244140625</v>
      </c>
      <c r="J8293" s="8">
        <v>465325</v>
      </c>
      <c r="K8293">
        <v>68.5872802734375</v>
      </c>
      <c r="L8293">
        <v>0</v>
      </c>
    </row>
    <row r="8294" spans="1:12" x14ac:dyDescent="0.25">
      <c r="A8294" s="1">
        <v>8292</v>
      </c>
      <c r="B8294" t="s">
        <v>3294</v>
      </c>
      <c r="C8294" t="s">
        <v>3296</v>
      </c>
      <c r="D8294" t="s">
        <v>3297</v>
      </c>
      <c r="E8294" t="s">
        <v>3725</v>
      </c>
      <c r="F8294">
        <v>80.709999084472656</v>
      </c>
      <c r="G8294">
        <v>84.529998779296875</v>
      </c>
      <c r="H8294">
        <v>73.180000305175781</v>
      </c>
      <c r="I8294">
        <v>75.44000244140625</v>
      </c>
      <c r="J8294" s="8">
        <v>370829</v>
      </c>
      <c r="K8294">
        <v>63.729804992675781</v>
      </c>
      <c r="L8294">
        <v>0</v>
      </c>
    </row>
    <row r="8295" spans="1:12" x14ac:dyDescent="0.25">
      <c r="A8295" s="1">
        <v>8293</v>
      </c>
      <c r="B8295" t="s">
        <v>3294</v>
      </c>
      <c r="C8295" t="s">
        <v>3296</v>
      </c>
      <c r="D8295" t="s">
        <v>3297</v>
      </c>
      <c r="E8295" t="s">
        <v>3726</v>
      </c>
      <c r="F8295">
        <v>75.010002136230469</v>
      </c>
      <c r="G8295">
        <v>76</v>
      </c>
      <c r="H8295">
        <v>64.519996643066406</v>
      </c>
      <c r="I8295">
        <v>75.120002746582031</v>
      </c>
      <c r="J8295" s="8">
        <v>517132</v>
      </c>
      <c r="K8295">
        <v>63.459510803222663</v>
      </c>
      <c r="L8295">
        <v>0</v>
      </c>
    </row>
    <row r="8296" spans="1:12" x14ac:dyDescent="0.25">
      <c r="A8296" s="1">
        <v>8294</v>
      </c>
      <c r="B8296" t="s">
        <v>3294</v>
      </c>
      <c r="C8296" t="s">
        <v>3296</v>
      </c>
      <c r="D8296" t="s">
        <v>3297</v>
      </c>
      <c r="E8296" t="s">
        <v>3727</v>
      </c>
      <c r="F8296">
        <v>75.400001525878906</v>
      </c>
      <c r="G8296">
        <v>77.760002136230469</v>
      </c>
      <c r="H8296">
        <v>67.349998474121094</v>
      </c>
      <c r="I8296">
        <v>71.699996948242188</v>
      </c>
      <c r="J8296" s="8">
        <v>362346</v>
      </c>
      <c r="K8296">
        <v>60.570362091064453</v>
      </c>
      <c r="L8296">
        <v>0</v>
      </c>
    </row>
    <row r="8297" spans="1:12" x14ac:dyDescent="0.25">
      <c r="A8297" s="1">
        <v>8295</v>
      </c>
      <c r="B8297" t="s">
        <v>3294</v>
      </c>
      <c r="C8297" t="s">
        <v>3296</v>
      </c>
      <c r="D8297" t="s">
        <v>3297</v>
      </c>
      <c r="E8297" t="s">
        <v>3728</v>
      </c>
      <c r="F8297">
        <v>71.080001831054688</v>
      </c>
      <c r="G8297">
        <v>76.480003356933594</v>
      </c>
      <c r="H8297">
        <v>69.319999694824219</v>
      </c>
      <c r="I8297">
        <v>71.209999084472656</v>
      </c>
      <c r="J8297" s="8">
        <v>317421</v>
      </c>
      <c r="K8297">
        <v>60.156402587890632</v>
      </c>
      <c r="L8297">
        <v>0.62</v>
      </c>
    </row>
    <row r="8298" spans="1:12" x14ac:dyDescent="0.25">
      <c r="A8298" s="1">
        <v>8296</v>
      </c>
      <c r="B8298" t="s">
        <v>3294</v>
      </c>
      <c r="C8298" t="s">
        <v>3296</v>
      </c>
      <c r="D8298" t="s">
        <v>3297</v>
      </c>
      <c r="E8298" t="s">
        <v>3729</v>
      </c>
      <c r="F8298">
        <v>70.639999389648438</v>
      </c>
      <c r="G8298">
        <v>83.010002136230469</v>
      </c>
      <c r="H8298">
        <v>69.019996643066406</v>
      </c>
      <c r="I8298">
        <v>81.889999389648438</v>
      </c>
      <c r="J8298" s="8">
        <v>488390</v>
      </c>
      <c r="K8298">
        <v>70.958206176757813</v>
      </c>
      <c r="L8298">
        <v>0.62</v>
      </c>
    </row>
    <row r="8299" spans="1:12" x14ac:dyDescent="0.25">
      <c r="A8299" s="1">
        <v>8297</v>
      </c>
      <c r="B8299" t="s">
        <v>3294</v>
      </c>
      <c r="C8299" t="s">
        <v>3296</v>
      </c>
      <c r="D8299" t="s">
        <v>3297</v>
      </c>
      <c r="E8299" t="s">
        <v>3730</v>
      </c>
      <c r="F8299">
        <v>81.230003356933594</v>
      </c>
      <c r="G8299">
        <v>83.900001525878906</v>
      </c>
      <c r="H8299">
        <v>69.680000305175781</v>
      </c>
      <c r="I8299">
        <v>71.819999694824219</v>
      </c>
      <c r="J8299" s="8">
        <v>568973</v>
      </c>
      <c r="K8299">
        <v>63.874069213867188</v>
      </c>
      <c r="L8299">
        <v>0.62</v>
      </c>
    </row>
    <row r="8300" spans="1:12" x14ac:dyDescent="0.25">
      <c r="A8300" s="1">
        <v>8298</v>
      </c>
      <c r="B8300" t="s">
        <v>3294</v>
      </c>
      <c r="C8300" t="s">
        <v>3296</v>
      </c>
      <c r="D8300" t="s">
        <v>3297</v>
      </c>
      <c r="E8300" t="s">
        <v>3731</v>
      </c>
      <c r="F8300">
        <v>70.599998474121094</v>
      </c>
      <c r="G8300">
        <v>73.540000915527344</v>
      </c>
      <c r="H8300">
        <v>67</v>
      </c>
      <c r="I8300">
        <v>70.800003051757813</v>
      </c>
      <c r="J8300" s="8">
        <v>559204</v>
      </c>
      <c r="K8300">
        <v>64.544425964355469</v>
      </c>
      <c r="L8300">
        <v>0.62</v>
      </c>
    </row>
    <row r="8301" spans="1:12" x14ac:dyDescent="0.25">
      <c r="A8301" s="1">
        <v>8299</v>
      </c>
      <c r="B8301" t="s">
        <v>3294</v>
      </c>
      <c r="C8301" t="s">
        <v>3296</v>
      </c>
      <c r="D8301" t="s">
        <v>3297</v>
      </c>
      <c r="E8301" t="s">
        <v>3732</v>
      </c>
      <c r="F8301">
        <v>71.389999389648438</v>
      </c>
      <c r="G8301">
        <v>87.599998474121094</v>
      </c>
      <c r="H8301">
        <v>68.30999755859375</v>
      </c>
      <c r="I8301">
        <v>87.19000244140625</v>
      </c>
      <c r="J8301" s="8">
        <v>955089</v>
      </c>
      <c r="K8301">
        <v>81.694244384765625</v>
      </c>
      <c r="L8301">
        <v>0.65</v>
      </c>
    </row>
    <row r="8302" spans="1:12" x14ac:dyDescent="0.25">
      <c r="A8302" s="1">
        <v>8300</v>
      </c>
      <c r="B8302" t="s">
        <v>3294</v>
      </c>
      <c r="C8302" t="s">
        <v>3296</v>
      </c>
      <c r="D8302" t="s">
        <v>3297</v>
      </c>
      <c r="E8302" t="s">
        <v>3733</v>
      </c>
      <c r="F8302">
        <v>86.540000915527344</v>
      </c>
      <c r="G8302">
        <v>91.779998779296875</v>
      </c>
      <c r="H8302">
        <v>84.949996948242188</v>
      </c>
      <c r="I8302">
        <v>88.300003051757813</v>
      </c>
      <c r="J8302" s="8">
        <v>685481</v>
      </c>
      <c r="K8302">
        <v>84.947982788085938</v>
      </c>
      <c r="L8302">
        <v>0.7</v>
      </c>
    </row>
    <row r="8303" spans="1:12" x14ac:dyDescent="0.25">
      <c r="A8303" s="1">
        <v>8301</v>
      </c>
      <c r="B8303" t="s">
        <v>3298</v>
      </c>
      <c r="C8303" t="s">
        <v>3300</v>
      </c>
      <c r="D8303" t="s">
        <v>3301</v>
      </c>
      <c r="E8303" t="s">
        <v>3719</v>
      </c>
      <c r="F8303">
        <v>156.8999938964844</v>
      </c>
      <c r="G8303">
        <v>161.55999755859381</v>
      </c>
      <c r="H8303">
        <v>106.5</v>
      </c>
      <c r="I8303">
        <v>157</v>
      </c>
      <c r="J8303" s="8">
        <v>1616</v>
      </c>
      <c r="K8303">
        <v>132.99400329589841</v>
      </c>
      <c r="L8303">
        <v>0</v>
      </c>
    </row>
    <row r="8304" spans="1:12" x14ac:dyDescent="0.25">
      <c r="A8304" s="1">
        <v>8302</v>
      </c>
      <c r="B8304" t="s">
        <v>3298</v>
      </c>
      <c r="C8304" t="s">
        <v>3300</v>
      </c>
      <c r="D8304" t="s">
        <v>3301</v>
      </c>
      <c r="E8304" t="s">
        <v>3720</v>
      </c>
      <c r="F8304">
        <v>157</v>
      </c>
      <c r="G8304">
        <v>157</v>
      </c>
      <c r="H8304">
        <v>115.620002746582</v>
      </c>
      <c r="I8304">
        <v>135.1000061035156</v>
      </c>
      <c r="J8304" s="8">
        <v>11135</v>
      </c>
      <c r="K8304">
        <v>114.44261169433589</v>
      </c>
      <c r="L8304">
        <v>0</v>
      </c>
    </row>
    <row r="8305" spans="1:12" x14ac:dyDescent="0.25">
      <c r="A8305" s="1">
        <v>8303</v>
      </c>
      <c r="B8305" t="s">
        <v>3298</v>
      </c>
      <c r="C8305" t="s">
        <v>3300</v>
      </c>
      <c r="D8305" t="s">
        <v>3301</v>
      </c>
      <c r="E8305" t="s">
        <v>3721</v>
      </c>
      <c r="F8305">
        <v>138.83000183105469</v>
      </c>
      <c r="G8305">
        <v>156.2799987792969</v>
      </c>
      <c r="H8305">
        <v>137.41999816894531</v>
      </c>
      <c r="I8305">
        <v>151.9100036621094</v>
      </c>
      <c r="J8305" s="8">
        <v>13448</v>
      </c>
      <c r="K8305">
        <v>128.6822814941406</v>
      </c>
      <c r="L8305">
        <v>0</v>
      </c>
    </row>
    <row r="8306" spans="1:12" x14ac:dyDescent="0.25">
      <c r="A8306" s="1">
        <v>8304</v>
      </c>
      <c r="B8306" t="s">
        <v>3298</v>
      </c>
      <c r="C8306" t="s">
        <v>3300</v>
      </c>
      <c r="D8306" t="s">
        <v>3301</v>
      </c>
      <c r="E8306" t="s">
        <v>3722</v>
      </c>
      <c r="F8306">
        <v>155.75</v>
      </c>
      <c r="G8306">
        <v>156.30000305175781</v>
      </c>
      <c r="H8306">
        <v>142</v>
      </c>
      <c r="I8306">
        <v>151.88999938964841</v>
      </c>
      <c r="J8306" s="8">
        <v>4732</v>
      </c>
      <c r="K8306">
        <v>128.66535949707031</v>
      </c>
      <c r="L8306">
        <v>0</v>
      </c>
    </row>
    <row r="8307" spans="1:12" x14ac:dyDescent="0.25">
      <c r="A8307" s="1">
        <v>8305</v>
      </c>
      <c r="B8307" t="s">
        <v>3298</v>
      </c>
      <c r="C8307" t="s">
        <v>3300</v>
      </c>
      <c r="D8307" t="s">
        <v>3301</v>
      </c>
      <c r="E8307" t="s">
        <v>3723</v>
      </c>
      <c r="F8307">
        <v>151.88999938964841</v>
      </c>
      <c r="G8307">
        <v>169</v>
      </c>
      <c r="H8307">
        <v>130.11000061035159</v>
      </c>
      <c r="I8307">
        <v>137.3999938964844</v>
      </c>
      <c r="J8307" s="8">
        <v>6705</v>
      </c>
      <c r="K8307">
        <v>116.3909072875977</v>
      </c>
      <c r="L8307">
        <v>0</v>
      </c>
    </row>
    <row r="8308" spans="1:12" x14ac:dyDescent="0.25">
      <c r="A8308" s="1">
        <v>8306</v>
      </c>
      <c r="B8308" t="s">
        <v>3298</v>
      </c>
      <c r="C8308" t="s">
        <v>3300</v>
      </c>
      <c r="D8308" t="s">
        <v>3301</v>
      </c>
      <c r="E8308" t="s">
        <v>3724</v>
      </c>
      <c r="F8308">
        <v>137.8500061035156</v>
      </c>
      <c r="G8308">
        <v>159.94999694824219</v>
      </c>
      <c r="H8308">
        <v>123.59999847412109</v>
      </c>
      <c r="I8308">
        <v>124</v>
      </c>
      <c r="J8308" s="8">
        <v>4502</v>
      </c>
      <c r="K8308">
        <v>105.03985595703119</v>
      </c>
      <c r="L8308">
        <v>0</v>
      </c>
    </row>
    <row r="8309" spans="1:12" x14ac:dyDescent="0.25">
      <c r="A8309" s="1">
        <v>8307</v>
      </c>
      <c r="B8309" t="s">
        <v>3298</v>
      </c>
      <c r="C8309" t="s">
        <v>3300</v>
      </c>
      <c r="D8309" t="s">
        <v>3301</v>
      </c>
      <c r="E8309" t="s">
        <v>3725</v>
      </c>
      <c r="F8309">
        <v>132</v>
      </c>
      <c r="G8309">
        <v>132</v>
      </c>
      <c r="H8309">
        <v>103.59999847412109</v>
      </c>
      <c r="I8309">
        <v>122.11000061035161</v>
      </c>
      <c r="J8309" s="8">
        <v>5234</v>
      </c>
      <c r="K8309">
        <v>103.438835144043</v>
      </c>
      <c r="L8309">
        <v>0</v>
      </c>
    </row>
    <row r="8310" spans="1:12" x14ac:dyDescent="0.25">
      <c r="A8310" s="1">
        <v>8308</v>
      </c>
      <c r="B8310" t="s">
        <v>3298</v>
      </c>
      <c r="C8310" t="s">
        <v>3300</v>
      </c>
      <c r="D8310" t="s">
        <v>3301</v>
      </c>
      <c r="E8310" t="s">
        <v>3726</v>
      </c>
      <c r="F8310">
        <v>122.11000061035161</v>
      </c>
      <c r="G8310">
        <v>123.59999847412109</v>
      </c>
      <c r="H8310">
        <v>104.90000152587891</v>
      </c>
      <c r="I8310">
        <v>123</v>
      </c>
      <c r="J8310" s="8">
        <v>113541</v>
      </c>
      <c r="K8310">
        <v>104.19276428222661</v>
      </c>
      <c r="L8310">
        <v>0</v>
      </c>
    </row>
    <row r="8311" spans="1:12" x14ac:dyDescent="0.25">
      <c r="A8311" s="1">
        <v>8309</v>
      </c>
      <c r="B8311" t="s">
        <v>3298</v>
      </c>
      <c r="C8311" t="s">
        <v>3300</v>
      </c>
      <c r="D8311" t="s">
        <v>3301</v>
      </c>
      <c r="E8311" t="s">
        <v>3727</v>
      </c>
      <c r="F8311">
        <v>126.1699981689453</v>
      </c>
      <c r="G8311">
        <v>128.25999450683591</v>
      </c>
      <c r="H8311">
        <v>90</v>
      </c>
      <c r="I8311">
        <v>93.519996643066406</v>
      </c>
      <c r="J8311" s="8">
        <v>6127</v>
      </c>
      <c r="K8311">
        <v>79.220382690429688</v>
      </c>
      <c r="L8311">
        <v>0</v>
      </c>
    </row>
    <row r="8312" spans="1:12" x14ac:dyDescent="0.25">
      <c r="A8312" s="1">
        <v>8310</v>
      </c>
      <c r="B8312" t="s">
        <v>3298</v>
      </c>
      <c r="C8312" t="s">
        <v>3300</v>
      </c>
      <c r="D8312" t="s">
        <v>3301</v>
      </c>
      <c r="E8312" t="s">
        <v>3728</v>
      </c>
      <c r="F8312">
        <v>99.290000915527344</v>
      </c>
      <c r="G8312">
        <v>105.9899978637695</v>
      </c>
      <c r="H8312">
        <v>89.680000305175781</v>
      </c>
      <c r="I8312">
        <v>102.5</v>
      </c>
      <c r="J8312" s="8">
        <v>3324</v>
      </c>
      <c r="K8312">
        <v>86.827301025390625</v>
      </c>
      <c r="L8312">
        <v>0.88</v>
      </c>
    </row>
    <row r="8313" spans="1:12" x14ac:dyDescent="0.25">
      <c r="A8313" s="1">
        <v>8311</v>
      </c>
      <c r="B8313" t="s">
        <v>3298</v>
      </c>
      <c r="C8313" t="s">
        <v>3300</v>
      </c>
      <c r="D8313" t="s">
        <v>3301</v>
      </c>
      <c r="E8313" t="s">
        <v>3729</v>
      </c>
      <c r="F8313">
        <v>102.5</v>
      </c>
      <c r="G8313">
        <v>120.1699981689453</v>
      </c>
      <c r="H8313">
        <v>94.400001525878906</v>
      </c>
      <c r="I8313">
        <v>112</v>
      </c>
      <c r="J8313" s="8">
        <v>4167</v>
      </c>
      <c r="K8313">
        <v>96.759986877441406</v>
      </c>
      <c r="L8313">
        <v>0.96</v>
      </c>
    </row>
    <row r="8314" spans="1:12" x14ac:dyDescent="0.25">
      <c r="A8314" s="1">
        <v>8312</v>
      </c>
      <c r="B8314" t="s">
        <v>3298</v>
      </c>
      <c r="C8314" t="s">
        <v>3300</v>
      </c>
      <c r="D8314" t="s">
        <v>3301</v>
      </c>
      <c r="E8314" t="s">
        <v>3730</v>
      </c>
      <c r="F8314">
        <v>110.879997253418</v>
      </c>
      <c r="G8314">
        <v>120</v>
      </c>
      <c r="H8314">
        <v>100</v>
      </c>
      <c r="I8314">
        <v>104.94000244140619</v>
      </c>
      <c r="J8314" s="8">
        <v>3455</v>
      </c>
      <c r="K8314">
        <v>93.303695678710938</v>
      </c>
      <c r="L8314">
        <v>1</v>
      </c>
    </row>
    <row r="8315" spans="1:12" x14ac:dyDescent="0.25">
      <c r="A8315" s="1">
        <v>8313</v>
      </c>
      <c r="B8315" t="s">
        <v>3298</v>
      </c>
      <c r="C8315" t="s">
        <v>3300</v>
      </c>
      <c r="D8315" t="s">
        <v>3301</v>
      </c>
      <c r="E8315" t="s">
        <v>3731</v>
      </c>
      <c r="F8315">
        <v>105.98000335693359</v>
      </c>
      <c r="G8315">
        <v>117</v>
      </c>
      <c r="H8315">
        <v>97</v>
      </c>
      <c r="I8315">
        <v>100</v>
      </c>
      <c r="J8315" s="8">
        <v>3402</v>
      </c>
      <c r="K8315">
        <v>91.109748840332045</v>
      </c>
      <c r="L8315">
        <v>0.99</v>
      </c>
    </row>
    <row r="8316" spans="1:12" x14ac:dyDescent="0.25">
      <c r="A8316" s="1">
        <v>8314</v>
      </c>
      <c r="B8316" t="s">
        <v>3298</v>
      </c>
      <c r="C8316" t="s">
        <v>3300</v>
      </c>
      <c r="D8316" t="s">
        <v>3301</v>
      </c>
      <c r="E8316" t="s">
        <v>3732</v>
      </c>
      <c r="F8316">
        <v>99.25</v>
      </c>
      <c r="G8316">
        <v>112.3300018310547</v>
      </c>
      <c r="H8316">
        <v>90.620002746582045</v>
      </c>
      <c r="I8316">
        <v>105.5</v>
      </c>
      <c r="J8316" s="8">
        <v>4689</v>
      </c>
      <c r="K8316">
        <v>98.606529235839844</v>
      </c>
      <c r="L8316">
        <v>0.96</v>
      </c>
    </row>
    <row r="8317" spans="1:12" x14ac:dyDescent="0.25">
      <c r="A8317" s="1">
        <v>8315</v>
      </c>
      <c r="B8317" t="s">
        <v>3298</v>
      </c>
      <c r="C8317" t="s">
        <v>3300</v>
      </c>
      <c r="D8317" t="s">
        <v>3301</v>
      </c>
      <c r="E8317" t="s">
        <v>3733</v>
      </c>
      <c r="F8317">
        <v>104.63999938964839</v>
      </c>
      <c r="G8317">
        <v>124.98000335693359</v>
      </c>
      <c r="H8317">
        <v>95.120002746582045</v>
      </c>
      <c r="I8317">
        <v>111.5</v>
      </c>
      <c r="J8317" s="8">
        <v>3452</v>
      </c>
      <c r="K8317">
        <v>106.9416122436523</v>
      </c>
      <c r="L8317">
        <v>0.92</v>
      </c>
    </row>
    <row r="8318" spans="1:12" x14ac:dyDescent="0.25">
      <c r="A8318" s="1">
        <v>8316</v>
      </c>
      <c r="B8318" t="s">
        <v>3302</v>
      </c>
      <c r="C8318" t="s">
        <v>3304</v>
      </c>
      <c r="D8318" t="s">
        <v>3305</v>
      </c>
      <c r="E8318" t="s">
        <v>3719</v>
      </c>
      <c r="F8318">
        <v>650</v>
      </c>
      <c r="G8318">
        <v>650</v>
      </c>
      <c r="H8318">
        <v>402</v>
      </c>
      <c r="I8318">
        <v>402</v>
      </c>
      <c r="J8318" s="8">
        <v>655</v>
      </c>
      <c r="K8318">
        <v>380.8519287109375</v>
      </c>
      <c r="L8318">
        <v>0</v>
      </c>
    </row>
    <row r="8319" spans="1:12" x14ac:dyDescent="0.25">
      <c r="A8319" s="1">
        <v>8317</v>
      </c>
      <c r="B8319" t="s">
        <v>3302</v>
      </c>
      <c r="C8319" t="s">
        <v>3304</v>
      </c>
      <c r="D8319" t="s">
        <v>3305</v>
      </c>
      <c r="E8319" t="s">
        <v>3720</v>
      </c>
      <c r="F8319">
        <v>402</v>
      </c>
      <c r="G8319">
        <v>402</v>
      </c>
      <c r="H8319">
        <v>402</v>
      </c>
      <c r="I8319">
        <v>402</v>
      </c>
      <c r="J8319" s="8">
        <v>0</v>
      </c>
      <c r="K8319">
        <v>380.8519287109375</v>
      </c>
      <c r="L8319">
        <v>0</v>
      </c>
    </row>
    <row r="8320" spans="1:12" x14ac:dyDescent="0.25">
      <c r="A8320" s="1">
        <v>8318</v>
      </c>
      <c r="B8320" t="s">
        <v>3302</v>
      </c>
      <c r="C8320" t="s">
        <v>3304</v>
      </c>
      <c r="D8320" t="s">
        <v>3305</v>
      </c>
      <c r="E8320" t="s">
        <v>3721</v>
      </c>
      <c r="F8320">
        <v>402</v>
      </c>
      <c r="G8320">
        <v>402</v>
      </c>
      <c r="H8320">
        <v>402</v>
      </c>
      <c r="I8320">
        <v>402</v>
      </c>
      <c r="J8320" s="8">
        <v>0</v>
      </c>
      <c r="K8320">
        <v>380.8519287109375</v>
      </c>
      <c r="L8320">
        <v>0</v>
      </c>
    </row>
    <row r="8321" spans="1:12" x14ac:dyDescent="0.25">
      <c r="A8321" s="1">
        <v>8319</v>
      </c>
      <c r="B8321" t="s">
        <v>3302</v>
      </c>
      <c r="C8321" t="s">
        <v>3304</v>
      </c>
      <c r="D8321" t="s">
        <v>3305</v>
      </c>
      <c r="E8321" t="s">
        <v>3722</v>
      </c>
      <c r="F8321">
        <v>402</v>
      </c>
      <c r="G8321">
        <v>402</v>
      </c>
      <c r="H8321">
        <v>402</v>
      </c>
      <c r="I8321">
        <v>402</v>
      </c>
      <c r="J8321" s="8">
        <v>0</v>
      </c>
      <c r="K8321">
        <v>380.8519287109375</v>
      </c>
      <c r="L8321">
        <v>0</v>
      </c>
    </row>
    <row r="8322" spans="1:12" x14ac:dyDescent="0.25">
      <c r="A8322" s="1">
        <v>8320</v>
      </c>
      <c r="B8322" t="s">
        <v>3302</v>
      </c>
      <c r="C8322" t="s">
        <v>3304</v>
      </c>
      <c r="D8322" t="s">
        <v>3305</v>
      </c>
      <c r="E8322" t="s">
        <v>3723</v>
      </c>
      <c r="F8322">
        <v>402</v>
      </c>
      <c r="G8322">
        <v>402</v>
      </c>
      <c r="H8322">
        <v>402</v>
      </c>
      <c r="I8322">
        <v>402</v>
      </c>
      <c r="J8322" s="8">
        <v>0</v>
      </c>
      <c r="K8322">
        <v>380.8519287109375</v>
      </c>
      <c r="L8322">
        <v>0</v>
      </c>
    </row>
    <row r="8323" spans="1:12" x14ac:dyDescent="0.25">
      <c r="A8323" s="1">
        <v>8321</v>
      </c>
      <c r="B8323" t="s">
        <v>3302</v>
      </c>
      <c r="C8323" t="s">
        <v>3304</v>
      </c>
      <c r="D8323" t="s">
        <v>3305</v>
      </c>
      <c r="E8323" t="s">
        <v>3724</v>
      </c>
      <c r="F8323">
        <v>402</v>
      </c>
      <c r="G8323">
        <v>402</v>
      </c>
      <c r="H8323">
        <v>342.5</v>
      </c>
      <c r="I8323">
        <v>342.5</v>
      </c>
      <c r="J8323" s="8">
        <v>300</v>
      </c>
      <c r="K8323">
        <v>324.4820556640625</v>
      </c>
      <c r="L8323">
        <v>0</v>
      </c>
    </row>
    <row r="8324" spans="1:12" x14ac:dyDescent="0.25">
      <c r="A8324" s="1">
        <v>8322</v>
      </c>
      <c r="B8324" t="s">
        <v>3302</v>
      </c>
      <c r="C8324" t="s">
        <v>3304</v>
      </c>
      <c r="D8324" t="s">
        <v>3305</v>
      </c>
      <c r="E8324" t="s">
        <v>3725</v>
      </c>
      <c r="F8324">
        <v>342.5</v>
      </c>
      <c r="G8324">
        <v>342.5</v>
      </c>
      <c r="H8324">
        <v>286</v>
      </c>
      <c r="I8324">
        <v>286</v>
      </c>
      <c r="J8324" s="8">
        <v>1</v>
      </c>
      <c r="K8324">
        <v>270.954345703125</v>
      </c>
      <c r="L8324">
        <v>0</v>
      </c>
    </row>
    <row r="8325" spans="1:12" x14ac:dyDescent="0.25">
      <c r="A8325" s="1">
        <v>8323</v>
      </c>
      <c r="B8325" t="s">
        <v>3302</v>
      </c>
      <c r="C8325" t="s">
        <v>3304</v>
      </c>
      <c r="D8325" t="s">
        <v>3305</v>
      </c>
      <c r="E8325" t="s">
        <v>3726</v>
      </c>
      <c r="F8325">
        <v>286</v>
      </c>
      <c r="G8325">
        <v>320</v>
      </c>
      <c r="H8325">
        <v>220.00999450683599</v>
      </c>
      <c r="I8325">
        <v>230</v>
      </c>
      <c r="J8325" s="8">
        <v>163</v>
      </c>
      <c r="K8325">
        <v>217.9003601074219</v>
      </c>
      <c r="L8325">
        <v>0</v>
      </c>
    </row>
    <row r="8326" spans="1:12" x14ac:dyDescent="0.25">
      <c r="A8326" s="1">
        <v>8324</v>
      </c>
      <c r="B8326" t="s">
        <v>3302</v>
      </c>
      <c r="C8326" t="s">
        <v>3304</v>
      </c>
      <c r="D8326" t="s">
        <v>3305</v>
      </c>
      <c r="E8326" t="s">
        <v>3727</v>
      </c>
      <c r="F8326">
        <v>230</v>
      </c>
      <c r="G8326">
        <v>230</v>
      </c>
      <c r="H8326">
        <v>136.03999328613281</v>
      </c>
      <c r="I8326">
        <v>136.03999328613281</v>
      </c>
      <c r="J8326" s="8">
        <v>1</v>
      </c>
      <c r="K8326">
        <v>128.88331604003909</v>
      </c>
      <c r="L8326">
        <v>0</v>
      </c>
    </row>
    <row r="8327" spans="1:12" x14ac:dyDescent="0.25">
      <c r="A8327" s="1">
        <v>8325</v>
      </c>
      <c r="B8327" t="s">
        <v>3302</v>
      </c>
      <c r="C8327" t="s">
        <v>3304</v>
      </c>
      <c r="D8327" t="s">
        <v>3305</v>
      </c>
      <c r="E8327" t="s">
        <v>3728</v>
      </c>
      <c r="F8327">
        <v>136.03999328613281</v>
      </c>
      <c r="G8327">
        <v>140.00999450683591</v>
      </c>
      <c r="H8327">
        <v>136.03999328613281</v>
      </c>
      <c r="I8327">
        <v>140.00999450683591</v>
      </c>
      <c r="J8327" s="8">
        <v>2</v>
      </c>
      <c r="K8327">
        <v>132.64447021484381</v>
      </c>
      <c r="L8327">
        <v>7</v>
      </c>
    </row>
    <row r="8328" spans="1:12" x14ac:dyDescent="0.25">
      <c r="A8328" s="1">
        <v>8326</v>
      </c>
      <c r="B8328" t="s">
        <v>3302</v>
      </c>
      <c r="C8328" t="s">
        <v>3304</v>
      </c>
      <c r="D8328" t="s">
        <v>3305</v>
      </c>
      <c r="E8328" t="s">
        <v>3729</v>
      </c>
      <c r="F8328">
        <v>140.00999450683591</v>
      </c>
      <c r="G8328">
        <v>199.99000549316409</v>
      </c>
      <c r="H8328">
        <v>140.00999450683591</v>
      </c>
      <c r="I8328">
        <v>199.99000549316409</v>
      </c>
      <c r="J8328" s="8">
        <v>1</v>
      </c>
      <c r="K8328">
        <v>199.74717712402341</v>
      </c>
      <c r="L8328">
        <v>0.17</v>
      </c>
    </row>
    <row r="8329" spans="1:12" x14ac:dyDescent="0.25">
      <c r="A8329" s="1">
        <v>8327</v>
      </c>
      <c r="B8329" t="s">
        <v>3302</v>
      </c>
      <c r="C8329" t="s">
        <v>3304</v>
      </c>
      <c r="D8329" t="s">
        <v>3305</v>
      </c>
      <c r="E8329" t="s">
        <v>3730</v>
      </c>
      <c r="F8329">
        <v>199.99000549316409</v>
      </c>
      <c r="G8329">
        <v>200</v>
      </c>
      <c r="H8329">
        <v>146.00999450683591</v>
      </c>
      <c r="I8329">
        <v>146.00999450683591</v>
      </c>
      <c r="J8329" s="8">
        <v>88</v>
      </c>
      <c r="K8329">
        <v>146.00999450683591</v>
      </c>
      <c r="L8329">
        <v>0</v>
      </c>
    </row>
    <row r="8330" spans="1:12" x14ac:dyDescent="0.25">
      <c r="A8330" s="1">
        <v>8328</v>
      </c>
      <c r="B8330" t="s">
        <v>3302</v>
      </c>
      <c r="C8330" t="s">
        <v>3304</v>
      </c>
      <c r="D8330" t="s">
        <v>3305</v>
      </c>
      <c r="E8330" t="s">
        <v>3731</v>
      </c>
      <c r="F8330">
        <v>146.00999450683591</v>
      </c>
      <c r="G8330">
        <v>148.0299987792969</v>
      </c>
      <c r="H8330">
        <v>128.44000244140619</v>
      </c>
      <c r="I8330">
        <v>128.44000244140619</v>
      </c>
      <c r="J8330" s="8">
        <v>113</v>
      </c>
      <c r="K8330">
        <v>128.44000244140619</v>
      </c>
      <c r="L8330">
        <v>0</v>
      </c>
    </row>
    <row r="8331" spans="1:12" x14ac:dyDescent="0.25">
      <c r="A8331" s="1">
        <v>8329</v>
      </c>
      <c r="B8331" t="s">
        <v>3302</v>
      </c>
      <c r="C8331" t="s">
        <v>3304</v>
      </c>
      <c r="D8331" t="s">
        <v>3305</v>
      </c>
      <c r="E8331" t="s">
        <v>3732</v>
      </c>
      <c r="F8331">
        <v>128.44000244140619</v>
      </c>
      <c r="G8331">
        <v>192.2799987792969</v>
      </c>
      <c r="H8331">
        <v>110</v>
      </c>
      <c r="I8331">
        <v>192</v>
      </c>
      <c r="J8331" s="8">
        <v>654</v>
      </c>
      <c r="K8331">
        <v>192</v>
      </c>
      <c r="L8331">
        <v>0</v>
      </c>
    </row>
    <row r="8332" spans="1:12" x14ac:dyDescent="0.25">
      <c r="A8332" s="1">
        <v>8330</v>
      </c>
      <c r="B8332" t="s">
        <v>3302</v>
      </c>
      <c r="C8332" t="s">
        <v>3304</v>
      </c>
      <c r="D8332" t="s">
        <v>3305</v>
      </c>
      <c r="E8332" t="s">
        <v>3733</v>
      </c>
      <c r="F8332">
        <v>192</v>
      </c>
      <c r="G8332">
        <v>200</v>
      </c>
      <c r="H8332">
        <v>191.8999938964844</v>
      </c>
      <c r="I8332">
        <v>200</v>
      </c>
      <c r="J8332" s="8">
        <v>265</v>
      </c>
      <c r="K8332">
        <v>200</v>
      </c>
      <c r="L8332">
        <v>0</v>
      </c>
    </row>
    <row r="8333" spans="1:12" x14ac:dyDescent="0.25">
      <c r="A8333" s="1">
        <v>8331</v>
      </c>
      <c r="B8333" t="s">
        <v>3306</v>
      </c>
      <c r="C8333" t="s">
        <v>3308</v>
      </c>
      <c r="D8333" t="s">
        <v>3309</v>
      </c>
      <c r="E8333" t="s">
        <v>3719</v>
      </c>
      <c r="F8333">
        <v>13.80000019073486</v>
      </c>
      <c r="G8333">
        <v>15.39999961853027</v>
      </c>
      <c r="H8333">
        <v>10.05000019073486</v>
      </c>
      <c r="I8333">
        <v>10.05000019073486</v>
      </c>
      <c r="J8333" s="8">
        <v>8415</v>
      </c>
      <c r="K8333">
        <v>1.8095563650131219</v>
      </c>
      <c r="L8333">
        <v>0</v>
      </c>
    </row>
    <row r="8334" spans="1:12" x14ac:dyDescent="0.25">
      <c r="A8334" s="1">
        <v>8332</v>
      </c>
      <c r="B8334" t="s">
        <v>3306</v>
      </c>
      <c r="C8334" t="s">
        <v>3308</v>
      </c>
      <c r="D8334" t="s">
        <v>3309</v>
      </c>
      <c r="E8334" t="s">
        <v>3720</v>
      </c>
      <c r="F8334">
        <v>10.060000419616699</v>
      </c>
      <c r="G8334">
        <v>12.5</v>
      </c>
      <c r="H8334">
        <v>10.010000228881839</v>
      </c>
      <c r="I8334">
        <v>11.19999980926514</v>
      </c>
      <c r="J8334" s="8">
        <v>4627</v>
      </c>
      <c r="K8334">
        <v>2.0166199207305908</v>
      </c>
      <c r="L8334">
        <v>0</v>
      </c>
    </row>
    <row r="8335" spans="1:12" x14ac:dyDescent="0.25">
      <c r="A8335" s="1">
        <v>8333</v>
      </c>
      <c r="B8335" t="s">
        <v>3306</v>
      </c>
      <c r="C8335" t="s">
        <v>3308</v>
      </c>
      <c r="D8335" t="s">
        <v>3309</v>
      </c>
      <c r="E8335" t="s">
        <v>3721</v>
      </c>
      <c r="F8335">
        <v>11.14000034332275</v>
      </c>
      <c r="G8335">
        <v>19.20000076293945</v>
      </c>
      <c r="H8335">
        <v>10.55000019073486</v>
      </c>
      <c r="I8335">
        <v>13.60999965667725</v>
      </c>
      <c r="J8335" s="8">
        <v>9962</v>
      </c>
      <c r="K8335">
        <v>2.450553178787231</v>
      </c>
      <c r="L8335">
        <v>0</v>
      </c>
    </row>
    <row r="8336" spans="1:12" x14ac:dyDescent="0.25">
      <c r="A8336" s="1">
        <v>8334</v>
      </c>
      <c r="B8336" t="s">
        <v>3306</v>
      </c>
      <c r="C8336" t="s">
        <v>3308</v>
      </c>
      <c r="D8336" t="s">
        <v>3309</v>
      </c>
      <c r="E8336" t="s">
        <v>3722</v>
      </c>
      <c r="F8336">
        <v>13.60999965667725</v>
      </c>
      <c r="G8336">
        <v>15.10000038146973</v>
      </c>
      <c r="H8336">
        <v>12.60999965667725</v>
      </c>
      <c r="I8336">
        <v>13.239999771118161</v>
      </c>
      <c r="J8336" s="8">
        <v>3161</v>
      </c>
      <c r="K8336">
        <v>2.3839321136474609</v>
      </c>
      <c r="L8336">
        <v>0</v>
      </c>
    </row>
    <row r="8337" spans="1:12" x14ac:dyDescent="0.25">
      <c r="A8337" s="1">
        <v>8335</v>
      </c>
      <c r="B8337" t="s">
        <v>3306</v>
      </c>
      <c r="C8337" t="s">
        <v>3308</v>
      </c>
      <c r="D8337" t="s">
        <v>3309</v>
      </c>
      <c r="E8337" t="s">
        <v>3723</v>
      </c>
      <c r="F8337">
        <v>13.239999771118161</v>
      </c>
      <c r="G8337">
        <v>14.10000038146973</v>
      </c>
      <c r="H8337">
        <v>13</v>
      </c>
      <c r="I8337">
        <v>13.69999980926514</v>
      </c>
      <c r="J8337" s="8">
        <v>9930</v>
      </c>
      <c r="K8337">
        <v>2.466758012771606</v>
      </c>
      <c r="L8337">
        <v>0</v>
      </c>
    </row>
    <row r="8338" spans="1:12" x14ac:dyDescent="0.25">
      <c r="A8338" s="1">
        <v>8336</v>
      </c>
      <c r="B8338" t="s">
        <v>3306</v>
      </c>
      <c r="C8338" t="s">
        <v>3308</v>
      </c>
      <c r="D8338" t="s">
        <v>3309</v>
      </c>
      <c r="E8338" t="s">
        <v>3724</v>
      </c>
      <c r="F8338">
        <v>13.13000011444092</v>
      </c>
      <c r="G8338">
        <v>13.88000011444092</v>
      </c>
      <c r="H8338">
        <v>12</v>
      </c>
      <c r="I8338">
        <v>13.10000038146973</v>
      </c>
      <c r="J8338" s="8">
        <v>8820</v>
      </c>
      <c r="K8338">
        <v>2.3587250709533691</v>
      </c>
      <c r="L8338">
        <v>0</v>
      </c>
    </row>
    <row r="8339" spans="1:12" x14ac:dyDescent="0.25">
      <c r="A8339" s="1">
        <v>8337</v>
      </c>
      <c r="B8339" t="s">
        <v>3306</v>
      </c>
      <c r="C8339" t="s">
        <v>3308</v>
      </c>
      <c r="D8339" t="s">
        <v>3309</v>
      </c>
      <c r="E8339" t="s">
        <v>3725</v>
      </c>
      <c r="F8339">
        <v>13.10000038146973</v>
      </c>
      <c r="G8339">
        <v>14</v>
      </c>
      <c r="H8339">
        <v>11.5</v>
      </c>
      <c r="I8339">
        <v>13.77000045776367</v>
      </c>
      <c r="J8339" s="8">
        <v>17088</v>
      </c>
      <c r="K8339">
        <v>2.4793624877929692</v>
      </c>
      <c r="L8339">
        <v>0</v>
      </c>
    </row>
    <row r="8340" spans="1:12" x14ac:dyDescent="0.25">
      <c r="A8340" s="1">
        <v>8338</v>
      </c>
      <c r="B8340" t="s">
        <v>3306</v>
      </c>
      <c r="C8340" t="s">
        <v>3308</v>
      </c>
      <c r="D8340" t="s">
        <v>3309</v>
      </c>
      <c r="E8340" t="s">
        <v>3726</v>
      </c>
      <c r="F8340">
        <v>13.069999694824221</v>
      </c>
      <c r="G8340">
        <v>14.989999771118161</v>
      </c>
      <c r="H8340">
        <v>10.97000026702881</v>
      </c>
      <c r="I8340">
        <v>13.44999980926514</v>
      </c>
      <c r="J8340" s="8">
        <v>37860</v>
      </c>
      <c r="K8340">
        <v>2.4217441082000728</v>
      </c>
      <c r="L8340">
        <v>0</v>
      </c>
    </row>
    <row r="8341" spans="1:12" x14ac:dyDescent="0.25">
      <c r="A8341" s="1">
        <v>8339</v>
      </c>
      <c r="B8341" t="s">
        <v>3306</v>
      </c>
      <c r="C8341" t="s">
        <v>3308</v>
      </c>
      <c r="D8341" t="s">
        <v>3309</v>
      </c>
      <c r="E8341" t="s">
        <v>3727</v>
      </c>
      <c r="F8341">
        <v>13.5</v>
      </c>
      <c r="G8341">
        <v>16.079999923706051</v>
      </c>
      <c r="H8341">
        <v>11.64999961853027</v>
      </c>
      <c r="I8341">
        <v>12.80000019073486</v>
      </c>
      <c r="J8341" s="8">
        <v>67280</v>
      </c>
      <c r="K8341">
        <v>2.3047082424163818</v>
      </c>
      <c r="L8341">
        <v>0</v>
      </c>
    </row>
    <row r="8342" spans="1:12" x14ac:dyDescent="0.25">
      <c r="A8342" s="1">
        <v>8340</v>
      </c>
      <c r="B8342" t="s">
        <v>3306</v>
      </c>
      <c r="C8342" t="s">
        <v>3308</v>
      </c>
      <c r="D8342" t="s">
        <v>3309</v>
      </c>
      <c r="E8342" t="s">
        <v>3728</v>
      </c>
      <c r="F8342">
        <v>12.80000019073486</v>
      </c>
      <c r="G8342">
        <v>13</v>
      </c>
      <c r="H8342">
        <v>12.260000228881839</v>
      </c>
      <c r="I8342">
        <v>13</v>
      </c>
      <c r="J8342" s="8">
        <v>127772</v>
      </c>
      <c r="K8342">
        <v>2.3407196998596191</v>
      </c>
      <c r="L8342">
        <v>0.3</v>
      </c>
    </row>
    <row r="8343" spans="1:12" x14ac:dyDescent="0.25">
      <c r="A8343" s="1">
        <v>8341</v>
      </c>
      <c r="B8343" t="s">
        <v>3306</v>
      </c>
      <c r="C8343" t="s">
        <v>3308</v>
      </c>
      <c r="D8343" t="s">
        <v>3309</v>
      </c>
      <c r="E8343" t="s">
        <v>3729</v>
      </c>
      <c r="F8343">
        <v>12.67000007629394</v>
      </c>
      <c r="G8343">
        <v>17.239999771118161</v>
      </c>
      <c r="H8343">
        <v>7.1999998092651367</v>
      </c>
      <c r="I8343">
        <v>9.25</v>
      </c>
      <c r="J8343" s="8">
        <v>398743</v>
      </c>
      <c r="K8343">
        <v>1.775232195854187</v>
      </c>
      <c r="L8343">
        <v>0.50290500000000005</v>
      </c>
    </row>
    <row r="8344" spans="1:12" x14ac:dyDescent="0.25">
      <c r="A8344" s="1">
        <v>8342</v>
      </c>
      <c r="B8344" t="s">
        <v>3306</v>
      </c>
      <c r="C8344" t="s">
        <v>3308</v>
      </c>
      <c r="D8344" t="s">
        <v>3309</v>
      </c>
      <c r="E8344" t="s">
        <v>3730</v>
      </c>
      <c r="F8344">
        <v>9.25</v>
      </c>
      <c r="G8344">
        <v>10.55000019073486</v>
      </c>
      <c r="H8344">
        <v>7.3000001907348633</v>
      </c>
      <c r="I8344">
        <v>8.1000003814697266</v>
      </c>
      <c r="J8344" s="8">
        <v>241053</v>
      </c>
      <c r="K8344">
        <v>1.8333882093429561</v>
      </c>
      <c r="L8344">
        <v>0.83240800000000004</v>
      </c>
    </row>
    <row r="8345" spans="1:12" x14ac:dyDescent="0.25">
      <c r="A8345" s="1">
        <v>8343</v>
      </c>
      <c r="B8345" t="s">
        <v>3306</v>
      </c>
      <c r="C8345" t="s">
        <v>3308</v>
      </c>
      <c r="D8345" t="s">
        <v>3309</v>
      </c>
      <c r="E8345" t="s">
        <v>3731</v>
      </c>
      <c r="F8345">
        <v>8.0500001907348633</v>
      </c>
      <c r="G8345">
        <v>11.090000152587891</v>
      </c>
      <c r="H8345">
        <v>7.869999885559082</v>
      </c>
      <c r="I8345">
        <v>10.489999771118161</v>
      </c>
      <c r="J8345" s="8">
        <v>344595</v>
      </c>
      <c r="K8345">
        <v>2.7538826465606689</v>
      </c>
      <c r="L8345">
        <v>0.71349300000000004</v>
      </c>
    </row>
    <row r="8346" spans="1:12" x14ac:dyDescent="0.25">
      <c r="A8346" s="1">
        <v>8344</v>
      </c>
      <c r="B8346" t="s">
        <v>3306</v>
      </c>
      <c r="C8346" t="s">
        <v>3308</v>
      </c>
      <c r="D8346" t="s">
        <v>3309</v>
      </c>
      <c r="E8346" t="s">
        <v>3732</v>
      </c>
      <c r="F8346">
        <v>10.19999980926514</v>
      </c>
      <c r="G8346">
        <v>10.489999771118161</v>
      </c>
      <c r="H8346">
        <v>9.5699996948242205</v>
      </c>
      <c r="I8346">
        <v>9.8199996948242205</v>
      </c>
      <c r="J8346" s="8">
        <v>19691</v>
      </c>
      <c r="K8346">
        <v>3.073022603988647</v>
      </c>
      <c r="L8346">
        <v>0.601572</v>
      </c>
    </row>
    <row r="8347" spans="1:12" x14ac:dyDescent="0.25">
      <c r="A8347" s="1">
        <v>8345</v>
      </c>
      <c r="B8347" t="s">
        <v>3306</v>
      </c>
      <c r="C8347" t="s">
        <v>3308</v>
      </c>
      <c r="D8347" t="s">
        <v>3309</v>
      </c>
      <c r="E8347" t="s">
        <v>3734</v>
      </c>
      <c r="L8347">
        <v>6.7469770000000002</v>
      </c>
    </row>
    <row r="8348" spans="1:12" x14ac:dyDescent="0.25">
      <c r="A8348" s="1">
        <v>8346</v>
      </c>
      <c r="B8348" t="s">
        <v>3310</v>
      </c>
      <c r="C8348" t="s">
        <v>3312</v>
      </c>
      <c r="D8348" t="s">
        <v>3313</v>
      </c>
      <c r="E8348" t="s">
        <v>3719</v>
      </c>
      <c r="F8348">
        <v>900</v>
      </c>
      <c r="G8348">
        <v>1000</v>
      </c>
      <c r="H8348">
        <v>300</v>
      </c>
      <c r="I8348">
        <v>300</v>
      </c>
      <c r="J8348" s="8">
        <v>217</v>
      </c>
      <c r="K8348">
        <v>-15.41007804870606</v>
      </c>
      <c r="L8348">
        <v>0</v>
      </c>
    </row>
    <row r="8349" spans="1:12" x14ac:dyDescent="0.25">
      <c r="A8349" s="1">
        <v>8347</v>
      </c>
      <c r="B8349" t="s">
        <v>3310</v>
      </c>
      <c r="C8349" t="s">
        <v>3312</v>
      </c>
      <c r="D8349" t="s">
        <v>3313</v>
      </c>
      <c r="E8349" t="s">
        <v>3720</v>
      </c>
      <c r="F8349">
        <v>290</v>
      </c>
      <c r="G8349">
        <v>290</v>
      </c>
      <c r="H8349">
        <v>180</v>
      </c>
      <c r="I8349">
        <v>180</v>
      </c>
      <c r="J8349" s="8">
        <v>330</v>
      </c>
      <c r="K8349">
        <v>-9.2460460662841797</v>
      </c>
      <c r="L8349">
        <v>0</v>
      </c>
    </row>
    <row r="8350" spans="1:12" x14ac:dyDescent="0.25">
      <c r="A8350" s="1">
        <v>8348</v>
      </c>
      <c r="B8350" t="s">
        <v>3310</v>
      </c>
      <c r="C8350" t="s">
        <v>3312</v>
      </c>
      <c r="D8350" t="s">
        <v>3313</v>
      </c>
      <c r="E8350" t="s">
        <v>3721</v>
      </c>
      <c r="F8350">
        <v>210</v>
      </c>
      <c r="G8350">
        <v>249</v>
      </c>
      <c r="H8350">
        <v>182.80000305175781</v>
      </c>
      <c r="I8350">
        <v>182.80000305175781</v>
      </c>
      <c r="J8350" s="8">
        <v>12</v>
      </c>
      <c r="K8350">
        <v>-9.3898744583129883</v>
      </c>
      <c r="L8350">
        <v>0</v>
      </c>
    </row>
    <row r="8351" spans="1:12" x14ac:dyDescent="0.25">
      <c r="A8351" s="1">
        <v>8349</v>
      </c>
      <c r="B8351" t="s">
        <v>3310</v>
      </c>
      <c r="C8351" t="s">
        <v>3312</v>
      </c>
      <c r="D8351" t="s">
        <v>3313</v>
      </c>
      <c r="E8351" t="s">
        <v>3722</v>
      </c>
      <c r="F8351">
        <v>182.80000305175781</v>
      </c>
      <c r="G8351">
        <v>252</v>
      </c>
      <c r="H8351">
        <v>168.80000305175781</v>
      </c>
      <c r="I8351">
        <v>200</v>
      </c>
      <c r="J8351" s="8">
        <v>101</v>
      </c>
      <c r="K8351">
        <v>-10.273385047912599</v>
      </c>
      <c r="L8351">
        <v>0</v>
      </c>
    </row>
    <row r="8352" spans="1:12" x14ac:dyDescent="0.25">
      <c r="A8352" s="1">
        <v>8350</v>
      </c>
      <c r="B8352" t="s">
        <v>3310</v>
      </c>
      <c r="C8352" t="s">
        <v>3312</v>
      </c>
      <c r="D8352" t="s">
        <v>3313</v>
      </c>
      <c r="E8352" t="s">
        <v>3723</v>
      </c>
      <c r="F8352">
        <v>200</v>
      </c>
      <c r="G8352">
        <v>222.19000244140619</v>
      </c>
      <c r="H8352">
        <v>144</v>
      </c>
      <c r="I8352">
        <v>144</v>
      </c>
      <c r="J8352" s="8">
        <v>426</v>
      </c>
      <c r="K8352">
        <v>-7.3968372344970703</v>
      </c>
      <c r="L8352">
        <v>0</v>
      </c>
    </row>
    <row r="8353" spans="1:12" x14ac:dyDescent="0.25">
      <c r="A8353" s="1">
        <v>8351</v>
      </c>
      <c r="B8353" t="s">
        <v>3310</v>
      </c>
      <c r="C8353" t="s">
        <v>3312</v>
      </c>
      <c r="D8353" t="s">
        <v>3313</v>
      </c>
      <c r="E8353" t="s">
        <v>3724</v>
      </c>
      <c r="F8353">
        <v>144</v>
      </c>
      <c r="G8353">
        <v>169</v>
      </c>
      <c r="H8353">
        <v>130.80000305175781</v>
      </c>
      <c r="I8353">
        <v>150</v>
      </c>
      <c r="J8353" s="8">
        <v>282</v>
      </c>
      <c r="K8353">
        <v>-7.7050390243530273</v>
      </c>
      <c r="L8353">
        <v>0</v>
      </c>
    </row>
    <row r="8354" spans="1:12" x14ac:dyDescent="0.25">
      <c r="A8354" s="1">
        <v>8352</v>
      </c>
      <c r="B8354" t="s">
        <v>3310</v>
      </c>
      <c r="C8354" t="s">
        <v>3312</v>
      </c>
      <c r="D8354" t="s">
        <v>3313</v>
      </c>
      <c r="E8354" t="s">
        <v>3725</v>
      </c>
      <c r="F8354">
        <v>150</v>
      </c>
      <c r="G8354">
        <v>150</v>
      </c>
      <c r="H8354">
        <v>120</v>
      </c>
      <c r="I8354">
        <v>120</v>
      </c>
      <c r="J8354" s="8">
        <v>41</v>
      </c>
      <c r="K8354">
        <v>-6.1640310287475586</v>
      </c>
      <c r="L8354">
        <v>0</v>
      </c>
    </row>
    <row r="8355" spans="1:12" x14ac:dyDescent="0.25">
      <c r="A8355" s="1">
        <v>8353</v>
      </c>
      <c r="B8355" t="s">
        <v>3310</v>
      </c>
      <c r="C8355" t="s">
        <v>3312</v>
      </c>
      <c r="D8355" t="s">
        <v>3313</v>
      </c>
      <c r="E8355" t="s">
        <v>3726</v>
      </c>
      <c r="F8355">
        <v>120</v>
      </c>
      <c r="G8355">
        <v>150</v>
      </c>
      <c r="H8355">
        <v>96</v>
      </c>
      <c r="I8355">
        <v>150</v>
      </c>
      <c r="J8355" s="8">
        <v>39</v>
      </c>
      <c r="K8355">
        <v>-7.7050390243530273</v>
      </c>
      <c r="L8355">
        <v>0</v>
      </c>
    </row>
    <row r="8356" spans="1:12" x14ac:dyDescent="0.25">
      <c r="A8356" s="1">
        <v>8354</v>
      </c>
      <c r="B8356" t="s">
        <v>3310</v>
      </c>
      <c r="C8356" t="s">
        <v>3312</v>
      </c>
      <c r="D8356" t="s">
        <v>3313</v>
      </c>
      <c r="E8356" t="s">
        <v>3727</v>
      </c>
      <c r="F8356">
        <v>150</v>
      </c>
      <c r="G8356">
        <v>150</v>
      </c>
      <c r="H8356">
        <v>40</v>
      </c>
      <c r="I8356">
        <v>40</v>
      </c>
      <c r="J8356" s="8">
        <v>313</v>
      </c>
      <c r="K8356">
        <v>-2.05467700958252</v>
      </c>
      <c r="L8356">
        <v>0</v>
      </c>
    </row>
    <row r="8357" spans="1:12" x14ac:dyDescent="0.25">
      <c r="A8357" s="1">
        <v>8355</v>
      </c>
      <c r="B8357" t="s">
        <v>3310</v>
      </c>
      <c r="C8357" t="s">
        <v>3312</v>
      </c>
      <c r="D8357" t="s">
        <v>3313</v>
      </c>
      <c r="E8357" t="s">
        <v>3728</v>
      </c>
      <c r="F8357">
        <v>40</v>
      </c>
      <c r="G8357">
        <v>40</v>
      </c>
      <c r="H8357">
        <v>16</v>
      </c>
      <c r="I8357">
        <v>16</v>
      </c>
      <c r="J8357" s="8">
        <v>113</v>
      </c>
      <c r="K8357">
        <v>-0.82187080383300781</v>
      </c>
      <c r="L8357">
        <v>0</v>
      </c>
    </row>
    <row r="8358" spans="1:12" x14ac:dyDescent="0.25">
      <c r="A8358" s="1">
        <v>8356</v>
      </c>
      <c r="B8358" t="s">
        <v>3310</v>
      </c>
      <c r="C8358" t="s">
        <v>3312</v>
      </c>
      <c r="D8358" t="s">
        <v>3313</v>
      </c>
      <c r="E8358" t="s">
        <v>3729</v>
      </c>
      <c r="F8358">
        <v>16</v>
      </c>
      <c r="G8358">
        <v>16</v>
      </c>
      <c r="H8358">
        <v>15.94999980926514</v>
      </c>
      <c r="I8358">
        <v>15.94999980926514</v>
      </c>
      <c r="J8358" s="8">
        <v>85</v>
      </c>
      <c r="K8358">
        <v>-0.81930243968963623</v>
      </c>
      <c r="L8358">
        <v>0</v>
      </c>
    </row>
    <row r="8359" spans="1:12" x14ac:dyDescent="0.25">
      <c r="A8359" s="1">
        <v>8357</v>
      </c>
      <c r="B8359" t="s">
        <v>3310</v>
      </c>
      <c r="C8359" t="s">
        <v>3312</v>
      </c>
      <c r="D8359" t="s">
        <v>3313</v>
      </c>
      <c r="E8359" t="s">
        <v>3730</v>
      </c>
      <c r="F8359">
        <v>15.94999980926514</v>
      </c>
      <c r="G8359">
        <v>16</v>
      </c>
      <c r="H8359">
        <v>10</v>
      </c>
      <c r="I8359">
        <v>10</v>
      </c>
      <c r="J8359" s="8">
        <v>167</v>
      </c>
      <c r="K8359">
        <v>-0.51366925239562988</v>
      </c>
      <c r="L8359">
        <v>0</v>
      </c>
    </row>
    <row r="8360" spans="1:12" x14ac:dyDescent="0.25">
      <c r="A8360" s="1">
        <v>8358</v>
      </c>
      <c r="B8360" t="s">
        <v>3310</v>
      </c>
      <c r="C8360" t="s">
        <v>3312</v>
      </c>
      <c r="D8360" t="s">
        <v>3313</v>
      </c>
      <c r="E8360" t="s">
        <v>3731</v>
      </c>
      <c r="F8360">
        <v>10</v>
      </c>
      <c r="G8360">
        <v>10</v>
      </c>
      <c r="H8360">
        <v>9.5</v>
      </c>
      <c r="I8360">
        <v>9.5100002288818359</v>
      </c>
      <c r="J8360" s="8">
        <v>22</v>
      </c>
      <c r="K8360">
        <v>-0.48849946260452271</v>
      </c>
      <c r="L8360">
        <v>9.9984999999999999</v>
      </c>
    </row>
    <row r="8361" spans="1:12" x14ac:dyDescent="0.25">
      <c r="A8361" s="1">
        <v>8359</v>
      </c>
      <c r="B8361" t="s">
        <v>3310</v>
      </c>
      <c r="C8361" t="s">
        <v>3312</v>
      </c>
      <c r="D8361" t="s">
        <v>3313</v>
      </c>
      <c r="E8361" t="s">
        <v>3768</v>
      </c>
      <c r="F8361">
        <v>9.5100002288818359</v>
      </c>
      <c r="G8361">
        <v>9.5100002288818359</v>
      </c>
      <c r="H8361">
        <v>9.5100002288818359</v>
      </c>
      <c r="I8361">
        <v>9.5100002288818359</v>
      </c>
      <c r="J8361" s="8">
        <v>0</v>
      </c>
      <c r="K8361">
        <v>9.5100002288818359</v>
      </c>
      <c r="L8361">
        <v>0</v>
      </c>
    </row>
    <row r="8362" spans="1:12" x14ac:dyDescent="0.25">
      <c r="A8362" s="1">
        <v>8360</v>
      </c>
      <c r="B8362" t="s">
        <v>3314</v>
      </c>
      <c r="C8362" t="s">
        <v>3316</v>
      </c>
      <c r="D8362" t="s">
        <v>3317</v>
      </c>
      <c r="E8362" t="s">
        <v>3735</v>
      </c>
      <c r="F8362">
        <v>94.339996337890625</v>
      </c>
      <c r="G8362">
        <v>94.400001525878906</v>
      </c>
      <c r="H8362">
        <v>85.010002136230469</v>
      </c>
      <c r="I8362">
        <v>92.129997253417955</v>
      </c>
      <c r="J8362" s="8">
        <v>96699</v>
      </c>
      <c r="K8362">
        <v>85.053184509277344</v>
      </c>
      <c r="L8362">
        <v>0</v>
      </c>
    </row>
    <row r="8363" spans="1:12" x14ac:dyDescent="0.25">
      <c r="A8363" s="1">
        <v>8361</v>
      </c>
      <c r="B8363" t="s">
        <v>3314</v>
      </c>
      <c r="C8363" t="s">
        <v>3316</v>
      </c>
      <c r="D8363" t="s">
        <v>3317</v>
      </c>
      <c r="E8363" t="s">
        <v>3736</v>
      </c>
      <c r="F8363">
        <v>93.220001220703125</v>
      </c>
      <c r="G8363">
        <v>108.8000030517578</v>
      </c>
      <c r="H8363">
        <v>92</v>
      </c>
      <c r="I8363">
        <v>98.5</v>
      </c>
      <c r="J8363" s="8">
        <v>343694</v>
      </c>
      <c r="K8363">
        <v>90.933914184570327</v>
      </c>
      <c r="L8363">
        <v>0</v>
      </c>
    </row>
    <row r="8364" spans="1:12" x14ac:dyDescent="0.25">
      <c r="A8364" s="1">
        <v>8362</v>
      </c>
      <c r="B8364" t="s">
        <v>3314</v>
      </c>
      <c r="C8364" t="s">
        <v>3316</v>
      </c>
      <c r="D8364" t="s">
        <v>3317</v>
      </c>
      <c r="E8364" t="s">
        <v>3737</v>
      </c>
      <c r="F8364">
        <v>98.5</v>
      </c>
      <c r="G8364">
        <v>107</v>
      </c>
      <c r="H8364">
        <v>94</v>
      </c>
      <c r="I8364">
        <v>94.029998779296875</v>
      </c>
      <c r="J8364" s="8">
        <v>326231</v>
      </c>
      <c r="K8364">
        <v>86.8072509765625</v>
      </c>
      <c r="L8364">
        <v>0</v>
      </c>
    </row>
    <row r="8365" spans="1:12" x14ac:dyDescent="0.25">
      <c r="A8365" s="1">
        <v>8363</v>
      </c>
      <c r="B8365" t="s">
        <v>3314</v>
      </c>
      <c r="C8365" t="s">
        <v>3316</v>
      </c>
      <c r="D8365" t="s">
        <v>3317</v>
      </c>
      <c r="E8365" t="s">
        <v>3738</v>
      </c>
      <c r="F8365">
        <v>95</v>
      </c>
      <c r="G8365">
        <v>96.970001220703125</v>
      </c>
      <c r="H8365">
        <v>89</v>
      </c>
      <c r="I8365">
        <v>92</v>
      </c>
      <c r="J8365" s="8">
        <v>243097</v>
      </c>
      <c r="K8365">
        <v>84.933181762695313</v>
      </c>
      <c r="L8365">
        <v>0</v>
      </c>
    </row>
    <row r="8366" spans="1:12" x14ac:dyDescent="0.25">
      <c r="A8366" s="1">
        <v>8364</v>
      </c>
      <c r="B8366" t="s">
        <v>3314</v>
      </c>
      <c r="C8366" t="s">
        <v>3316</v>
      </c>
      <c r="D8366" t="s">
        <v>3317</v>
      </c>
      <c r="E8366" t="s">
        <v>3739</v>
      </c>
      <c r="F8366">
        <v>92.010002136230483</v>
      </c>
      <c r="G8366">
        <v>95.389999389648438</v>
      </c>
      <c r="H8366">
        <v>88.910003662109375</v>
      </c>
      <c r="I8366">
        <v>89.900001525878906</v>
      </c>
      <c r="J8366" s="8">
        <v>322093</v>
      </c>
      <c r="K8366">
        <v>82.994499206542969</v>
      </c>
      <c r="L8366">
        <v>0</v>
      </c>
    </row>
    <row r="8367" spans="1:12" x14ac:dyDescent="0.25">
      <c r="A8367" s="1">
        <v>8365</v>
      </c>
      <c r="B8367" t="s">
        <v>3314</v>
      </c>
      <c r="C8367" t="s">
        <v>3316</v>
      </c>
      <c r="D8367" t="s">
        <v>3317</v>
      </c>
      <c r="E8367" t="s">
        <v>3740</v>
      </c>
      <c r="F8367">
        <v>90.199996948242202</v>
      </c>
      <c r="G8367">
        <v>94.989997863769517</v>
      </c>
      <c r="H8367">
        <v>89.110000610351563</v>
      </c>
      <c r="I8367">
        <v>92.300003051757798</v>
      </c>
      <c r="J8367" s="8">
        <v>389705</v>
      </c>
      <c r="K8367">
        <v>85.210136413574219</v>
      </c>
      <c r="L8367">
        <v>0</v>
      </c>
    </row>
    <row r="8368" spans="1:12" x14ac:dyDescent="0.25">
      <c r="A8368" s="1">
        <v>8366</v>
      </c>
      <c r="B8368" t="s">
        <v>3314</v>
      </c>
      <c r="C8368" t="s">
        <v>3316</v>
      </c>
      <c r="D8368" t="s">
        <v>3317</v>
      </c>
      <c r="E8368" t="s">
        <v>3741</v>
      </c>
      <c r="F8368">
        <v>92.190002441406236</v>
      </c>
      <c r="G8368">
        <v>100.9899978637695</v>
      </c>
      <c r="H8368">
        <v>91.550003051757798</v>
      </c>
      <c r="I8368">
        <v>96.5</v>
      </c>
      <c r="J8368" s="8">
        <v>475138</v>
      </c>
      <c r="K8368">
        <v>89.087532043457031</v>
      </c>
      <c r="L8368">
        <v>0</v>
      </c>
    </row>
    <row r="8369" spans="1:12" x14ac:dyDescent="0.25">
      <c r="A8369" s="1">
        <v>8367</v>
      </c>
      <c r="B8369" t="s">
        <v>3314</v>
      </c>
      <c r="C8369" t="s">
        <v>3316</v>
      </c>
      <c r="D8369" t="s">
        <v>3317</v>
      </c>
      <c r="E8369" t="s">
        <v>3742</v>
      </c>
      <c r="F8369">
        <v>96.199996948242202</v>
      </c>
      <c r="G8369">
        <v>98.639999389648438</v>
      </c>
      <c r="H8369">
        <v>90.339996337890625</v>
      </c>
      <c r="I8369">
        <v>91.510002136230483</v>
      </c>
      <c r="J8369" s="8">
        <v>357996</v>
      </c>
      <c r="K8369">
        <v>84.4808349609375</v>
      </c>
      <c r="L8369">
        <v>0</v>
      </c>
    </row>
    <row r="8370" spans="1:12" x14ac:dyDescent="0.25">
      <c r="A8370" s="1">
        <v>8368</v>
      </c>
      <c r="B8370" t="s">
        <v>3314</v>
      </c>
      <c r="C8370" t="s">
        <v>3316</v>
      </c>
      <c r="D8370" t="s">
        <v>3317</v>
      </c>
      <c r="E8370" t="s">
        <v>3743</v>
      </c>
      <c r="F8370">
        <v>91.519996643066406</v>
      </c>
      <c r="G8370">
        <v>95.5</v>
      </c>
      <c r="H8370">
        <v>90.120002746582045</v>
      </c>
      <c r="I8370">
        <v>93</v>
      </c>
      <c r="J8370" s="8">
        <v>293818</v>
      </c>
      <c r="K8370">
        <v>85.856376647949219</v>
      </c>
      <c r="L8370">
        <v>0</v>
      </c>
    </row>
    <row r="8371" spans="1:12" x14ac:dyDescent="0.25">
      <c r="A8371" s="1">
        <v>8369</v>
      </c>
      <c r="B8371" t="s">
        <v>3314</v>
      </c>
      <c r="C8371" t="s">
        <v>3316</v>
      </c>
      <c r="D8371" t="s">
        <v>3317</v>
      </c>
      <c r="E8371" t="s">
        <v>3744</v>
      </c>
      <c r="F8371">
        <v>93</v>
      </c>
      <c r="G8371">
        <v>93.760002136230483</v>
      </c>
      <c r="H8371">
        <v>82.900001525878906</v>
      </c>
      <c r="I8371">
        <v>84.900001525878906</v>
      </c>
      <c r="J8371" s="8">
        <v>271270</v>
      </c>
      <c r="K8371">
        <v>78.378555297851563</v>
      </c>
      <c r="L8371">
        <v>0</v>
      </c>
    </row>
    <row r="8372" spans="1:12" x14ac:dyDescent="0.25">
      <c r="A8372" s="1">
        <v>8370</v>
      </c>
      <c r="B8372" t="s">
        <v>3314</v>
      </c>
      <c r="C8372" t="s">
        <v>3316</v>
      </c>
      <c r="D8372" t="s">
        <v>3317</v>
      </c>
      <c r="E8372" t="s">
        <v>3745</v>
      </c>
      <c r="F8372">
        <v>86.19000244140625</v>
      </c>
      <c r="G8372">
        <v>87.199996948242188</v>
      </c>
      <c r="H8372">
        <v>75.44000244140625</v>
      </c>
      <c r="I8372">
        <v>86.510002136230469</v>
      </c>
      <c r="J8372" s="8">
        <v>280299</v>
      </c>
      <c r="K8372">
        <v>79.864891052246094</v>
      </c>
      <c r="L8372">
        <v>1.25</v>
      </c>
    </row>
    <row r="8373" spans="1:12" x14ac:dyDescent="0.25">
      <c r="A8373" s="1">
        <v>8371</v>
      </c>
      <c r="B8373" t="s">
        <v>3314</v>
      </c>
      <c r="C8373" t="s">
        <v>3316</v>
      </c>
      <c r="D8373" t="s">
        <v>3317</v>
      </c>
      <c r="E8373" t="s">
        <v>3746</v>
      </c>
      <c r="F8373">
        <v>86.550003051757813</v>
      </c>
      <c r="G8373">
        <v>89.709999084472656</v>
      </c>
      <c r="H8373">
        <v>82.080001831054688</v>
      </c>
      <c r="I8373">
        <v>82.94000244140625</v>
      </c>
      <c r="J8373" s="8">
        <v>270679</v>
      </c>
      <c r="K8373">
        <v>77.7484130859375</v>
      </c>
      <c r="L8373">
        <v>1.19</v>
      </c>
    </row>
    <row r="8374" spans="1:12" x14ac:dyDescent="0.25">
      <c r="A8374" s="1">
        <v>8372</v>
      </c>
      <c r="B8374" t="s">
        <v>3314</v>
      </c>
      <c r="C8374" t="s">
        <v>3316</v>
      </c>
      <c r="D8374" t="s">
        <v>3317</v>
      </c>
      <c r="E8374" t="s">
        <v>3747</v>
      </c>
      <c r="F8374">
        <v>83.459999084472656</v>
      </c>
      <c r="G8374">
        <v>84.400001525878906</v>
      </c>
      <c r="H8374">
        <v>80</v>
      </c>
      <c r="I8374">
        <v>82.150001525878906</v>
      </c>
      <c r="J8374" s="8">
        <v>104282</v>
      </c>
      <c r="K8374">
        <v>79.734344482421875</v>
      </c>
      <c r="L8374">
        <v>0.91</v>
      </c>
    </row>
    <row r="8375" spans="1:12" x14ac:dyDescent="0.25">
      <c r="A8375" s="1">
        <v>8373</v>
      </c>
      <c r="B8375" t="s">
        <v>3318</v>
      </c>
      <c r="C8375" t="s">
        <v>3320</v>
      </c>
      <c r="D8375" t="s">
        <v>3321</v>
      </c>
      <c r="E8375" t="s">
        <v>3719</v>
      </c>
      <c r="F8375">
        <v>122</v>
      </c>
      <c r="G8375">
        <v>127</v>
      </c>
      <c r="H8375">
        <v>100.0100021362305</v>
      </c>
      <c r="I8375">
        <v>127</v>
      </c>
      <c r="J8375" s="8">
        <v>1050</v>
      </c>
      <c r="K8375">
        <v>-12.351595878601071</v>
      </c>
      <c r="L8375">
        <v>0</v>
      </c>
    </row>
    <row r="8376" spans="1:12" x14ac:dyDescent="0.25">
      <c r="A8376" s="1">
        <v>8374</v>
      </c>
      <c r="B8376" t="s">
        <v>3318</v>
      </c>
      <c r="C8376" t="s">
        <v>3320</v>
      </c>
      <c r="D8376" t="s">
        <v>3321</v>
      </c>
      <c r="E8376" t="s">
        <v>3720</v>
      </c>
      <c r="F8376">
        <v>127</v>
      </c>
      <c r="G8376">
        <v>144</v>
      </c>
      <c r="H8376">
        <v>112.80999755859381</v>
      </c>
      <c r="I8376">
        <v>139</v>
      </c>
      <c r="J8376" s="8">
        <v>67</v>
      </c>
      <c r="K8376">
        <v>-13.51867580413818</v>
      </c>
      <c r="L8376">
        <v>0</v>
      </c>
    </row>
    <row r="8377" spans="1:12" x14ac:dyDescent="0.25">
      <c r="A8377" s="1">
        <v>8375</v>
      </c>
      <c r="B8377" t="s">
        <v>3318</v>
      </c>
      <c r="C8377" t="s">
        <v>3320</v>
      </c>
      <c r="D8377" t="s">
        <v>3321</v>
      </c>
      <c r="E8377" t="s">
        <v>3721</v>
      </c>
      <c r="F8377">
        <v>139</v>
      </c>
      <c r="G8377">
        <v>144</v>
      </c>
      <c r="H8377">
        <v>115.2099990844727</v>
      </c>
      <c r="I8377">
        <v>130</v>
      </c>
      <c r="J8377" s="8">
        <v>227</v>
      </c>
      <c r="K8377">
        <v>-12.64336585998535</v>
      </c>
      <c r="L8377">
        <v>0</v>
      </c>
    </row>
    <row r="8378" spans="1:12" x14ac:dyDescent="0.25">
      <c r="A8378" s="1">
        <v>8376</v>
      </c>
      <c r="B8378" t="s">
        <v>3318</v>
      </c>
      <c r="C8378" t="s">
        <v>3320</v>
      </c>
      <c r="D8378" t="s">
        <v>3321</v>
      </c>
      <c r="E8378" t="s">
        <v>3722</v>
      </c>
      <c r="F8378">
        <v>120</v>
      </c>
      <c r="G8378">
        <v>144</v>
      </c>
      <c r="H8378">
        <v>102.73000335693359</v>
      </c>
      <c r="I8378">
        <v>143.8999938964844</v>
      </c>
      <c r="J8378" s="8">
        <v>5902</v>
      </c>
      <c r="K8378">
        <v>-13.99523258209228</v>
      </c>
      <c r="L8378">
        <v>0</v>
      </c>
    </row>
    <row r="8379" spans="1:12" x14ac:dyDescent="0.25">
      <c r="A8379" s="1">
        <v>8377</v>
      </c>
      <c r="B8379" t="s">
        <v>3318</v>
      </c>
      <c r="C8379" t="s">
        <v>3320</v>
      </c>
      <c r="D8379" t="s">
        <v>3321</v>
      </c>
      <c r="E8379" t="s">
        <v>3723</v>
      </c>
      <c r="F8379">
        <v>143.8999938964844</v>
      </c>
      <c r="G8379">
        <v>149</v>
      </c>
      <c r="H8379">
        <v>122.0100021362305</v>
      </c>
      <c r="I8379">
        <v>141.99000549316409</v>
      </c>
      <c r="J8379" s="8">
        <v>26750</v>
      </c>
      <c r="K8379">
        <v>-13.809473991394039</v>
      </c>
      <c r="L8379">
        <v>0</v>
      </c>
    </row>
    <row r="8380" spans="1:12" x14ac:dyDescent="0.25">
      <c r="A8380" s="1">
        <v>8378</v>
      </c>
      <c r="B8380" t="s">
        <v>3318</v>
      </c>
      <c r="C8380" t="s">
        <v>3320</v>
      </c>
      <c r="D8380" t="s">
        <v>3321</v>
      </c>
      <c r="E8380" t="s">
        <v>3724</v>
      </c>
      <c r="F8380">
        <v>141.99000549316409</v>
      </c>
      <c r="G8380">
        <v>149.99000549316409</v>
      </c>
      <c r="H8380">
        <v>14.32999992370606</v>
      </c>
      <c r="I8380">
        <v>18.649999618530281</v>
      </c>
      <c r="J8380" s="8">
        <v>40183</v>
      </c>
      <c r="K8380">
        <v>-1.8138366937637329</v>
      </c>
      <c r="L8380">
        <v>0</v>
      </c>
    </row>
    <row r="8381" spans="1:12" x14ac:dyDescent="0.25">
      <c r="A8381" s="1">
        <v>8379</v>
      </c>
      <c r="B8381" t="s">
        <v>3318</v>
      </c>
      <c r="C8381" t="s">
        <v>3320</v>
      </c>
      <c r="D8381" t="s">
        <v>3321</v>
      </c>
      <c r="E8381" t="s">
        <v>3725</v>
      </c>
      <c r="F8381">
        <v>18.010000228881839</v>
      </c>
      <c r="G8381">
        <v>20.399999618530281</v>
      </c>
      <c r="H8381">
        <v>13.35999965667725</v>
      </c>
      <c r="I8381">
        <v>15.569999694824221</v>
      </c>
      <c r="J8381" s="8">
        <v>41026</v>
      </c>
      <c r="K8381">
        <v>-1.514286160469055</v>
      </c>
      <c r="L8381">
        <v>0</v>
      </c>
    </row>
    <row r="8382" spans="1:12" x14ac:dyDescent="0.25">
      <c r="A8382" s="1">
        <v>8380</v>
      </c>
      <c r="B8382" t="s">
        <v>3318</v>
      </c>
      <c r="C8382" t="s">
        <v>3320</v>
      </c>
      <c r="D8382" t="s">
        <v>3321</v>
      </c>
      <c r="E8382" t="s">
        <v>3726</v>
      </c>
      <c r="F8382">
        <v>15.569999694824221</v>
      </c>
      <c r="G8382">
        <v>15.89999961853027</v>
      </c>
      <c r="H8382">
        <v>10.02000045776367</v>
      </c>
      <c r="I8382">
        <v>12.60000038146973</v>
      </c>
      <c r="J8382" s="8">
        <v>32256</v>
      </c>
      <c r="K8382">
        <v>-1.225433945655823</v>
      </c>
      <c r="L8382">
        <v>0</v>
      </c>
    </row>
    <row r="8383" spans="1:12" x14ac:dyDescent="0.25">
      <c r="A8383" s="1">
        <v>8381</v>
      </c>
      <c r="B8383" t="s">
        <v>3318</v>
      </c>
      <c r="C8383" t="s">
        <v>3320</v>
      </c>
      <c r="D8383" t="s">
        <v>3321</v>
      </c>
      <c r="E8383" t="s">
        <v>3727</v>
      </c>
      <c r="F8383">
        <v>12.19999980926514</v>
      </c>
      <c r="G8383">
        <v>13.19999980926514</v>
      </c>
      <c r="H8383">
        <v>10.39999961853027</v>
      </c>
      <c r="I8383">
        <v>13</v>
      </c>
      <c r="J8383" s="8">
        <v>15173</v>
      </c>
      <c r="K8383">
        <v>-1.2643365859985349</v>
      </c>
      <c r="L8383">
        <v>0</v>
      </c>
    </row>
    <row r="8384" spans="1:12" x14ac:dyDescent="0.25">
      <c r="A8384" s="1">
        <v>8382</v>
      </c>
      <c r="B8384" t="s">
        <v>3318</v>
      </c>
      <c r="C8384" t="s">
        <v>3320</v>
      </c>
      <c r="D8384" t="s">
        <v>3321</v>
      </c>
      <c r="E8384" t="s">
        <v>3728</v>
      </c>
      <c r="F8384">
        <v>13</v>
      </c>
      <c r="G8384">
        <v>13</v>
      </c>
      <c r="H8384">
        <v>11.64000034332275</v>
      </c>
      <c r="I8384">
        <v>12.819999694824221</v>
      </c>
      <c r="J8384" s="8">
        <v>4692</v>
      </c>
      <c r="K8384">
        <v>-1.2468303442001341</v>
      </c>
      <c r="L8384">
        <v>14.06683</v>
      </c>
    </row>
    <row r="8385" spans="1:12" x14ac:dyDescent="0.25">
      <c r="A8385" s="1">
        <v>8383</v>
      </c>
      <c r="B8385" t="s">
        <v>3322</v>
      </c>
      <c r="C8385" t="s">
        <v>3324</v>
      </c>
      <c r="D8385" t="s">
        <v>3325</v>
      </c>
      <c r="E8385" t="s">
        <v>3719</v>
      </c>
      <c r="F8385">
        <v>13</v>
      </c>
      <c r="G8385">
        <v>14.97000026702881</v>
      </c>
      <c r="H8385">
        <v>7.5</v>
      </c>
      <c r="I8385">
        <v>11.010000228881839</v>
      </c>
      <c r="J8385" s="8">
        <v>60867</v>
      </c>
      <c r="K8385">
        <v>9.5348205566406232</v>
      </c>
      <c r="L8385">
        <v>0</v>
      </c>
    </row>
    <row r="8386" spans="1:12" x14ac:dyDescent="0.25">
      <c r="A8386" s="1">
        <v>8384</v>
      </c>
      <c r="B8386" t="s">
        <v>3322</v>
      </c>
      <c r="C8386" t="s">
        <v>3324</v>
      </c>
      <c r="D8386" t="s">
        <v>3325</v>
      </c>
      <c r="E8386" t="s">
        <v>3720</v>
      </c>
      <c r="F8386">
        <v>11.010000228881839</v>
      </c>
      <c r="G8386">
        <v>12.569999694824221</v>
      </c>
      <c r="H8386">
        <v>10.60000038146973</v>
      </c>
      <c r="I8386">
        <v>12.5</v>
      </c>
      <c r="J8386" s="8">
        <v>33292</v>
      </c>
      <c r="K8386">
        <v>10.82518291473389</v>
      </c>
      <c r="L8386">
        <v>0</v>
      </c>
    </row>
    <row r="8387" spans="1:12" x14ac:dyDescent="0.25">
      <c r="A8387" s="1">
        <v>8385</v>
      </c>
      <c r="B8387" t="s">
        <v>3322</v>
      </c>
      <c r="C8387" t="s">
        <v>3324</v>
      </c>
      <c r="D8387" t="s">
        <v>3325</v>
      </c>
      <c r="E8387" t="s">
        <v>3721</v>
      </c>
      <c r="F8387">
        <v>12.439999580383301</v>
      </c>
      <c r="G8387">
        <v>14.5</v>
      </c>
      <c r="H8387">
        <v>11.94999980926514</v>
      </c>
      <c r="I8387">
        <v>12.69999980926514</v>
      </c>
      <c r="J8387" s="8">
        <v>33528</v>
      </c>
      <c r="K8387">
        <v>10.998385429382321</v>
      </c>
      <c r="L8387">
        <v>0</v>
      </c>
    </row>
    <row r="8388" spans="1:12" x14ac:dyDescent="0.25">
      <c r="A8388" s="1">
        <v>8386</v>
      </c>
      <c r="B8388" t="s">
        <v>3322</v>
      </c>
      <c r="C8388" t="s">
        <v>3324</v>
      </c>
      <c r="D8388" t="s">
        <v>3325</v>
      </c>
      <c r="E8388" t="s">
        <v>3722</v>
      </c>
      <c r="F8388">
        <v>12.85000038146973</v>
      </c>
      <c r="G8388">
        <v>17</v>
      </c>
      <c r="H8388">
        <v>10.85999965667725</v>
      </c>
      <c r="I8388">
        <v>15.39000034332275</v>
      </c>
      <c r="J8388" s="8">
        <v>35864</v>
      </c>
      <c r="K8388">
        <v>13.32796669006348</v>
      </c>
      <c r="L8388">
        <v>0</v>
      </c>
    </row>
    <row r="8389" spans="1:12" x14ac:dyDescent="0.25">
      <c r="A8389" s="1">
        <v>8387</v>
      </c>
      <c r="B8389" t="s">
        <v>3322</v>
      </c>
      <c r="C8389" t="s">
        <v>3324</v>
      </c>
      <c r="D8389" t="s">
        <v>3325</v>
      </c>
      <c r="E8389" t="s">
        <v>3723</v>
      </c>
      <c r="F8389">
        <v>15.39000034332275</v>
      </c>
      <c r="G8389">
        <v>24.069999694824219</v>
      </c>
      <c r="H8389">
        <v>12.94999980926514</v>
      </c>
      <c r="I8389">
        <v>15.10000038146973</v>
      </c>
      <c r="J8389" s="8">
        <v>48229</v>
      </c>
      <c r="K8389">
        <v>13.07682418823242</v>
      </c>
      <c r="L8389">
        <v>0</v>
      </c>
    </row>
    <row r="8390" spans="1:12" x14ac:dyDescent="0.25">
      <c r="A8390" s="1">
        <v>8388</v>
      </c>
      <c r="B8390" t="s">
        <v>3322</v>
      </c>
      <c r="C8390" t="s">
        <v>3324</v>
      </c>
      <c r="D8390" t="s">
        <v>3325</v>
      </c>
      <c r="E8390" t="s">
        <v>3724</v>
      </c>
      <c r="F8390">
        <v>14.85000038146973</v>
      </c>
      <c r="G8390">
        <v>15.5</v>
      </c>
      <c r="H8390">
        <v>11.30000019073486</v>
      </c>
      <c r="I8390">
        <v>13.67000007629394</v>
      </c>
      <c r="J8390" s="8">
        <v>25506</v>
      </c>
      <c r="K8390">
        <v>11.83842086791992</v>
      </c>
      <c r="L8390">
        <v>0</v>
      </c>
    </row>
    <row r="8391" spans="1:12" x14ac:dyDescent="0.25">
      <c r="A8391" s="1">
        <v>8389</v>
      </c>
      <c r="B8391" t="s">
        <v>3322</v>
      </c>
      <c r="C8391" t="s">
        <v>3324</v>
      </c>
      <c r="D8391" t="s">
        <v>3325</v>
      </c>
      <c r="E8391" t="s">
        <v>3725</v>
      </c>
      <c r="F8391">
        <v>13.39000034332275</v>
      </c>
      <c r="G8391">
        <v>14</v>
      </c>
      <c r="H8391">
        <v>10.19999980926514</v>
      </c>
      <c r="I8391">
        <v>12.22999954223633</v>
      </c>
      <c r="J8391" s="8">
        <v>12262</v>
      </c>
      <c r="K8391">
        <v>10.59135818481445</v>
      </c>
      <c r="L8391">
        <v>0</v>
      </c>
    </row>
    <row r="8392" spans="1:12" x14ac:dyDescent="0.25">
      <c r="A8392" s="1">
        <v>8390</v>
      </c>
      <c r="B8392" t="s">
        <v>3322</v>
      </c>
      <c r="C8392" t="s">
        <v>3324</v>
      </c>
      <c r="D8392" t="s">
        <v>3325</v>
      </c>
      <c r="E8392" t="s">
        <v>3726</v>
      </c>
      <c r="F8392">
        <v>12.010000228881839</v>
      </c>
      <c r="G8392">
        <v>12.80000019073486</v>
      </c>
      <c r="H8392">
        <v>9.7399997711181641</v>
      </c>
      <c r="I8392">
        <v>11.80000019073486</v>
      </c>
      <c r="J8392" s="8">
        <v>13503</v>
      </c>
      <c r="K8392">
        <v>10.218972206115721</v>
      </c>
      <c r="L8392">
        <v>0</v>
      </c>
    </row>
    <row r="8393" spans="1:12" x14ac:dyDescent="0.25">
      <c r="A8393" s="1">
        <v>8391</v>
      </c>
      <c r="B8393" t="s">
        <v>3322</v>
      </c>
      <c r="C8393" t="s">
        <v>3324</v>
      </c>
      <c r="D8393" t="s">
        <v>3325</v>
      </c>
      <c r="E8393" t="s">
        <v>3727</v>
      </c>
      <c r="F8393">
        <v>11.89999961853027</v>
      </c>
      <c r="G8393">
        <v>13.80000019073486</v>
      </c>
      <c r="H8393">
        <v>10.85000038146973</v>
      </c>
      <c r="I8393">
        <v>12</v>
      </c>
      <c r="J8393" s="8">
        <v>10225</v>
      </c>
      <c r="K8393">
        <v>10.392176628112789</v>
      </c>
      <c r="L8393">
        <v>0</v>
      </c>
    </row>
    <row r="8394" spans="1:12" x14ac:dyDescent="0.25">
      <c r="A8394" s="1">
        <v>8392</v>
      </c>
      <c r="B8394" t="s">
        <v>3322</v>
      </c>
      <c r="C8394" t="s">
        <v>3324</v>
      </c>
      <c r="D8394" t="s">
        <v>3325</v>
      </c>
      <c r="E8394" t="s">
        <v>3728</v>
      </c>
      <c r="F8394">
        <v>12</v>
      </c>
      <c r="G8394">
        <v>12.39999961853027</v>
      </c>
      <c r="H8394">
        <v>10.47999954223633</v>
      </c>
      <c r="I8394">
        <v>10.80000019073486</v>
      </c>
      <c r="J8394" s="8">
        <v>10763</v>
      </c>
      <c r="K8394">
        <v>9.3529577255249023</v>
      </c>
      <c r="L8394">
        <v>0.08</v>
      </c>
    </row>
    <row r="8395" spans="1:12" x14ac:dyDescent="0.25">
      <c r="A8395" s="1">
        <v>8393</v>
      </c>
      <c r="B8395" t="s">
        <v>3322</v>
      </c>
      <c r="C8395" t="s">
        <v>3324</v>
      </c>
      <c r="D8395" t="s">
        <v>3325</v>
      </c>
      <c r="E8395" t="s">
        <v>3729</v>
      </c>
      <c r="F8395">
        <v>10.55000019073486</v>
      </c>
      <c r="G8395">
        <v>11.77000045776367</v>
      </c>
      <c r="H8395">
        <v>9.6499996185302717</v>
      </c>
      <c r="I8395">
        <v>10</v>
      </c>
      <c r="J8395" s="8">
        <v>29396</v>
      </c>
      <c r="K8395">
        <v>8.7784996032714844</v>
      </c>
      <c r="L8395">
        <v>7.6378000000000001E-2</v>
      </c>
    </row>
    <row r="8396" spans="1:12" x14ac:dyDescent="0.25">
      <c r="A8396" s="1">
        <v>8394</v>
      </c>
      <c r="B8396" t="s">
        <v>3322</v>
      </c>
      <c r="C8396" t="s">
        <v>3324</v>
      </c>
      <c r="D8396" t="s">
        <v>3325</v>
      </c>
      <c r="E8396" t="s">
        <v>3730</v>
      </c>
      <c r="F8396">
        <v>10.14000034332275</v>
      </c>
      <c r="G8396">
        <v>11.38000011444092</v>
      </c>
      <c r="H8396">
        <v>9.1000003814697283</v>
      </c>
      <c r="I8396">
        <v>10</v>
      </c>
      <c r="J8396" s="8">
        <v>24201</v>
      </c>
      <c r="K8396">
        <v>8.9716882705688477</v>
      </c>
      <c r="L8396">
        <v>7.6190999999999995E-2</v>
      </c>
    </row>
    <row r="8397" spans="1:12" x14ac:dyDescent="0.25">
      <c r="A8397" s="1">
        <v>8395</v>
      </c>
      <c r="B8397" t="s">
        <v>3322</v>
      </c>
      <c r="C8397" t="s">
        <v>3324</v>
      </c>
      <c r="D8397" t="s">
        <v>3325</v>
      </c>
      <c r="E8397" t="s">
        <v>3731</v>
      </c>
      <c r="F8397">
        <v>10</v>
      </c>
      <c r="G8397">
        <v>12.02999973297119</v>
      </c>
      <c r="H8397">
        <v>10</v>
      </c>
      <c r="I8397">
        <v>12.02999973297119</v>
      </c>
      <c r="J8397" s="8">
        <v>8574</v>
      </c>
      <c r="K8397">
        <v>11.055479049682621</v>
      </c>
      <c r="L8397">
        <v>7.7209E-2</v>
      </c>
    </row>
    <row r="8398" spans="1:12" x14ac:dyDescent="0.25">
      <c r="A8398" s="1">
        <v>8396</v>
      </c>
      <c r="B8398" t="s">
        <v>3322</v>
      </c>
      <c r="C8398" t="s">
        <v>3324</v>
      </c>
      <c r="D8398" t="s">
        <v>3325</v>
      </c>
      <c r="E8398" t="s">
        <v>3732</v>
      </c>
      <c r="F8398">
        <v>11.35000038146973</v>
      </c>
      <c r="G8398">
        <v>12.560000419616699</v>
      </c>
      <c r="H8398">
        <v>9.9499998092651367</v>
      </c>
      <c r="I8398">
        <v>10.060000419616699</v>
      </c>
      <c r="J8398" s="8">
        <v>26477</v>
      </c>
      <c r="K8398">
        <v>9.4675102233886719</v>
      </c>
      <c r="L8398">
        <v>7.7186000000000005E-2</v>
      </c>
    </row>
    <row r="8399" spans="1:12" x14ac:dyDescent="0.25">
      <c r="A8399" s="1">
        <v>8397</v>
      </c>
      <c r="B8399" t="s">
        <v>3322</v>
      </c>
      <c r="C8399" t="s">
        <v>3324</v>
      </c>
      <c r="D8399" t="s">
        <v>3325</v>
      </c>
      <c r="E8399" t="s">
        <v>3733</v>
      </c>
      <c r="F8399">
        <v>10.07999992370606</v>
      </c>
      <c r="G8399">
        <v>12</v>
      </c>
      <c r="H8399">
        <v>9.7600002288818359</v>
      </c>
      <c r="I8399">
        <v>12</v>
      </c>
      <c r="J8399" s="8">
        <v>29868</v>
      </c>
      <c r="K8399">
        <v>11.545981407165529</v>
      </c>
      <c r="L8399">
        <v>8.3541000000000004E-2</v>
      </c>
    </row>
    <row r="8400" spans="1:12" x14ac:dyDescent="0.25">
      <c r="A8400" s="1">
        <v>8398</v>
      </c>
      <c r="B8400" t="s">
        <v>3330</v>
      </c>
      <c r="C8400" t="s">
        <v>3332</v>
      </c>
      <c r="D8400" t="s">
        <v>3333</v>
      </c>
      <c r="E8400" t="s">
        <v>3766</v>
      </c>
      <c r="F8400">
        <v>89</v>
      </c>
      <c r="G8400">
        <v>89</v>
      </c>
      <c r="H8400">
        <v>89</v>
      </c>
      <c r="I8400">
        <v>89</v>
      </c>
      <c r="J8400" s="8">
        <v>1</v>
      </c>
      <c r="K8400">
        <v>89</v>
      </c>
      <c r="L8400">
        <v>0</v>
      </c>
    </row>
    <row r="8401" spans="1:12" x14ac:dyDescent="0.25">
      <c r="A8401" s="1">
        <v>8399</v>
      </c>
      <c r="B8401" t="s">
        <v>3330</v>
      </c>
      <c r="C8401" t="s">
        <v>3332</v>
      </c>
      <c r="D8401" t="s">
        <v>3333</v>
      </c>
      <c r="E8401" t="s">
        <v>3735</v>
      </c>
      <c r="F8401">
        <v>89</v>
      </c>
      <c r="G8401">
        <v>89</v>
      </c>
      <c r="H8401">
        <v>89</v>
      </c>
      <c r="I8401">
        <v>89</v>
      </c>
      <c r="J8401" s="8">
        <v>0</v>
      </c>
      <c r="K8401">
        <v>89</v>
      </c>
      <c r="L8401">
        <v>0</v>
      </c>
    </row>
    <row r="8402" spans="1:12" x14ac:dyDescent="0.25">
      <c r="A8402" s="1">
        <v>8400</v>
      </c>
      <c r="B8402" t="s">
        <v>3330</v>
      </c>
      <c r="C8402" t="s">
        <v>3332</v>
      </c>
      <c r="D8402" t="s">
        <v>3333</v>
      </c>
      <c r="E8402" t="s">
        <v>3736</v>
      </c>
      <c r="F8402">
        <v>89</v>
      </c>
      <c r="G8402">
        <v>132</v>
      </c>
      <c r="H8402">
        <v>89</v>
      </c>
      <c r="I8402">
        <v>131.97999572753909</v>
      </c>
      <c r="J8402" s="8">
        <v>145</v>
      </c>
      <c r="K8402">
        <v>131.97999572753909</v>
      </c>
      <c r="L8402">
        <v>0</v>
      </c>
    </row>
    <row r="8403" spans="1:12" x14ac:dyDescent="0.25">
      <c r="A8403" s="1">
        <v>8401</v>
      </c>
      <c r="B8403" t="s">
        <v>3330</v>
      </c>
      <c r="C8403" t="s">
        <v>3332</v>
      </c>
      <c r="D8403" t="s">
        <v>3333</v>
      </c>
      <c r="E8403" t="s">
        <v>3737</v>
      </c>
      <c r="F8403">
        <v>131.97999572753909</v>
      </c>
      <c r="G8403">
        <v>132.86000061035159</v>
      </c>
      <c r="H8403">
        <v>99.930000305175781</v>
      </c>
      <c r="I8403">
        <v>132.83000183105469</v>
      </c>
      <c r="J8403" s="8">
        <v>1541</v>
      </c>
      <c r="K8403">
        <v>132.83000183105469</v>
      </c>
      <c r="L8403">
        <v>0</v>
      </c>
    </row>
    <row r="8404" spans="1:12" x14ac:dyDescent="0.25">
      <c r="A8404" s="1">
        <v>8402</v>
      </c>
      <c r="B8404" t="s">
        <v>3330</v>
      </c>
      <c r="C8404" t="s">
        <v>3332</v>
      </c>
      <c r="D8404" t="s">
        <v>3333</v>
      </c>
      <c r="E8404" t="s">
        <v>3738</v>
      </c>
      <c r="F8404">
        <v>131.24000549316409</v>
      </c>
      <c r="G8404">
        <v>133.58000183105469</v>
      </c>
      <c r="H8404">
        <v>131.24000549316409</v>
      </c>
      <c r="I8404">
        <v>133.58000183105469</v>
      </c>
      <c r="J8404" s="8">
        <v>97</v>
      </c>
      <c r="K8404">
        <v>133.58000183105469</v>
      </c>
      <c r="L8404">
        <v>0</v>
      </c>
    </row>
    <row r="8405" spans="1:12" x14ac:dyDescent="0.25">
      <c r="A8405" s="1">
        <v>8403</v>
      </c>
      <c r="B8405" t="s">
        <v>3330</v>
      </c>
      <c r="C8405" t="s">
        <v>3332</v>
      </c>
      <c r="D8405" t="s">
        <v>3333</v>
      </c>
      <c r="E8405" t="s">
        <v>3739</v>
      </c>
      <c r="F8405">
        <v>132</v>
      </c>
      <c r="G8405">
        <v>132</v>
      </c>
      <c r="H8405">
        <v>132</v>
      </c>
      <c r="I8405">
        <v>132</v>
      </c>
      <c r="J8405" s="8">
        <v>14</v>
      </c>
      <c r="K8405">
        <v>132</v>
      </c>
      <c r="L8405">
        <v>0</v>
      </c>
    </row>
    <row r="8406" spans="1:12" x14ac:dyDescent="0.25">
      <c r="A8406" s="1">
        <v>8404</v>
      </c>
      <c r="B8406" t="s">
        <v>3330</v>
      </c>
      <c r="C8406" t="s">
        <v>3332</v>
      </c>
      <c r="D8406" t="s">
        <v>3333</v>
      </c>
      <c r="E8406" t="s">
        <v>3740</v>
      </c>
      <c r="F8406">
        <v>132</v>
      </c>
      <c r="G8406">
        <v>132</v>
      </c>
      <c r="H8406">
        <v>128.78999328613281</v>
      </c>
      <c r="I8406">
        <v>128.78999328613281</v>
      </c>
      <c r="J8406" s="8">
        <v>6</v>
      </c>
      <c r="K8406">
        <v>128.78999328613281</v>
      </c>
      <c r="L8406">
        <v>0</v>
      </c>
    </row>
    <row r="8407" spans="1:12" x14ac:dyDescent="0.25">
      <c r="A8407" s="1">
        <v>8405</v>
      </c>
      <c r="B8407" t="s">
        <v>3330</v>
      </c>
      <c r="C8407" t="s">
        <v>3332</v>
      </c>
      <c r="D8407" t="s">
        <v>3333</v>
      </c>
      <c r="E8407" t="s">
        <v>3741</v>
      </c>
      <c r="F8407">
        <v>128.78999328613281</v>
      </c>
      <c r="G8407">
        <v>128.78999328613281</v>
      </c>
      <c r="H8407">
        <v>100</v>
      </c>
      <c r="I8407">
        <v>100</v>
      </c>
      <c r="J8407" s="8">
        <v>17</v>
      </c>
      <c r="K8407">
        <v>100</v>
      </c>
      <c r="L8407">
        <v>0</v>
      </c>
    </row>
    <row r="8408" spans="1:12" x14ac:dyDescent="0.25">
      <c r="A8408" s="1">
        <v>8406</v>
      </c>
      <c r="B8408" t="s">
        <v>3330</v>
      </c>
      <c r="C8408" t="s">
        <v>3332</v>
      </c>
      <c r="D8408" t="s">
        <v>3333</v>
      </c>
      <c r="E8408" t="s">
        <v>3742</v>
      </c>
      <c r="F8408">
        <v>100</v>
      </c>
      <c r="G8408">
        <v>100</v>
      </c>
      <c r="H8408">
        <v>93</v>
      </c>
      <c r="I8408">
        <v>93</v>
      </c>
      <c r="J8408" s="8">
        <v>17</v>
      </c>
      <c r="K8408">
        <v>93</v>
      </c>
      <c r="L8408">
        <v>0</v>
      </c>
    </row>
    <row r="8409" spans="1:12" x14ac:dyDescent="0.25">
      <c r="A8409" s="1">
        <v>8407</v>
      </c>
      <c r="B8409" t="s">
        <v>3334</v>
      </c>
      <c r="C8409" t="s">
        <v>3336</v>
      </c>
      <c r="D8409" t="s">
        <v>3337</v>
      </c>
      <c r="E8409" t="s">
        <v>3719</v>
      </c>
      <c r="F8409">
        <v>119.86000061035161</v>
      </c>
      <c r="G8409">
        <v>122</v>
      </c>
      <c r="H8409">
        <v>60</v>
      </c>
      <c r="I8409">
        <v>89</v>
      </c>
      <c r="J8409" s="8">
        <v>339611</v>
      </c>
      <c r="K8409">
        <v>82.5826416015625</v>
      </c>
      <c r="L8409">
        <v>0</v>
      </c>
    </row>
    <row r="8410" spans="1:12" x14ac:dyDescent="0.25">
      <c r="A8410" s="1">
        <v>8408</v>
      </c>
      <c r="B8410" t="s">
        <v>3334</v>
      </c>
      <c r="C8410" t="s">
        <v>3336</v>
      </c>
      <c r="D8410" t="s">
        <v>3337</v>
      </c>
      <c r="E8410" t="s">
        <v>3720</v>
      </c>
      <c r="F8410">
        <v>89</v>
      </c>
      <c r="G8410">
        <v>89</v>
      </c>
      <c r="H8410">
        <v>89</v>
      </c>
      <c r="I8410">
        <v>89</v>
      </c>
      <c r="J8410" s="8">
        <v>0</v>
      </c>
      <c r="K8410">
        <v>82.5826416015625</v>
      </c>
      <c r="L8410">
        <v>0</v>
      </c>
    </row>
    <row r="8411" spans="1:12" x14ac:dyDescent="0.25">
      <c r="A8411" s="1">
        <v>8409</v>
      </c>
      <c r="B8411" t="s">
        <v>3334</v>
      </c>
      <c r="C8411" t="s">
        <v>3336</v>
      </c>
      <c r="D8411" t="s">
        <v>3337</v>
      </c>
      <c r="E8411" t="s">
        <v>3721</v>
      </c>
      <c r="F8411">
        <v>89</v>
      </c>
      <c r="G8411">
        <v>89</v>
      </c>
      <c r="H8411">
        <v>89</v>
      </c>
      <c r="I8411">
        <v>89</v>
      </c>
      <c r="J8411" s="8">
        <v>0</v>
      </c>
      <c r="K8411">
        <v>82.5826416015625</v>
      </c>
      <c r="L8411">
        <v>0</v>
      </c>
    </row>
    <row r="8412" spans="1:12" x14ac:dyDescent="0.25">
      <c r="A8412" s="1">
        <v>8410</v>
      </c>
      <c r="B8412" t="s">
        <v>3334</v>
      </c>
      <c r="C8412" t="s">
        <v>3336</v>
      </c>
      <c r="D8412" t="s">
        <v>3337</v>
      </c>
      <c r="E8412" t="s">
        <v>3722</v>
      </c>
      <c r="F8412">
        <v>89</v>
      </c>
      <c r="G8412">
        <v>89</v>
      </c>
      <c r="H8412">
        <v>89</v>
      </c>
      <c r="I8412">
        <v>89</v>
      </c>
      <c r="J8412" s="8">
        <v>0</v>
      </c>
      <c r="K8412">
        <v>82.5826416015625</v>
      </c>
      <c r="L8412">
        <v>0</v>
      </c>
    </row>
    <row r="8413" spans="1:12" x14ac:dyDescent="0.25">
      <c r="A8413" s="1">
        <v>8411</v>
      </c>
      <c r="B8413" t="s">
        <v>3334</v>
      </c>
      <c r="C8413" t="s">
        <v>3336</v>
      </c>
      <c r="D8413" t="s">
        <v>3337</v>
      </c>
      <c r="E8413" t="s">
        <v>3723</v>
      </c>
      <c r="F8413">
        <v>89</v>
      </c>
      <c r="G8413">
        <v>89</v>
      </c>
      <c r="H8413">
        <v>89</v>
      </c>
      <c r="I8413">
        <v>89</v>
      </c>
      <c r="J8413" s="8">
        <v>0</v>
      </c>
      <c r="K8413">
        <v>82.5826416015625</v>
      </c>
      <c r="L8413">
        <v>0</v>
      </c>
    </row>
    <row r="8414" spans="1:12" x14ac:dyDescent="0.25">
      <c r="A8414" s="1">
        <v>8412</v>
      </c>
      <c r="B8414" t="s">
        <v>3334</v>
      </c>
      <c r="C8414" t="s">
        <v>3336</v>
      </c>
      <c r="D8414" t="s">
        <v>3337</v>
      </c>
      <c r="E8414" t="s">
        <v>3724</v>
      </c>
      <c r="F8414">
        <v>89</v>
      </c>
      <c r="G8414">
        <v>89</v>
      </c>
      <c r="H8414">
        <v>89</v>
      </c>
      <c r="I8414">
        <v>89</v>
      </c>
      <c r="J8414" s="8">
        <v>0</v>
      </c>
      <c r="K8414">
        <v>82.5826416015625</v>
      </c>
      <c r="L8414">
        <v>0</v>
      </c>
    </row>
    <row r="8415" spans="1:12" x14ac:dyDescent="0.25">
      <c r="A8415" s="1">
        <v>8413</v>
      </c>
      <c r="B8415" t="s">
        <v>3334</v>
      </c>
      <c r="C8415" t="s">
        <v>3336</v>
      </c>
      <c r="D8415" t="s">
        <v>3337</v>
      </c>
      <c r="E8415" t="s">
        <v>3725</v>
      </c>
      <c r="F8415">
        <v>89</v>
      </c>
      <c r="G8415">
        <v>89</v>
      </c>
      <c r="H8415">
        <v>89</v>
      </c>
      <c r="I8415">
        <v>89</v>
      </c>
      <c r="J8415" s="8">
        <v>0</v>
      </c>
      <c r="K8415">
        <v>82.5826416015625</v>
      </c>
      <c r="L8415">
        <v>0</v>
      </c>
    </row>
    <row r="8416" spans="1:12" x14ac:dyDescent="0.25">
      <c r="A8416" s="1">
        <v>8414</v>
      </c>
      <c r="B8416" t="s">
        <v>3334</v>
      </c>
      <c r="C8416" t="s">
        <v>3336</v>
      </c>
      <c r="D8416" t="s">
        <v>3337</v>
      </c>
      <c r="E8416" t="s">
        <v>3726</v>
      </c>
      <c r="F8416">
        <v>89</v>
      </c>
      <c r="G8416">
        <v>89</v>
      </c>
      <c r="H8416">
        <v>89</v>
      </c>
      <c r="I8416">
        <v>89</v>
      </c>
      <c r="J8416" s="8">
        <v>0</v>
      </c>
      <c r="K8416">
        <v>82.5826416015625</v>
      </c>
      <c r="L8416">
        <v>0</v>
      </c>
    </row>
    <row r="8417" spans="1:12" x14ac:dyDescent="0.25">
      <c r="A8417" s="1">
        <v>8415</v>
      </c>
      <c r="B8417" t="s">
        <v>3334</v>
      </c>
      <c r="C8417" t="s">
        <v>3336</v>
      </c>
      <c r="D8417" t="s">
        <v>3337</v>
      </c>
      <c r="E8417" t="s">
        <v>3727</v>
      </c>
      <c r="F8417">
        <v>89</v>
      </c>
      <c r="G8417">
        <v>89</v>
      </c>
      <c r="H8417">
        <v>89</v>
      </c>
      <c r="I8417">
        <v>89</v>
      </c>
      <c r="J8417" s="8">
        <v>0</v>
      </c>
      <c r="K8417">
        <v>82.5826416015625</v>
      </c>
      <c r="L8417">
        <v>0</v>
      </c>
    </row>
    <row r="8418" spans="1:12" x14ac:dyDescent="0.25">
      <c r="A8418" s="1">
        <v>8416</v>
      </c>
      <c r="B8418" t="s">
        <v>3334</v>
      </c>
      <c r="C8418" t="s">
        <v>3336</v>
      </c>
      <c r="D8418" t="s">
        <v>3337</v>
      </c>
      <c r="E8418" t="s">
        <v>3728</v>
      </c>
      <c r="F8418">
        <v>89</v>
      </c>
      <c r="G8418">
        <v>89</v>
      </c>
      <c r="H8418">
        <v>89</v>
      </c>
      <c r="I8418">
        <v>89</v>
      </c>
      <c r="J8418" s="8">
        <v>0</v>
      </c>
      <c r="K8418">
        <v>82.5826416015625</v>
      </c>
      <c r="L8418">
        <v>0.17</v>
      </c>
    </row>
    <row r="8419" spans="1:12" x14ac:dyDescent="0.25">
      <c r="A8419" s="1">
        <v>8417</v>
      </c>
      <c r="B8419" t="s">
        <v>3334</v>
      </c>
      <c r="C8419" t="s">
        <v>3336</v>
      </c>
      <c r="D8419" t="s">
        <v>3337</v>
      </c>
      <c r="E8419" t="s">
        <v>3729</v>
      </c>
      <c r="F8419">
        <v>89</v>
      </c>
      <c r="G8419">
        <v>89</v>
      </c>
      <c r="H8419">
        <v>89</v>
      </c>
      <c r="I8419">
        <v>89</v>
      </c>
      <c r="J8419" s="8">
        <v>0</v>
      </c>
      <c r="K8419">
        <v>82.899032592773438</v>
      </c>
      <c r="L8419">
        <v>0.17</v>
      </c>
    </row>
    <row r="8420" spans="1:12" x14ac:dyDescent="0.25">
      <c r="A8420" s="1">
        <v>8418</v>
      </c>
      <c r="B8420" t="s">
        <v>3334</v>
      </c>
      <c r="C8420" t="s">
        <v>3336</v>
      </c>
      <c r="D8420" t="s">
        <v>3337</v>
      </c>
      <c r="E8420" t="s">
        <v>3730</v>
      </c>
      <c r="F8420">
        <v>89</v>
      </c>
      <c r="G8420">
        <v>89</v>
      </c>
      <c r="H8420">
        <v>89</v>
      </c>
      <c r="I8420">
        <v>89</v>
      </c>
      <c r="J8420" s="8">
        <v>0</v>
      </c>
      <c r="K8420">
        <v>82.899032592773438</v>
      </c>
      <c r="L8420">
        <v>0.200015</v>
      </c>
    </row>
    <row r="8421" spans="1:12" x14ac:dyDescent="0.25">
      <c r="A8421" s="1">
        <v>8419</v>
      </c>
      <c r="B8421" t="s">
        <v>3334</v>
      </c>
      <c r="C8421" t="s">
        <v>3336</v>
      </c>
      <c r="D8421" t="s">
        <v>3337</v>
      </c>
      <c r="E8421" t="s">
        <v>3731</v>
      </c>
      <c r="F8421">
        <v>89</v>
      </c>
      <c r="G8421">
        <v>89</v>
      </c>
      <c r="H8421">
        <v>89</v>
      </c>
      <c r="I8421">
        <v>89</v>
      </c>
      <c r="J8421" s="8">
        <v>0</v>
      </c>
      <c r="K8421">
        <v>83.085746765136719</v>
      </c>
      <c r="L8421">
        <v>0.41</v>
      </c>
    </row>
    <row r="8422" spans="1:12" x14ac:dyDescent="0.25">
      <c r="A8422" s="1">
        <v>8420</v>
      </c>
      <c r="B8422" t="s">
        <v>3334</v>
      </c>
      <c r="C8422" t="s">
        <v>3336</v>
      </c>
      <c r="D8422" t="s">
        <v>3337</v>
      </c>
      <c r="E8422" t="s">
        <v>3732</v>
      </c>
      <c r="F8422">
        <v>89</v>
      </c>
      <c r="G8422">
        <v>89</v>
      </c>
      <c r="H8422">
        <v>40.860000610351563</v>
      </c>
      <c r="I8422">
        <v>41.080001831054688</v>
      </c>
      <c r="J8422" s="8">
        <v>22261</v>
      </c>
      <c r="K8422">
        <v>38.88507080078125</v>
      </c>
      <c r="L8422">
        <v>0.41</v>
      </c>
    </row>
    <row r="8423" spans="1:12" x14ac:dyDescent="0.25">
      <c r="A8423" s="1">
        <v>8421</v>
      </c>
      <c r="B8423" t="s">
        <v>3334</v>
      </c>
      <c r="C8423" t="s">
        <v>3336</v>
      </c>
      <c r="D8423" t="s">
        <v>3337</v>
      </c>
      <c r="E8423" t="s">
        <v>3734</v>
      </c>
      <c r="F8423">
        <v>41.080001831054688</v>
      </c>
      <c r="G8423">
        <v>42.200000762939453</v>
      </c>
      <c r="H8423">
        <v>40.259998321533203</v>
      </c>
      <c r="I8423">
        <v>40.880001068115227</v>
      </c>
      <c r="J8423" s="8">
        <v>245817</v>
      </c>
      <c r="K8423">
        <v>39.235504150390632</v>
      </c>
      <c r="L8423">
        <v>0.42</v>
      </c>
    </row>
    <row r="8424" spans="1:12" x14ac:dyDescent="0.25">
      <c r="A8424" s="1">
        <v>8422</v>
      </c>
      <c r="B8424" t="s">
        <v>3342</v>
      </c>
      <c r="C8424" t="s">
        <v>3344</v>
      </c>
      <c r="D8424" t="s">
        <v>3345</v>
      </c>
      <c r="E8424" t="s">
        <v>3719</v>
      </c>
      <c r="F8424">
        <v>2.440000057220459</v>
      </c>
      <c r="G8424">
        <v>2.5</v>
      </c>
      <c r="H8424">
        <v>0.56000000238418579</v>
      </c>
      <c r="I8424">
        <v>0.62999999523162842</v>
      </c>
      <c r="J8424" s="8">
        <v>746382</v>
      </c>
      <c r="K8424">
        <v>0.41799959540367121</v>
      </c>
      <c r="L8424">
        <v>0</v>
      </c>
    </row>
    <row r="8425" spans="1:12" x14ac:dyDescent="0.25">
      <c r="A8425" s="1">
        <v>8423</v>
      </c>
      <c r="B8425" t="s">
        <v>3342</v>
      </c>
      <c r="C8425" t="s">
        <v>3344</v>
      </c>
      <c r="D8425" t="s">
        <v>3345</v>
      </c>
      <c r="E8425" t="s">
        <v>3720</v>
      </c>
      <c r="F8425">
        <v>0.62000000476837158</v>
      </c>
      <c r="G8425">
        <v>1.8999999761581421</v>
      </c>
      <c r="H8425">
        <v>0.60000002384185791</v>
      </c>
      <c r="I8425">
        <v>1.0099999904632571</v>
      </c>
      <c r="J8425" s="8">
        <v>1251028</v>
      </c>
      <c r="K8425">
        <v>0.67012631893157959</v>
      </c>
      <c r="L8425">
        <v>0</v>
      </c>
    </row>
    <row r="8426" spans="1:12" x14ac:dyDescent="0.25">
      <c r="A8426" s="1">
        <v>8424</v>
      </c>
      <c r="B8426" t="s">
        <v>3342</v>
      </c>
      <c r="C8426" t="s">
        <v>3344</v>
      </c>
      <c r="D8426" t="s">
        <v>3345</v>
      </c>
      <c r="E8426" t="s">
        <v>3721</v>
      </c>
      <c r="F8426">
        <v>1.0099999904632571</v>
      </c>
      <c r="G8426">
        <v>1.25</v>
      </c>
      <c r="H8426">
        <v>0.86000001430511475</v>
      </c>
      <c r="I8426">
        <v>0.95999997854232799</v>
      </c>
      <c r="J8426" s="8">
        <v>853926</v>
      </c>
      <c r="K8426">
        <v>0.63695180416107178</v>
      </c>
      <c r="L8426">
        <v>0</v>
      </c>
    </row>
    <row r="8427" spans="1:12" x14ac:dyDescent="0.25">
      <c r="A8427" s="1">
        <v>8425</v>
      </c>
      <c r="B8427" t="s">
        <v>3342</v>
      </c>
      <c r="C8427" t="s">
        <v>3344</v>
      </c>
      <c r="D8427" t="s">
        <v>3345</v>
      </c>
      <c r="E8427" t="s">
        <v>3722</v>
      </c>
      <c r="F8427">
        <v>1</v>
      </c>
      <c r="G8427">
        <v>1.0099999904632571</v>
      </c>
      <c r="H8427">
        <v>0.70999997854232788</v>
      </c>
      <c r="I8427">
        <v>0.74000000953674316</v>
      </c>
      <c r="J8427" s="8">
        <v>381852</v>
      </c>
      <c r="K8427">
        <v>0.49098372459411621</v>
      </c>
      <c r="L8427">
        <v>0</v>
      </c>
    </row>
    <row r="8428" spans="1:12" x14ac:dyDescent="0.25">
      <c r="A8428" s="1">
        <v>8426</v>
      </c>
      <c r="B8428" t="s">
        <v>3342</v>
      </c>
      <c r="C8428" t="s">
        <v>3344</v>
      </c>
      <c r="D8428" t="s">
        <v>3345</v>
      </c>
      <c r="E8428" t="s">
        <v>3723</v>
      </c>
      <c r="F8428">
        <v>0.74000000953674316</v>
      </c>
      <c r="G8428">
        <v>0.82999998331069946</v>
      </c>
      <c r="H8428">
        <v>0.49000000953674311</v>
      </c>
      <c r="I8428">
        <v>0.5899999737739563</v>
      </c>
      <c r="J8428" s="8">
        <v>961434</v>
      </c>
      <c r="K8428">
        <v>0.39145994186401362</v>
      </c>
      <c r="L8428">
        <v>0</v>
      </c>
    </row>
    <row r="8429" spans="1:12" x14ac:dyDescent="0.25">
      <c r="A8429" s="1">
        <v>8427</v>
      </c>
      <c r="B8429" t="s">
        <v>3342</v>
      </c>
      <c r="C8429" t="s">
        <v>3344</v>
      </c>
      <c r="D8429" t="s">
        <v>3345</v>
      </c>
      <c r="E8429" t="s">
        <v>3724</v>
      </c>
      <c r="F8429">
        <v>0.57999998331069946</v>
      </c>
      <c r="G8429">
        <v>1.8999999761581421</v>
      </c>
      <c r="H8429">
        <v>0.51999998092651367</v>
      </c>
      <c r="I8429">
        <v>0.68000000715255737</v>
      </c>
      <c r="J8429" s="8">
        <v>4188731</v>
      </c>
      <c r="K8429">
        <v>0.4511741697788238</v>
      </c>
      <c r="L8429">
        <v>0</v>
      </c>
    </row>
    <row r="8430" spans="1:12" x14ac:dyDescent="0.25">
      <c r="A8430" s="1">
        <v>8428</v>
      </c>
      <c r="B8430" t="s">
        <v>3342</v>
      </c>
      <c r="C8430" t="s">
        <v>3344</v>
      </c>
      <c r="D8430" t="s">
        <v>3345</v>
      </c>
      <c r="E8430" t="s">
        <v>3725</v>
      </c>
      <c r="F8430">
        <v>0.6600000262260437</v>
      </c>
      <c r="G8430">
        <v>0.75999999046325684</v>
      </c>
      <c r="H8430">
        <v>0.52999997138977051</v>
      </c>
      <c r="I8430">
        <v>0.55000001192092896</v>
      </c>
      <c r="J8430" s="8">
        <v>433490</v>
      </c>
      <c r="K8430">
        <v>0.36492028832435608</v>
      </c>
      <c r="L8430">
        <v>0</v>
      </c>
    </row>
    <row r="8431" spans="1:12" x14ac:dyDescent="0.25">
      <c r="A8431" s="1">
        <v>8429</v>
      </c>
      <c r="B8431" t="s">
        <v>3342</v>
      </c>
      <c r="C8431" t="s">
        <v>3344</v>
      </c>
      <c r="D8431" t="s">
        <v>3345</v>
      </c>
      <c r="E8431" t="s">
        <v>3726</v>
      </c>
      <c r="F8431">
        <v>0.57999998331069946</v>
      </c>
      <c r="G8431">
        <v>0.68999999761581421</v>
      </c>
      <c r="H8431">
        <v>0.46000000834465021</v>
      </c>
      <c r="I8431">
        <v>0.50999999046325684</v>
      </c>
      <c r="J8431" s="8">
        <v>305601</v>
      </c>
      <c r="K8431">
        <v>0.33838063478469849</v>
      </c>
      <c r="L8431">
        <v>0</v>
      </c>
    </row>
    <row r="8432" spans="1:12" x14ac:dyDescent="0.25">
      <c r="A8432" s="1">
        <v>8430</v>
      </c>
      <c r="B8432" t="s">
        <v>3342</v>
      </c>
      <c r="C8432" t="s">
        <v>3344</v>
      </c>
      <c r="D8432" t="s">
        <v>3345</v>
      </c>
      <c r="E8432" t="s">
        <v>3727</v>
      </c>
      <c r="F8432">
        <v>0.50999999046325684</v>
      </c>
      <c r="G8432">
        <v>1.779999971389771</v>
      </c>
      <c r="H8432">
        <v>0.3000000119209289</v>
      </c>
      <c r="I8432">
        <v>1.200000047683716</v>
      </c>
      <c r="J8432" s="8">
        <v>161846</v>
      </c>
      <c r="K8432">
        <v>0.79618972539901733</v>
      </c>
      <c r="L8432">
        <v>0</v>
      </c>
    </row>
    <row r="8433" spans="1:12" x14ac:dyDescent="0.25">
      <c r="A8433" s="1">
        <v>8431</v>
      </c>
      <c r="B8433" t="s">
        <v>3342</v>
      </c>
      <c r="C8433" t="s">
        <v>3344</v>
      </c>
      <c r="D8433" t="s">
        <v>3345</v>
      </c>
      <c r="E8433" t="s">
        <v>3728</v>
      </c>
      <c r="F8433">
        <v>1.190000057220459</v>
      </c>
      <c r="G8433">
        <v>1.200000047683716</v>
      </c>
      <c r="H8433">
        <v>0.93999999761581421</v>
      </c>
      <c r="I8433">
        <v>0.98000001907348644</v>
      </c>
      <c r="J8433" s="8">
        <v>89859</v>
      </c>
      <c r="K8433">
        <v>0.65022164583206177</v>
      </c>
      <c r="L8433">
        <v>0</v>
      </c>
    </row>
    <row r="8434" spans="1:12" x14ac:dyDescent="0.25">
      <c r="A8434" s="1">
        <v>8432</v>
      </c>
      <c r="B8434" t="s">
        <v>3342</v>
      </c>
      <c r="C8434" t="s">
        <v>3344</v>
      </c>
      <c r="D8434" t="s">
        <v>3345</v>
      </c>
      <c r="E8434" t="s">
        <v>3729</v>
      </c>
      <c r="F8434">
        <v>0.9700000286102296</v>
      </c>
      <c r="G8434">
        <v>0.98000001907348644</v>
      </c>
      <c r="H8434">
        <v>0.79000002145767212</v>
      </c>
      <c r="I8434">
        <v>0.86000001430511475</v>
      </c>
      <c r="J8434" s="8">
        <v>34351</v>
      </c>
      <c r="K8434">
        <v>0.5706026554107666</v>
      </c>
      <c r="L8434">
        <v>3.8684999999999997E-2</v>
      </c>
    </row>
    <row r="8435" spans="1:12" x14ac:dyDescent="0.25">
      <c r="A8435" s="1">
        <v>8433</v>
      </c>
      <c r="B8435" t="s">
        <v>3342</v>
      </c>
      <c r="C8435" t="s">
        <v>3344</v>
      </c>
      <c r="D8435" t="s">
        <v>3345</v>
      </c>
      <c r="E8435" t="s">
        <v>3730</v>
      </c>
      <c r="F8435">
        <v>0.86000001430511475</v>
      </c>
      <c r="G8435">
        <v>3</v>
      </c>
      <c r="H8435">
        <v>0.86000001430511475</v>
      </c>
      <c r="I8435">
        <v>2.2100000381469731</v>
      </c>
      <c r="J8435" s="8">
        <v>5918</v>
      </c>
      <c r="K8435">
        <v>1.5321741104125981</v>
      </c>
      <c r="L8435">
        <v>0</v>
      </c>
    </row>
    <row r="8436" spans="1:12" x14ac:dyDescent="0.25">
      <c r="A8436" s="1">
        <v>8434</v>
      </c>
      <c r="B8436" t="s">
        <v>3342</v>
      </c>
      <c r="C8436" t="s">
        <v>3344</v>
      </c>
      <c r="D8436" t="s">
        <v>3345</v>
      </c>
      <c r="E8436" t="s">
        <v>3731</v>
      </c>
      <c r="F8436">
        <v>1.889999985694885</v>
      </c>
      <c r="G8436">
        <v>2.6099998950958252</v>
      </c>
      <c r="H8436">
        <v>1.4900000095367429</v>
      </c>
      <c r="I8436">
        <v>1.4900000095367429</v>
      </c>
      <c r="J8436" s="8">
        <v>18657</v>
      </c>
      <c r="K8436">
        <v>1.0330042839050291</v>
      </c>
      <c r="L8436">
        <v>0.48115599999999997</v>
      </c>
    </row>
    <row r="8437" spans="1:12" x14ac:dyDescent="0.25">
      <c r="A8437" s="1">
        <v>8435</v>
      </c>
      <c r="B8437" t="s">
        <v>3342</v>
      </c>
      <c r="C8437" t="s">
        <v>3344</v>
      </c>
      <c r="D8437" t="s">
        <v>3345</v>
      </c>
      <c r="E8437" t="s">
        <v>3732</v>
      </c>
      <c r="F8437">
        <v>1.5099999904632571</v>
      </c>
      <c r="G8437">
        <v>1.5199999809265139</v>
      </c>
      <c r="H8437">
        <v>1.379999995231628</v>
      </c>
      <c r="I8437">
        <v>1.5199999809265139</v>
      </c>
      <c r="J8437" s="8">
        <v>8764</v>
      </c>
      <c r="K8437">
        <v>1.3404555320739751</v>
      </c>
      <c r="L8437">
        <v>0</v>
      </c>
    </row>
    <row r="8438" spans="1:12" x14ac:dyDescent="0.25">
      <c r="A8438" s="1">
        <v>8436</v>
      </c>
      <c r="B8438" t="s">
        <v>3342</v>
      </c>
      <c r="C8438" t="s">
        <v>3344</v>
      </c>
      <c r="D8438" t="s">
        <v>3345</v>
      </c>
      <c r="E8438" t="s">
        <v>3733</v>
      </c>
      <c r="F8438">
        <v>1.5</v>
      </c>
      <c r="G8438">
        <v>1.690000057220459</v>
      </c>
      <c r="H8438">
        <v>1.1000000238418579</v>
      </c>
      <c r="I8438">
        <v>1.200000047683716</v>
      </c>
      <c r="J8438" s="8">
        <v>72810</v>
      </c>
      <c r="K8438">
        <v>1.0582543611526489</v>
      </c>
      <c r="L8438">
        <v>0.15473899999999999</v>
      </c>
    </row>
    <row r="8439" spans="1:12" x14ac:dyDescent="0.25">
      <c r="A8439" s="1">
        <v>8437</v>
      </c>
      <c r="B8439" t="s">
        <v>3350</v>
      </c>
      <c r="C8439" t="s">
        <v>3352</v>
      </c>
      <c r="D8439" t="s">
        <v>3353</v>
      </c>
      <c r="E8439" t="s">
        <v>3766</v>
      </c>
      <c r="F8439">
        <v>88.400001525878906</v>
      </c>
      <c r="G8439">
        <v>93.269996643066406</v>
      </c>
      <c r="H8439">
        <v>82.5</v>
      </c>
      <c r="I8439">
        <v>83.989997863769531</v>
      </c>
      <c r="J8439" s="8">
        <v>103833</v>
      </c>
      <c r="K8439">
        <v>79.287376403808594</v>
      </c>
      <c r="L8439">
        <v>0</v>
      </c>
    </row>
    <row r="8440" spans="1:12" x14ac:dyDescent="0.25">
      <c r="A8440" s="1">
        <v>8438</v>
      </c>
      <c r="B8440" t="s">
        <v>3468</v>
      </c>
      <c r="C8440" t="s">
        <v>3352</v>
      </c>
      <c r="D8440" t="s">
        <v>3353</v>
      </c>
      <c r="E8440" t="s">
        <v>3766</v>
      </c>
      <c r="F8440">
        <v>88.400001525878906</v>
      </c>
      <c r="G8440">
        <v>93.269996643066406</v>
      </c>
      <c r="H8440">
        <v>82.5</v>
      </c>
      <c r="I8440">
        <v>83.989997863769531</v>
      </c>
      <c r="J8440" s="8">
        <v>103833</v>
      </c>
      <c r="K8440">
        <v>79.287376403808594</v>
      </c>
      <c r="L8440">
        <v>0</v>
      </c>
    </row>
    <row r="8441" spans="1:12" x14ac:dyDescent="0.25">
      <c r="A8441" s="1">
        <v>8439</v>
      </c>
      <c r="B8441" t="s">
        <v>3350</v>
      </c>
      <c r="C8441" t="s">
        <v>3352</v>
      </c>
      <c r="D8441" t="s">
        <v>3353</v>
      </c>
      <c r="E8441" t="s">
        <v>3735</v>
      </c>
      <c r="F8441">
        <v>85.449996948242188</v>
      </c>
      <c r="G8441">
        <v>90.050003051757813</v>
      </c>
      <c r="H8441">
        <v>82</v>
      </c>
      <c r="I8441">
        <v>89.010002136230469</v>
      </c>
      <c r="J8441" s="8">
        <v>287168</v>
      </c>
      <c r="K8441">
        <v>84.026321411132813</v>
      </c>
      <c r="L8441">
        <v>0</v>
      </c>
    </row>
    <row r="8442" spans="1:12" x14ac:dyDescent="0.25">
      <c r="A8442" s="1">
        <v>8440</v>
      </c>
      <c r="B8442" t="s">
        <v>3468</v>
      </c>
      <c r="C8442" t="s">
        <v>3352</v>
      </c>
      <c r="D8442" t="s">
        <v>3353</v>
      </c>
      <c r="E8442" t="s">
        <v>3735</v>
      </c>
      <c r="F8442">
        <v>85.449996948242188</v>
      </c>
      <c r="G8442">
        <v>90.050003051757813</v>
      </c>
      <c r="H8442">
        <v>82</v>
      </c>
      <c r="I8442">
        <v>89.010002136230469</v>
      </c>
      <c r="J8442" s="8">
        <v>287168</v>
      </c>
      <c r="K8442">
        <v>84.026321411132813</v>
      </c>
      <c r="L8442">
        <v>0</v>
      </c>
    </row>
    <row r="8443" spans="1:12" x14ac:dyDescent="0.25">
      <c r="A8443" s="1">
        <v>8441</v>
      </c>
      <c r="B8443" t="s">
        <v>3350</v>
      </c>
      <c r="C8443" t="s">
        <v>3352</v>
      </c>
      <c r="D8443" t="s">
        <v>3353</v>
      </c>
      <c r="E8443" t="s">
        <v>3736</v>
      </c>
      <c r="F8443">
        <v>89</v>
      </c>
      <c r="G8443">
        <v>90.389999389648438</v>
      </c>
      <c r="H8443">
        <v>75.5</v>
      </c>
      <c r="I8443">
        <v>76.120002746582031</v>
      </c>
      <c r="J8443" s="8">
        <v>184905</v>
      </c>
      <c r="K8443">
        <v>71.8580322265625</v>
      </c>
      <c r="L8443">
        <v>0</v>
      </c>
    </row>
    <row r="8444" spans="1:12" x14ac:dyDescent="0.25">
      <c r="A8444" s="1">
        <v>8442</v>
      </c>
      <c r="B8444" t="s">
        <v>3468</v>
      </c>
      <c r="C8444" t="s">
        <v>3352</v>
      </c>
      <c r="D8444" t="s">
        <v>3353</v>
      </c>
      <c r="E8444" t="s">
        <v>3736</v>
      </c>
      <c r="F8444">
        <v>89</v>
      </c>
      <c r="G8444">
        <v>90.389999389648438</v>
      </c>
      <c r="H8444">
        <v>75.5</v>
      </c>
      <c r="I8444">
        <v>76.120002746582031</v>
      </c>
      <c r="J8444" s="8">
        <v>184905</v>
      </c>
      <c r="K8444">
        <v>71.8580322265625</v>
      </c>
      <c r="L8444">
        <v>0</v>
      </c>
    </row>
    <row r="8445" spans="1:12" x14ac:dyDescent="0.25">
      <c r="A8445" s="1">
        <v>8443</v>
      </c>
      <c r="B8445" t="s">
        <v>3350</v>
      </c>
      <c r="C8445" t="s">
        <v>3352</v>
      </c>
      <c r="D8445" t="s">
        <v>3353</v>
      </c>
      <c r="E8445" t="s">
        <v>3737</v>
      </c>
      <c r="F8445">
        <v>76.449996948242188</v>
      </c>
      <c r="G8445">
        <v>77.470001220703125</v>
      </c>
      <c r="H8445">
        <v>55.990001678466797</v>
      </c>
      <c r="I8445">
        <v>58.290000915527337</v>
      </c>
      <c r="J8445" s="8">
        <v>261990</v>
      </c>
      <c r="K8445">
        <v>55.026332855224609</v>
      </c>
      <c r="L8445">
        <v>0</v>
      </c>
    </row>
    <row r="8446" spans="1:12" x14ac:dyDescent="0.25">
      <c r="A8446" s="1">
        <v>8444</v>
      </c>
      <c r="B8446" t="s">
        <v>3468</v>
      </c>
      <c r="C8446" t="s">
        <v>3352</v>
      </c>
      <c r="D8446" t="s">
        <v>3353</v>
      </c>
      <c r="E8446" t="s">
        <v>3737</v>
      </c>
      <c r="F8446">
        <v>76.449996948242188</v>
      </c>
      <c r="G8446">
        <v>77.470001220703125</v>
      </c>
      <c r="H8446">
        <v>55.990001678466797</v>
      </c>
      <c r="I8446">
        <v>58.290000915527337</v>
      </c>
      <c r="J8446" s="8">
        <v>261990</v>
      </c>
      <c r="K8446">
        <v>55.026332855224609</v>
      </c>
      <c r="L8446">
        <v>0</v>
      </c>
    </row>
    <row r="8447" spans="1:12" x14ac:dyDescent="0.25">
      <c r="A8447" s="1">
        <v>8445</v>
      </c>
      <c r="B8447" t="s">
        <v>3350</v>
      </c>
      <c r="C8447" t="s">
        <v>3352</v>
      </c>
      <c r="D8447" t="s">
        <v>3353</v>
      </c>
      <c r="E8447" t="s">
        <v>3738</v>
      </c>
      <c r="F8447">
        <v>57.900001525878913</v>
      </c>
      <c r="G8447">
        <v>59.779998779296882</v>
      </c>
      <c r="H8447">
        <v>50</v>
      </c>
      <c r="I8447">
        <v>51.770000457763672</v>
      </c>
      <c r="J8447" s="8">
        <v>218949</v>
      </c>
      <c r="K8447">
        <v>48.871383666992188</v>
      </c>
      <c r="L8447">
        <v>0</v>
      </c>
    </row>
    <row r="8448" spans="1:12" x14ac:dyDescent="0.25">
      <c r="A8448" s="1">
        <v>8446</v>
      </c>
      <c r="B8448" t="s">
        <v>3468</v>
      </c>
      <c r="C8448" t="s">
        <v>3352</v>
      </c>
      <c r="D8448" t="s">
        <v>3353</v>
      </c>
      <c r="E8448" t="s">
        <v>3738</v>
      </c>
      <c r="F8448">
        <v>57.900001525878913</v>
      </c>
      <c r="G8448">
        <v>59.779998779296882</v>
      </c>
      <c r="H8448">
        <v>50</v>
      </c>
      <c r="I8448">
        <v>51.770000457763672</v>
      </c>
      <c r="J8448" s="8">
        <v>218949</v>
      </c>
      <c r="K8448">
        <v>48.871383666992188</v>
      </c>
      <c r="L8448">
        <v>0</v>
      </c>
    </row>
    <row r="8449" spans="1:12" x14ac:dyDescent="0.25">
      <c r="A8449" s="1">
        <v>8447</v>
      </c>
      <c r="B8449" t="s">
        <v>3350</v>
      </c>
      <c r="C8449" t="s">
        <v>3352</v>
      </c>
      <c r="D8449" t="s">
        <v>3353</v>
      </c>
      <c r="E8449" t="s">
        <v>3739</v>
      </c>
      <c r="F8449">
        <v>51.5</v>
      </c>
      <c r="G8449">
        <v>58.150001525878913</v>
      </c>
      <c r="H8449">
        <v>49.020000457763672</v>
      </c>
      <c r="I8449">
        <v>52.139999389648438</v>
      </c>
      <c r="J8449" s="8">
        <v>273050</v>
      </c>
      <c r="K8449">
        <v>49.220661163330078</v>
      </c>
      <c r="L8449">
        <v>0</v>
      </c>
    </row>
    <row r="8450" spans="1:12" x14ac:dyDescent="0.25">
      <c r="A8450" s="1">
        <v>8448</v>
      </c>
      <c r="B8450" t="s">
        <v>3468</v>
      </c>
      <c r="C8450" t="s">
        <v>3352</v>
      </c>
      <c r="D8450" t="s">
        <v>3353</v>
      </c>
      <c r="E8450" t="s">
        <v>3739</v>
      </c>
      <c r="F8450">
        <v>51.5</v>
      </c>
      <c r="G8450">
        <v>58.150001525878913</v>
      </c>
      <c r="H8450">
        <v>49.020000457763672</v>
      </c>
      <c r="I8450">
        <v>52.139999389648438</v>
      </c>
      <c r="J8450" s="8">
        <v>273050</v>
      </c>
      <c r="K8450">
        <v>49.220661163330078</v>
      </c>
      <c r="L8450">
        <v>0</v>
      </c>
    </row>
    <row r="8451" spans="1:12" x14ac:dyDescent="0.25">
      <c r="A8451" s="1">
        <v>8449</v>
      </c>
      <c r="B8451" t="s">
        <v>3350</v>
      </c>
      <c r="C8451" t="s">
        <v>3352</v>
      </c>
      <c r="D8451" t="s">
        <v>3353</v>
      </c>
      <c r="E8451" t="s">
        <v>3740</v>
      </c>
      <c r="F8451">
        <v>51.990001678466797</v>
      </c>
      <c r="G8451">
        <v>58.450000762939453</v>
      </c>
      <c r="H8451">
        <v>48.110000610351563</v>
      </c>
      <c r="I8451">
        <v>49.5</v>
      </c>
      <c r="J8451" s="8">
        <v>293314</v>
      </c>
      <c r="K8451">
        <v>46.728477478027337</v>
      </c>
      <c r="L8451">
        <v>0</v>
      </c>
    </row>
    <row r="8452" spans="1:12" x14ac:dyDescent="0.25">
      <c r="A8452" s="1">
        <v>8450</v>
      </c>
      <c r="B8452" t="s">
        <v>3468</v>
      </c>
      <c r="C8452" t="s">
        <v>3352</v>
      </c>
      <c r="D8452" t="s">
        <v>3353</v>
      </c>
      <c r="E8452" t="s">
        <v>3740</v>
      </c>
      <c r="F8452">
        <v>51.990001678466797</v>
      </c>
      <c r="G8452">
        <v>58.450000762939453</v>
      </c>
      <c r="H8452">
        <v>48.110000610351563</v>
      </c>
      <c r="I8452">
        <v>49.5</v>
      </c>
      <c r="J8452" s="8">
        <v>293314</v>
      </c>
      <c r="K8452">
        <v>46.728477478027337</v>
      </c>
      <c r="L8452">
        <v>0</v>
      </c>
    </row>
    <row r="8453" spans="1:12" x14ac:dyDescent="0.25">
      <c r="A8453" s="1">
        <v>8451</v>
      </c>
      <c r="B8453" t="s">
        <v>3350</v>
      </c>
      <c r="C8453" t="s">
        <v>3352</v>
      </c>
      <c r="D8453" t="s">
        <v>3353</v>
      </c>
      <c r="E8453" t="s">
        <v>3741</v>
      </c>
      <c r="F8453">
        <v>49.5</v>
      </c>
      <c r="G8453">
        <v>50.439998626708977</v>
      </c>
      <c r="H8453">
        <v>36.319999694824219</v>
      </c>
      <c r="I8453">
        <v>37.099998474121087</v>
      </c>
      <c r="J8453" s="8">
        <v>269919</v>
      </c>
      <c r="K8453">
        <v>35.022762298583977</v>
      </c>
      <c r="L8453">
        <v>0.35</v>
      </c>
    </row>
    <row r="8454" spans="1:12" x14ac:dyDescent="0.25">
      <c r="A8454" s="1">
        <v>8452</v>
      </c>
      <c r="B8454" t="s">
        <v>3468</v>
      </c>
      <c r="C8454" t="s">
        <v>3352</v>
      </c>
      <c r="D8454" t="s">
        <v>3353</v>
      </c>
      <c r="E8454" t="s">
        <v>3741</v>
      </c>
      <c r="F8454">
        <v>49.5</v>
      </c>
      <c r="G8454">
        <v>50.439998626708977</v>
      </c>
      <c r="H8454">
        <v>36.319999694824219</v>
      </c>
      <c r="I8454">
        <v>37.099998474121087</v>
      </c>
      <c r="J8454" s="8">
        <v>269919</v>
      </c>
      <c r="K8454">
        <v>35.022762298583977</v>
      </c>
      <c r="L8454">
        <v>0.35</v>
      </c>
    </row>
    <row r="8455" spans="1:12" x14ac:dyDescent="0.25">
      <c r="A8455" s="1">
        <v>8453</v>
      </c>
      <c r="B8455" t="s">
        <v>3350</v>
      </c>
      <c r="C8455" t="s">
        <v>3352</v>
      </c>
      <c r="D8455" t="s">
        <v>3353</v>
      </c>
      <c r="E8455" t="s">
        <v>3742</v>
      </c>
      <c r="F8455">
        <v>37.099998474121087</v>
      </c>
      <c r="G8455">
        <v>46.520000457763672</v>
      </c>
      <c r="H8455">
        <v>36.610000610351563</v>
      </c>
      <c r="I8455">
        <v>44.319999694824219</v>
      </c>
      <c r="J8455" s="8">
        <v>335390</v>
      </c>
      <c r="K8455">
        <v>42.495426177978523</v>
      </c>
      <c r="L8455">
        <v>0.35</v>
      </c>
    </row>
    <row r="8456" spans="1:12" x14ac:dyDescent="0.25">
      <c r="A8456" s="1">
        <v>8454</v>
      </c>
      <c r="B8456" t="s">
        <v>3468</v>
      </c>
      <c r="C8456" t="s">
        <v>3352</v>
      </c>
      <c r="D8456" t="s">
        <v>3353</v>
      </c>
      <c r="E8456" t="s">
        <v>3742</v>
      </c>
      <c r="F8456">
        <v>37.099998474121087</v>
      </c>
      <c r="G8456">
        <v>46.520000457763672</v>
      </c>
      <c r="H8456">
        <v>36.610000610351563</v>
      </c>
      <c r="I8456">
        <v>44.319999694824219</v>
      </c>
      <c r="J8456" s="8">
        <v>335390</v>
      </c>
      <c r="K8456">
        <v>42.495426177978523</v>
      </c>
      <c r="L8456">
        <v>0.35</v>
      </c>
    </row>
    <row r="8457" spans="1:12" x14ac:dyDescent="0.25">
      <c r="A8457" s="1">
        <v>8455</v>
      </c>
      <c r="B8457" t="s">
        <v>3350</v>
      </c>
      <c r="C8457" t="s">
        <v>3352</v>
      </c>
      <c r="D8457" t="s">
        <v>3353</v>
      </c>
      <c r="E8457" t="s">
        <v>3743</v>
      </c>
      <c r="F8457">
        <v>41.990001678466797</v>
      </c>
      <c r="G8457">
        <v>45.959999084472663</v>
      </c>
      <c r="H8457">
        <v>39.990001678466797</v>
      </c>
      <c r="I8457">
        <v>44</v>
      </c>
      <c r="J8457" s="8">
        <v>162878</v>
      </c>
      <c r="K8457">
        <v>43.356304168701172</v>
      </c>
      <c r="L8457">
        <v>0.35</v>
      </c>
    </row>
    <row r="8458" spans="1:12" x14ac:dyDescent="0.25">
      <c r="A8458" s="1">
        <v>8456</v>
      </c>
      <c r="B8458" t="s">
        <v>3468</v>
      </c>
      <c r="C8458" t="s">
        <v>3352</v>
      </c>
      <c r="D8458" t="s">
        <v>3353</v>
      </c>
      <c r="E8458" t="s">
        <v>3743</v>
      </c>
      <c r="F8458">
        <v>41.990001678466797</v>
      </c>
      <c r="G8458">
        <v>45.959999084472663</v>
      </c>
      <c r="H8458">
        <v>39.990001678466797</v>
      </c>
      <c r="I8458">
        <v>44</v>
      </c>
      <c r="J8458" s="8">
        <v>162878</v>
      </c>
      <c r="K8458">
        <v>43.356304168701172</v>
      </c>
      <c r="L8458">
        <v>0.35</v>
      </c>
    </row>
    <row r="8459" spans="1:12" x14ac:dyDescent="0.25">
      <c r="A8459" s="1">
        <v>8457</v>
      </c>
      <c r="B8459" t="s">
        <v>3350</v>
      </c>
      <c r="C8459" t="s">
        <v>3352</v>
      </c>
      <c r="D8459" t="s">
        <v>3353</v>
      </c>
      <c r="E8459" t="s">
        <v>3744</v>
      </c>
      <c r="F8459">
        <v>44</v>
      </c>
      <c r="G8459">
        <v>44</v>
      </c>
      <c r="H8459">
        <v>44</v>
      </c>
      <c r="I8459">
        <v>44</v>
      </c>
      <c r="J8459" s="8">
        <v>0</v>
      </c>
      <c r="K8459">
        <v>44</v>
      </c>
      <c r="L8459">
        <v>0.35</v>
      </c>
    </row>
    <row r="8460" spans="1:12" x14ac:dyDescent="0.25">
      <c r="A8460" s="1">
        <v>8458</v>
      </c>
      <c r="B8460" t="s">
        <v>3468</v>
      </c>
      <c r="C8460" t="s">
        <v>3352</v>
      </c>
      <c r="D8460" t="s">
        <v>3353</v>
      </c>
      <c r="E8460" t="s">
        <v>3744</v>
      </c>
      <c r="F8460">
        <v>44</v>
      </c>
      <c r="G8460">
        <v>44</v>
      </c>
      <c r="H8460">
        <v>44</v>
      </c>
      <c r="I8460">
        <v>44</v>
      </c>
      <c r="J8460" s="8">
        <v>0</v>
      </c>
      <c r="K8460">
        <v>44</v>
      </c>
      <c r="L8460">
        <v>0.35</v>
      </c>
    </row>
    <row r="8461" spans="1:12" x14ac:dyDescent="0.25">
      <c r="A8461" s="1">
        <v>8459</v>
      </c>
      <c r="B8461" t="s">
        <v>3350</v>
      </c>
      <c r="C8461" t="s">
        <v>3352</v>
      </c>
      <c r="D8461" t="s">
        <v>3353</v>
      </c>
      <c r="E8461" t="s">
        <v>3745</v>
      </c>
      <c r="F8461">
        <v>44</v>
      </c>
      <c r="G8461">
        <v>44</v>
      </c>
      <c r="H8461">
        <v>44</v>
      </c>
      <c r="I8461">
        <v>44</v>
      </c>
      <c r="J8461" s="8">
        <v>0</v>
      </c>
      <c r="K8461">
        <v>44</v>
      </c>
      <c r="L8461">
        <v>0.35</v>
      </c>
    </row>
    <row r="8462" spans="1:12" x14ac:dyDescent="0.25">
      <c r="A8462" s="1">
        <v>8460</v>
      </c>
      <c r="B8462" t="s">
        <v>3468</v>
      </c>
      <c r="C8462" t="s">
        <v>3352</v>
      </c>
      <c r="D8462" t="s">
        <v>3353</v>
      </c>
      <c r="E8462" t="s">
        <v>3745</v>
      </c>
      <c r="F8462">
        <v>44</v>
      </c>
      <c r="G8462">
        <v>44</v>
      </c>
      <c r="H8462">
        <v>44</v>
      </c>
      <c r="I8462">
        <v>44</v>
      </c>
      <c r="J8462" s="8">
        <v>0</v>
      </c>
      <c r="K8462">
        <v>44</v>
      </c>
      <c r="L8462">
        <v>0.35</v>
      </c>
    </row>
    <row r="8463" spans="1:12" x14ac:dyDescent="0.25">
      <c r="A8463" s="1">
        <v>8461</v>
      </c>
      <c r="B8463" t="s">
        <v>3350</v>
      </c>
      <c r="C8463" t="s">
        <v>3352</v>
      </c>
      <c r="D8463" t="s">
        <v>3353</v>
      </c>
      <c r="E8463" t="s">
        <v>3746</v>
      </c>
      <c r="F8463">
        <v>44</v>
      </c>
      <c r="G8463">
        <v>44</v>
      </c>
      <c r="H8463">
        <v>44</v>
      </c>
      <c r="I8463">
        <v>44</v>
      </c>
      <c r="J8463" s="8">
        <v>0</v>
      </c>
      <c r="K8463">
        <v>44</v>
      </c>
      <c r="L8463">
        <v>0.25</v>
      </c>
    </row>
    <row r="8464" spans="1:12" x14ac:dyDescent="0.25">
      <c r="A8464" s="1">
        <v>8462</v>
      </c>
      <c r="B8464" t="s">
        <v>3468</v>
      </c>
      <c r="C8464" t="s">
        <v>3352</v>
      </c>
      <c r="D8464" t="s">
        <v>3353</v>
      </c>
      <c r="E8464" t="s">
        <v>3746</v>
      </c>
      <c r="F8464">
        <v>44</v>
      </c>
      <c r="G8464">
        <v>44</v>
      </c>
      <c r="H8464">
        <v>44</v>
      </c>
      <c r="I8464">
        <v>44</v>
      </c>
      <c r="J8464" s="8">
        <v>0</v>
      </c>
      <c r="K8464">
        <v>44</v>
      </c>
      <c r="L8464">
        <v>0.25</v>
      </c>
    </row>
    <row r="8465" spans="1:12" x14ac:dyDescent="0.25">
      <c r="A8465" s="1">
        <v>8463</v>
      </c>
      <c r="B8465" t="s">
        <v>3350</v>
      </c>
      <c r="C8465" t="s">
        <v>3352</v>
      </c>
      <c r="D8465" t="s">
        <v>3353</v>
      </c>
      <c r="E8465" t="s">
        <v>3767</v>
      </c>
      <c r="F8465">
        <v>44</v>
      </c>
      <c r="G8465">
        <v>44</v>
      </c>
      <c r="H8465">
        <v>44</v>
      </c>
      <c r="I8465">
        <v>44</v>
      </c>
      <c r="J8465" s="8">
        <v>0</v>
      </c>
      <c r="K8465">
        <v>44</v>
      </c>
      <c r="L8465">
        <v>0.2</v>
      </c>
    </row>
    <row r="8466" spans="1:12" x14ac:dyDescent="0.25">
      <c r="A8466" s="1">
        <v>8464</v>
      </c>
      <c r="B8466" t="s">
        <v>3468</v>
      </c>
      <c r="C8466" t="s">
        <v>3352</v>
      </c>
      <c r="D8466" t="s">
        <v>3353</v>
      </c>
      <c r="E8466" t="s">
        <v>3767</v>
      </c>
      <c r="F8466">
        <v>44</v>
      </c>
      <c r="G8466">
        <v>44</v>
      </c>
      <c r="H8466">
        <v>44</v>
      </c>
      <c r="I8466">
        <v>44</v>
      </c>
      <c r="J8466" s="8">
        <v>0</v>
      </c>
      <c r="K8466">
        <v>44</v>
      </c>
      <c r="L8466">
        <v>0.2</v>
      </c>
    </row>
    <row r="8467" spans="1:12" x14ac:dyDescent="0.25">
      <c r="A8467" s="1">
        <v>8465</v>
      </c>
      <c r="B8467" t="s">
        <v>3354</v>
      </c>
      <c r="C8467" t="s">
        <v>3356</v>
      </c>
      <c r="D8467" t="s">
        <v>3357</v>
      </c>
      <c r="E8467" t="s">
        <v>3766</v>
      </c>
      <c r="F8467">
        <v>72.05999755859375</v>
      </c>
      <c r="G8467">
        <v>72.989997863769531</v>
      </c>
      <c r="H8467">
        <v>66.5</v>
      </c>
      <c r="I8467">
        <v>71.889999389648438</v>
      </c>
      <c r="J8467" s="8">
        <v>363878</v>
      </c>
      <c r="K8467">
        <v>60.377841949462891</v>
      </c>
      <c r="L8467">
        <v>0</v>
      </c>
    </row>
    <row r="8468" spans="1:12" x14ac:dyDescent="0.25">
      <c r="A8468" s="1">
        <v>8466</v>
      </c>
      <c r="B8468" t="s">
        <v>3354</v>
      </c>
      <c r="C8468" t="s">
        <v>3356</v>
      </c>
      <c r="D8468" t="s">
        <v>3357</v>
      </c>
      <c r="E8468" t="s">
        <v>3735</v>
      </c>
      <c r="F8468">
        <v>70.910003662109375</v>
      </c>
      <c r="G8468">
        <v>75.720001220703125</v>
      </c>
      <c r="H8468">
        <v>70.849998474121094</v>
      </c>
      <c r="I8468">
        <v>75.5</v>
      </c>
      <c r="J8468" s="8">
        <v>671862</v>
      </c>
      <c r="K8468">
        <v>63.409748077392578</v>
      </c>
      <c r="L8468">
        <v>0</v>
      </c>
    </row>
    <row r="8469" spans="1:12" x14ac:dyDescent="0.25">
      <c r="A8469" s="1">
        <v>8467</v>
      </c>
      <c r="B8469" t="s">
        <v>3354</v>
      </c>
      <c r="C8469" t="s">
        <v>3356</v>
      </c>
      <c r="D8469" t="s">
        <v>3357</v>
      </c>
      <c r="E8469" t="s">
        <v>3736</v>
      </c>
      <c r="F8469">
        <v>74.129997253417969</v>
      </c>
      <c r="G8469">
        <v>75</v>
      </c>
      <c r="H8469">
        <v>71.480003356933594</v>
      </c>
      <c r="I8469">
        <v>72</v>
      </c>
      <c r="J8469" s="8">
        <v>648420</v>
      </c>
      <c r="K8469">
        <v>60.470218658447273</v>
      </c>
      <c r="L8469">
        <v>0</v>
      </c>
    </row>
    <row r="8470" spans="1:12" x14ac:dyDescent="0.25">
      <c r="A8470" s="1">
        <v>8468</v>
      </c>
      <c r="B8470" t="s">
        <v>3354</v>
      </c>
      <c r="C8470" t="s">
        <v>3356</v>
      </c>
      <c r="D8470" t="s">
        <v>3357</v>
      </c>
      <c r="E8470" t="s">
        <v>3737</v>
      </c>
      <c r="F8470">
        <v>70.889999389648438</v>
      </c>
      <c r="G8470">
        <v>70.889999389648438</v>
      </c>
      <c r="H8470">
        <v>65</v>
      </c>
      <c r="I8470">
        <v>68.709999084472656</v>
      </c>
      <c r="J8470" s="8">
        <v>605414</v>
      </c>
      <c r="K8470">
        <v>57.707077026367188</v>
      </c>
      <c r="L8470">
        <v>0</v>
      </c>
    </row>
    <row r="8471" spans="1:12" x14ac:dyDescent="0.25">
      <c r="A8471" s="1">
        <v>8469</v>
      </c>
      <c r="B8471" t="s">
        <v>3354</v>
      </c>
      <c r="C8471" t="s">
        <v>3356</v>
      </c>
      <c r="D8471" t="s">
        <v>3357</v>
      </c>
      <c r="E8471" t="s">
        <v>3738</v>
      </c>
      <c r="F8471">
        <v>68.709999084472656</v>
      </c>
      <c r="G8471">
        <v>69.150001525878906</v>
      </c>
      <c r="H8471">
        <v>56.520000457763672</v>
      </c>
      <c r="I8471">
        <v>60.770000457763672</v>
      </c>
      <c r="J8471" s="8">
        <v>667850</v>
      </c>
      <c r="K8471">
        <v>51.038543701171882</v>
      </c>
      <c r="L8471">
        <v>0</v>
      </c>
    </row>
    <row r="8472" spans="1:12" x14ac:dyDescent="0.25">
      <c r="A8472" s="1">
        <v>8470</v>
      </c>
      <c r="B8472" t="s">
        <v>3354</v>
      </c>
      <c r="C8472" t="s">
        <v>3356</v>
      </c>
      <c r="D8472" t="s">
        <v>3357</v>
      </c>
      <c r="E8472" t="s">
        <v>3739</v>
      </c>
      <c r="F8472">
        <v>60.349998474121087</v>
      </c>
      <c r="G8472">
        <v>61.299999237060547</v>
      </c>
      <c r="H8472">
        <v>50.009998321533203</v>
      </c>
      <c r="I8472">
        <v>52.200000762939453</v>
      </c>
      <c r="J8472" s="8">
        <v>465506</v>
      </c>
      <c r="K8472">
        <v>43.840908050537109</v>
      </c>
      <c r="L8472">
        <v>0</v>
      </c>
    </row>
    <row r="8473" spans="1:12" x14ac:dyDescent="0.25">
      <c r="A8473" s="1">
        <v>8471</v>
      </c>
      <c r="B8473" t="s">
        <v>3354</v>
      </c>
      <c r="C8473" t="s">
        <v>3356</v>
      </c>
      <c r="D8473" t="s">
        <v>3357</v>
      </c>
      <c r="E8473" t="s">
        <v>3740</v>
      </c>
      <c r="F8473">
        <v>53.450000762939453</v>
      </c>
      <c r="G8473">
        <v>58</v>
      </c>
      <c r="H8473">
        <v>49.5</v>
      </c>
      <c r="I8473">
        <v>50.200000762939453</v>
      </c>
      <c r="J8473" s="8">
        <v>415506</v>
      </c>
      <c r="K8473">
        <v>42.161182403564453</v>
      </c>
      <c r="L8473">
        <v>0</v>
      </c>
    </row>
    <row r="8474" spans="1:12" x14ac:dyDescent="0.25">
      <c r="A8474" s="1">
        <v>8472</v>
      </c>
      <c r="B8474" t="s">
        <v>3354</v>
      </c>
      <c r="C8474" t="s">
        <v>3356</v>
      </c>
      <c r="D8474" t="s">
        <v>3357</v>
      </c>
      <c r="E8474" t="s">
        <v>3741</v>
      </c>
      <c r="F8474">
        <v>50.200000762939453</v>
      </c>
      <c r="G8474">
        <v>54.599998474121087</v>
      </c>
      <c r="H8474">
        <v>49.349998474121087</v>
      </c>
      <c r="I8474">
        <v>51.009998321533203</v>
      </c>
      <c r="J8474" s="8">
        <v>598650</v>
      </c>
      <c r="K8474">
        <v>42.841472625732422</v>
      </c>
      <c r="L8474">
        <v>0.48</v>
      </c>
    </row>
    <row r="8475" spans="1:12" x14ac:dyDescent="0.25">
      <c r="A8475" s="1">
        <v>8473</v>
      </c>
      <c r="B8475" t="s">
        <v>3354</v>
      </c>
      <c r="C8475" t="s">
        <v>3356</v>
      </c>
      <c r="D8475" t="s">
        <v>3357</v>
      </c>
      <c r="E8475" t="s">
        <v>3742</v>
      </c>
      <c r="F8475">
        <v>51.369998931884773</v>
      </c>
      <c r="G8475">
        <v>60.279998779296882</v>
      </c>
      <c r="H8475">
        <v>50.020000457763672</v>
      </c>
      <c r="I8475">
        <v>60.279998779296882</v>
      </c>
      <c r="J8475" s="8">
        <v>776585</v>
      </c>
      <c r="K8475">
        <v>51.090595245361328</v>
      </c>
      <c r="L8475">
        <v>0.5</v>
      </c>
    </row>
    <row r="8476" spans="1:12" x14ac:dyDescent="0.25">
      <c r="A8476" s="1">
        <v>8474</v>
      </c>
      <c r="B8476" t="s">
        <v>3354</v>
      </c>
      <c r="C8476" t="s">
        <v>3356</v>
      </c>
      <c r="D8476" t="s">
        <v>3357</v>
      </c>
      <c r="E8476" t="s">
        <v>3743</v>
      </c>
      <c r="F8476">
        <v>59.819999694824219</v>
      </c>
      <c r="G8476">
        <v>61.540000915527337</v>
      </c>
      <c r="H8476">
        <v>52.009998321533203</v>
      </c>
      <c r="I8476">
        <v>53.5</v>
      </c>
      <c r="J8476" s="8">
        <v>901479</v>
      </c>
      <c r="K8476">
        <v>46.662895202636719</v>
      </c>
      <c r="L8476">
        <v>0.52</v>
      </c>
    </row>
    <row r="8477" spans="1:12" x14ac:dyDescent="0.25">
      <c r="A8477" s="1">
        <v>8475</v>
      </c>
      <c r="B8477" t="s">
        <v>3354</v>
      </c>
      <c r="C8477" t="s">
        <v>3356</v>
      </c>
      <c r="D8477" t="s">
        <v>3357</v>
      </c>
      <c r="E8477" t="s">
        <v>3744</v>
      </c>
      <c r="F8477">
        <v>53.5</v>
      </c>
      <c r="G8477">
        <v>55</v>
      </c>
      <c r="H8477">
        <v>47.509998321533203</v>
      </c>
      <c r="I8477">
        <v>50.830001831054688</v>
      </c>
      <c r="J8477" s="8">
        <v>255814</v>
      </c>
      <c r="K8477">
        <v>45.513355255126953</v>
      </c>
      <c r="L8477">
        <v>0.5</v>
      </c>
    </row>
    <row r="8478" spans="1:12" x14ac:dyDescent="0.25">
      <c r="A8478" s="1">
        <v>8476</v>
      </c>
      <c r="B8478" t="s">
        <v>3354</v>
      </c>
      <c r="C8478" t="s">
        <v>3356</v>
      </c>
      <c r="D8478" t="s">
        <v>3357</v>
      </c>
      <c r="E8478" t="s">
        <v>3745</v>
      </c>
      <c r="F8478">
        <v>50.330001831054688</v>
      </c>
      <c r="G8478">
        <v>55.490001678466797</v>
      </c>
      <c r="H8478">
        <v>44.5</v>
      </c>
      <c r="I8478">
        <v>54.799999237060547</v>
      </c>
      <c r="J8478" s="8">
        <v>304874</v>
      </c>
      <c r="K8478">
        <v>50.510433197021491</v>
      </c>
      <c r="L8478">
        <v>0.5</v>
      </c>
    </row>
    <row r="8479" spans="1:12" x14ac:dyDescent="0.25">
      <c r="A8479" s="1">
        <v>8477</v>
      </c>
      <c r="B8479" t="s">
        <v>3354</v>
      </c>
      <c r="C8479" t="s">
        <v>3356</v>
      </c>
      <c r="D8479" t="s">
        <v>3357</v>
      </c>
      <c r="E8479" t="s">
        <v>3746</v>
      </c>
      <c r="F8479">
        <v>53.650001525878913</v>
      </c>
      <c r="G8479">
        <v>62.889999389648438</v>
      </c>
      <c r="H8479">
        <v>53.650001525878913</v>
      </c>
      <c r="I8479">
        <v>61.490001678466797</v>
      </c>
      <c r="J8479" s="8">
        <v>692901</v>
      </c>
      <c r="K8479">
        <v>58.394710540771491</v>
      </c>
      <c r="L8479">
        <v>0.51</v>
      </c>
    </row>
    <row r="8480" spans="1:12" x14ac:dyDescent="0.25">
      <c r="A8480" s="1">
        <v>8478</v>
      </c>
      <c r="B8480" t="s">
        <v>3354</v>
      </c>
      <c r="C8480" t="s">
        <v>3356</v>
      </c>
      <c r="D8480" t="s">
        <v>3357</v>
      </c>
      <c r="E8480" t="s">
        <v>3747</v>
      </c>
      <c r="F8480">
        <v>61.490001678466797</v>
      </c>
      <c r="G8480">
        <v>61.799999237060547</v>
      </c>
      <c r="H8480">
        <v>59.930000305175781</v>
      </c>
      <c r="I8480">
        <v>61.490001678466797</v>
      </c>
      <c r="J8480" s="8">
        <v>174879</v>
      </c>
      <c r="K8480">
        <v>59.970458984375</v>
      </c>
      <c r="L8480">
        <v>0.5</v>
      </c>
    </row>
    <row r="8481" spans="1:12" x14ac:dyDescent="0.25">
      <c r="A8481" s="1">
        <v>8479</v>
      </c>
      <c r="B8481" t="s">
        <v>3358</v>
      </c>
      <c r="C8481" t="s">
        <v>3360</v>
      </c>
      <c r="D8481" t="s">
        <v>3361</v>
      </c>
      <c r="E8481" t="s">
        <v>3719</v>
      </c>
      <c r="F8481">
        <v>96.699996948242202</v>
      </c>
      <c r="G8481">
        <v>105.5</v>
      </c>
      <c r="H8481">
        <v>43.200000762939453</v>
      </c>
      <c r="I8481">
        <v>75.370002746582031</v>
      </c>
      <c r="J8481" s="8">
        <v>2006828</v>
      </c>
      <c r="K8481">
        <v>66.829437255859375</v>
      </c>
      <c r="L8481">
        <v>0</v>
      </c>
    </row>
    <row r="8482" spans="1:12" x14ac:dyDescent="0.25">
      <c r="A8482" s="1">
        <v>8480</v>
      </c>
      <c r="B8482" t="s">
        <v>3358</v>
      </c>
      <c r="C8482" t="s">
        <v>3360</v>
      </c>
      <c r="D8482" t="s">
        <v>3361</v>
      </c>
      <c r="E8482" t="s">
        <v>3720</v>
      </c>
      <c r="F8482">
        <v>74.800003051757813</v>
      </c>
      <c r="G8482">
        <v>89.949996948242188</v>
      </c>
      <c r="H8482">
        <v>73.5</v>
      </c>
      <c r="I8482">
        <v>88.94000244140625</v>
      </c>
      <c r="J8482" s="8">
        <v>1592557</v>
      </c>
      <c r="K8482">
        <v>78.861740112304688</v>
      </c>
      <c r="L8482">
        <v>0</v>
      </c>
    </row>
    <row r="8483" spans="1:12" x14ac:dyDescent="0.25">
      <c r="A8483" s="1">
        <v>8481</v>
      </c>
      <c r="B8483" t="s">
        <v>3358</v>
      </c>
      <c r="C8483" t="s">
        <v>3360</v>
      </c>
      <c r="D8483" t="s">
        <v>3361</v>
      </c>
      <c r="E8483" t="s">
        <v>3721</v>
      </c>
      <c r="F8483">
        <v>88.930000305175781</v>
      </c>
      <c r="G8483">
        <v>94.940002441406236</v>
      </c>
      <c r="H8483">
        <v>81</v>
      </c>
      <c r="I8483">
        <v>92.199996948242202</v>
      </c>
      <c r="J8483" s="8">
        <v>2402346</v>
      </c>
      <c r="K8483">
        <v>81.752334594726563</v>
      </c>
      <c r="L8483">
        <v>0</v>
      </c>
    </row>
    <row r="8484" spans="1:12" x14ac:dyDescent="0.25">
      <c r="A8484" s="1">
        <v>8482</v>
      </c>
      <c r="B8484" t="s">
        <v>3358</v>
      </c>
      <c r="C8484" t="s">
        <v>3360</v>
      </c>
      <c r="D8484" t="s">
        <v>3361</v>
      </c>
      <c r="E8484" t="s">
        <v>3722</v>
      </c>
      <c r="F8484">
        <v>92.949996948242202</v>
      </c>
      <c r="G8484">
        <v>95.870002746582045</v>
      </c>
      <c r="H8484">
        <v>89.120002746582031</v>
      </c>
      <c r="I8484">
        <v>95</v>
      </c>
      <c r="J8484" s="8">
        <v>2305112</v>
      </c>
      <c r="K8484">
        <v>84.235076904296875</v>
      </c>
      <c r="L8484">
        <v>0</v>
      </c>
    </row>
    <row r="8485" spans="1:12" x14ac:dyDescent="0.25">
      <c r="A8485" s="1">
        <v>8483</v>
      </c>
      <c r="B8485" t="s">
        <v>3358</v>
      </c>
      <c r="C8485" t="s">
        <v>3360</v>
      </c>
      <c r="D8485" t="s">
        <v>3361</v>
      </c>
      <c r="E8485" t="s">
        <v>3723</v>
      </c>
      <c r="F8485">
        <v>95</v>
      </c>
      <c r="G8485">
        <v>99.919998168945327</v>
      </c>
      <c r="H8485">
        <v>88.510002136230469</v>
      </c>
      <c r="I8485">
        <v>91.959999084472656</v>
      </c>
      <c r="J8485" s="8">
        <v>2238097</v>
      </c>
      <c r="K8485">
        <v>81.539520263671875</v>
      </c>
      <c r="L8485">
        <v>0</v>
      </c>
    </row>
    <row r="8486" spans="1:12" x14ac:dyDescent="0.25">
      <c r="A8486" s="1">
        <v>8484</v>
      </c>
      <c r="B8486" t="s">
        <v>3358</v>
      </c>
      <c r="C8486" t="s">
        <v>3360</v>
      </c>
      <c r="D8486" t="s">
        <v>3361</v>
      </c>
      <c r="E8486" t="s">
        <v>3724</v>
      </c>
      <c r="F8486">
        <v>91.940002441406236</v>
      </c>
      <c r="G8486">
        <v>92.610000610351563</v>
      </c>
      <c r="H8486">
        <v>72.010002136230469</v>
      </c>
      <c r="I8486">
        <v>79.900001525878906</v>
      </c>
      <c r="J8486" s="8">
        <v>2216260</v>
      </c>
      <c r="K8486">
        <v>70.846099853515625</v>
      </c>
      <c r="L8486">
        <v>0</v>
      </c>
    </row>
    <row r="8487" spans="1:12" x14ac:dyDescent="0.25">
      <c r="A8487" s="1">
        <v>8485</v>
      </c>
      <c r="B8487" t="s">
        <v>3358</v>
      </c>
      <c r="C8487" t="s">
        <v>3360</v>
      </c>
      <c r="D8487" t="s">
        <v>3361</v>
      </c>
      <c r="E8487" t="s">
        <v>3725</v>
      </c>
      <c r="F8487">
        <v>80.5</v>
      </c>
      <c r="G8487">
        <v>85</v>
      </c>
      <c r="H8487">
        <v>73.019996643066406</v>
      </c>
      <c r="I8487">
        <v>74.260002136230469</v>
      </c>
      <c r="J8487" s="8">
        <v>1560993</v>
      </c>
      <c r="K8487">
        <v>65.84521484375</v>
      </c>
      <c r="L8487">
        <v>0</v>
      </c>
    </row>
    <row r="8488" spans="1:12" x14ac:dyDescent="0.25">
      <c r="A8488" s="1">
        <v>8486</v>
      </c>
      <c r="B8488" t="s">
        <v>3358</v>
      </c>
      <c r="C8488" t="s">
        <v>3360</v>
      </c>
      <c r="D8488" t="s">
        <v>3361</v>
      </c>
      <c r="E8488" t="s">
        <v>3726</v>
      </c>
      <c r="F8488">
        <v>74.290000915527344</v>
      </c>
      <c r="G8488">
        <v>80.080001831054688</v>
      </c>
      <c r="H8488">
        <v>64.930000305175781</v>
      </c>
      <c r="I8488">
        <v>79.150001525878906</v>
      </c>
      <c r="J8488" s="8">
        <v>1259965</v>
      </c>
      <c r="K8488">
        <v>70.181083679199219</v>
      </c>
      <c r="L8488">
        <v>0</v>
      </c>
    </row>
    <row r="8489" spans="1:12" x14ac:dyDescent="0.25">
      <c r="A8489" s="1">
        <v>8487</v>
      </c>
      <c r="B8489" t="s">
        <v>3358</v>
      </c>
      <c r="C8489" t="s">
        <v>3360</v>
      </c>
      <c r="D8489" t="s">
        <v>3361</v>
      </c>
      <c r="E8489" t="s">
        <v>3727</v>
      </c>
      <c r="F8489">
        <v>78.30999755859375</v>
      </c>
      <c r="G8489">
        <v>79.879997253417969</v>
      </c>
      <c r="H8489">
        <v>62.479999542236328</v>
      </c>
      <c r="I8489">
        <v>64.779998779296875</v>
      </c>
      <c r="J8489" s="8">
        <v>1512247</v>
      </c>
      <c r="K8489">
        <v>57.439441680908203</v>
      </c>
      <c r="L8489">
        <v>0</v>
      </c>
    </row>
    <row r="8490" spans="1:12" x14ac:dyDescent="0.25">
      <c r="A8490" s="1">
        <v>8488</v>
      </c>
      <c r="B8490" t="s">
        <v>3358</v>
      </c>
      <c r="C8490" t="s">
        <v>3360</v>
      </c>
      <c r="D8490" t="s">
        <v>3361</v>
      </c>
      <c r="E8490" t="s">
        <v>3728</v>
      </c>
      <c r="F8490">
        <v>64.900001525878906</v>
      </c>
      <c r="G8490">
        <v>69.550003051757813</v>
      </c>
      <c r="H8490">
        <v>57.020000457763672</v>
      </c>
      <c r="I8490">
        <v>57.299999237060547</v>
      </c>
      <c r="J8490" s="8">
        <v>1282026</v>
      </c>
      <c r="K8490">
        <v>50.807037353515618</v>
      </c>
      <c r="L8490">
        <v>0.5</v>
      </c>
    </row>
    <row r="8491" spans="1:12" x14ac:dyDescent="0.25">
      <c r="A8491" s="1">
        <v>8489</v>
      </c>
      <c r="B8491" t="s">
        <v>3358</v>
      </c>
      <c r="C8491" t="s">
        <v>3360</v>
      </c>
      <c r="D8491" t="s">
        <v>3361</v>
      </c>
      <c r="E8491" t="s">
        <v>3729</v>
      </c>
      <c r="F8491">
        <v>57.520000457763672</v>
      </c>
      <c r="G8491">
        <v>65</v>
      </c>
      <c r="H8491">
        <v>49.119998931884773</v>
      </c>
      <c r="I8491">
        <v>60.299999237060547</v>
      </c>
      <c r="J8491" s="8">
        <v>1726359</v>
      </c>
      <c r="K8491">
        <v>54.660137176513672</v>
      </c>
      <c r="L8491">
        <v>0.45</v>
      </c>
    </row>
    <row r="8492" spans="1:12" x14ac:dyDescent="0.25">
      <c r="A8492" s="1">
        <v>8490</v>
      </c>
      <c r="B8492" t="s">
        <v>3358</v>
      </c>
      <c r="C8492" t="s">
        <v>3360</v>
      </c>
      <c r="D8492" t="s">
        <v>3361</v>
      </c>
      <c r="E8492" t="s">
        <v>3730</v>
      </c>
      <c r="F8492">
        <v>60.299999237060547</v>
      </c>
      <c r="G8492">
        <v>61.389999389648438</v>
      </c>
      <c r="H8492">
        <v>47.819999694824219</v>
      </c>
      <c r="I8492">
        <v>50.990001678466797</v>
      </c>
      <c r="J8492" s="8">
        <v>1384966</v>
      </c>
      <c r="K8492">
        <v>47.323936462402337</v>
      </c>
      <c r="L8492">
        <v>0.45</v>
      </c>
    </row>
    <row r="8493" spans="1:12" x14ac:dyDescent="0.25">
      <c r="A8493" s="1">
        <v>8491</v>
      </c>
      <c r="B8493" t="s">
        <v>3358</v>
      </c>
      <c r="C8493" t="s">
        <v>3360</v>
      </c>
      <c r="D8493" t="s">
        <v>3361</v>
      </c>
      <c r="E8493" t="s">
        <v>3731</v>
      </c>
      <c r="F8493">
        <v>50.5</v>
      </c>
      <c r="G8493">
        <v>50.5</v>
      </c>
      <c r="H8493">
        <v>43.330001831054688</v>
      </c>
      <c r="I8493">
        <v>43.919998168945313</v>
      </c>
      <c r="J8493" s="8">
        <v>1118745</v>
      </c>
      <c r="K8493">
        <v>41.49285888671875</v>
      </c>
      <c r="L8493">
        <v>0.45</v>
      </c>
    </row>
    <row r="8494" spans="1:12" x14ac:dyDescent="0.25">
      <c r="A8494" s="1">
        <v>8492</v>
      </c>
      <c r="B8494" t="s">
        <v>3358</v>
      </c>
      <c r="C8494" t="s">
        <v>3360</v>
      </c>
      <c r="D8494" t="s">
        <v>3361</v>
      </c>
      <c r="E8494" t="s">
        <v>3732</v>
      </c>
      <c r="F8494">
        <v>43.919998168945313</v>
      </c>
      <c r="G8494">
        <v>59.400001525878913</v>
      </c>
      <c r="H8494">
        <v>43.400001525878913</v>
      </c>
      <c r="I8494">
        <v>58.490001678466797</v>
      </c>
      <c r="J8494" s="8">
        <v>1233355</v>
      </c>
      <c r="K8494">
        <v>56.225509643554688</v>
      </c>
      <c r="L8494">
        <v>0.45</v>
      </c>
    </row>
    <row r="8495" spans="1:12" x14ac:dyDescent="0.25">
      <c r="A8495" s="1">
        <v>8493</v>
      </c>
      <c r="B8495" t="s">
        <v>3358</v>
      </c>
      <c r="C8495" t="s">
        <v>3360</v>
      </c>
      <c r="D8495" t="s">
        <v>3361</v>
      </c>
      <c r="E8495" t="s">
        <v>3733</v>
      </c>
      <c r="F8495">
        <v>58.490001678466797</v>
      </c>
      <c r="G8495">
        <v>64.150001525878906</v>
      </c>
      <c r="H8495">
        <v>53.279998779296882</v>
      </c>
      <c r="I8495">
        <v>55.889999389648438</v>
      </c>
      <c r="J8495" s="8">
        <v>1217615</v>
      </c>
      <c r="K8495">
        <v>54.618576049804688</v>
      </c>
      <c r="L8495">
        <v>0.25</v>
      </c>
    </row>
    <row r="8496" spans="1:12" x14ac:dyDescent="0.25">
      <c r="A8496" s="1">
        <v>8494</v>
      </c>
      <c r="B8496" t="s">
        <v>3362</v>
      </c>
      <c r="C8496" t="s">
        <v>3364</v>
      </c>
      <c r="D8496" t="s">
        <v>3365</v>
      </c>
      <c r="E8496" t="s">
        <v>3719</v>
      </c>
      <c r="F8496">
        <v>124.5</v>
      </c>
      <c r="G8496">
        <v>124.5</v>
      </c>
      <c r="H8496">
        <v>82</v>
      </c>
      <c r="I8496">
        <v>96.980003356933594</v>
      </c>
      <c r="J8496" s="8">
        <v>169956</v>
      </c>
      <c r="K8496">
        <v>77.064376831054688</v>
      </c>
      <c r="L8496">
        <v>0</v>
      </c>
    </row>
    <row r="8497" spans="1:12" x14ac:dyDescent="0.25">
      <c r="A8497" s="1">
        <v>8495</v>
      </c>
      <c r="B8497" t="s">
        <v>3362</v>
      </c>
      <c r="C8497" t="s">
        <v>3364</v>
      </c>
      <c r="D8497" t="s">
        <v>3365</v>
      </c>
      <c r="E8497" t="s">
        <v>3720</v>
      </c>
      <c r="F8497">
        <v>89</v>
      </c>
      <c r="G8497">
        <v>107</v>
      </c>
      <c r="H8497">
        <v>88.199996948242188</v>
      </c>
      <c r="I8497">
        <v>100.6999969482422</v>
      </c>
      <c r="J8497" s="8">
        <v>79881</v>
      </c>
      <c r="K8497">
        <v>80.020431518554688</v>
      </c>
      <c r="L8497">
        <v>0</v>
      </c>
    </row>
    <row r="8498" spans="1:12" x14ac:dyDescent="0.25">
      <c r="A8498" s="1">
        <v>8496</v>
      </c>
      <c r="B8498" t="s">
        <v>3362</v>
      </c>
      <c r="C8498" t="s">
        <v>3364</v>
      </c>
      <c r="D8498" t="s">
        <v>3365</v>
      </c>
      <c r="E8498" t="s">
        <v>3721</v>
      </c>
      <c r="F8498">
        <v>100.6999969482422</v>
      </c>
      <c r="G8498">
        <v>104.9899978637695</v>
      </c>
      <c r="H8498">
        <v>96</v>
      </c>
      <c r="I8498">
        <v>100.09999847412109</v>
      </c>
      <c r="J8498" s="8">
        <v>182420</v>
      </c>
      <c r="K8498">
        <v>79.543663024902344</v>
      </c>
      <c r="L8498">
        <v>0</v>
      </c>
    </row>
    <row r="8499" spans="1:12" x14ac:dyDescent="0.25">
      <c r="A8499" s="1">
        <v>8497</v>
      </c>
      <c r="B8499" t="s">
        <v>3362</v>
      </c>
      <c r="C8499" t="s">
        <v>3364</v>
      </c>
      <c r="D8499" t="s">
        <v>3365</v>
      </c>
      <c r="E8499" t="s">
        <v>3722</v>
      </c>
      <c r="F8499">
        <v>103</v>
      </c>
      <c r="G8499">
        <v>105</v>
      </c>
      <c r="H8499">
        <v>100.01999664306641</v>
      </c>
      <c r="I8499">
        <v>104.4100036621094</v>
      </c>
      <c r="J8499" s="8">
        <v>258451</v>
      </c>
      <c r="K8499">
        <v>82.96856689453125</v>
      </c>
      <c r="L8499">
        <v>0</v>
      </c>
    </row>
    <row r="8500" spans="1:12" x14ac:dyDescent="0.25">
      <c r="A8500" s="1">
        <v>8498</v>
      </c>
      <c r="B8500" t="s">
        <v>3362</v>
      </c>
      <c r="C8500" t="s">
        <v>3364</v>
      </c>
      <c r="D8500" t="s">
        <v>3365</v>
      </c>
      <c r="E8500" t="s">
        <v>3723</v>
      </c>
      <c r="F8500">
        <v>104.4100036621094</v>
      </c>
      <c r="G8500">
        <v>112.2600021362305</v>
      </c>
      <c r="H8500">
        <v>104.0100021362305</v>
      </c>
      <c r="I8500">
        <v>105.4899978637695</v>
      </c>
      <c r="J8500" s="8">
        <v>309833</v>
      </c>
      <c r="K8500">
        <v>83.826766967773438</v>
      </c>
      <c r="L8500">
        <v>0</v>
      </c>
    </row>
    <row r="8501" spans="1:12" x14ac:dyDescent="0.25">
      <c r="A8501" s="1">
        <v>8499</v>
      </c>
      <c r="B8501" t="s">
        <v>3362</v>
      </c>
      <c r="C8501" t="s">
        <v>3364</v>
      </c>
      <c r="D8501" t="s">
        <v>3365</v>
      </c>
      <c r="E8501" t="s">
        <v>3724</v>
      </c>
      <c r="F8501">
        <v>106.2600021362305</v>
      </c>
      <c r="G8501">
        <v>110.2200012207031</v>
      </c>
      <c r="H8501">
        <v>95</v>
      </c>
      <c r="I8501">
        <v>100.9300003051758</v>
      </c>
      <c r="J8501" s="8">
        <v>589549</v>
      </c>
      <c r="K8501">
        <v>80.203208923339844</v>
      </c>
      <c r="L8501">
        <v>0</v>
      </c>
    </row>
    <row r="8502" spans="1:12" x14ac:dyDescent="0.25">
      <c r="A8502" s="1">
        <v>8500</v>
      </c>
      <c r="B8502" t="s">
        <v>3362</v>
      </c>
      <c r="C8502" t="s">
        <v>3364</v>
      </c>
      <c r="D8502" t="s">
        <v>3365</v>
      </c>
      <c r="E8502" t="s">
        <v>3725</v>
      </c>
      <c r="F8502">
        <v>101</v>
      </c>
      <c r="G8502">
        <v>103.90000152587891</v>
      </c>
      <c r="H8502">
        <v>96.510002136230483</v>
      </c>
      <c r="I8502">
        <v>101.61000061035161</v>
      </c>
      <c r="J8502" s="8">
        <v>435114</v>
      </c>
      <c r="K8502">
        <v>80.743560791015625</v>
      </c>
      <c r="L8502">
        <v>0</v>
      </c>
    </row>
    <row r="8503" spans="1:12" x14ac:dyDescent="0.25">
      <c r="A8503" s="1">
        <v>8501</v>
      </c>
      <c r="B8503" t="s">
        <v>3362</v>
      </c>
      <c r="C8503" t="s">
        <v>3364</v>
      </c>
      <c r="D8503" t="s">
        <v>3365</v>
      </c>
      <c r="E8503" t="s">
        <v>3726</v>
      </c>
      <c r="F8503">
        <v>101.6600036621094</v>
      </c>
      <c r="G8503">
        <v>104.9599990844727</v>
      </c>
      <c r="H8503">
        <v>99.010002136230483</v>
      </c>
      <c r="I8503">
        <v>104.5</v>
      </c>
      <c r="J8503" s="8">
        <v>449306</v>
      </c>
      <c r="K8503">
        <v>83.040061950683594</v>
      </c>
      <c r="L8503">
        <v>0</v>
      </c>
    </row>
    <row r="8504" spans="1:12" x14ac:dyDescent="0.25">
      <c r="A8504" s="1">
        <v>8502</v>
      </c>
      <c r="B8504" t="s">
        <v>3362</v>
      </c>
      <c r="C8504" t="s">
        <v>3364</v>
      </c>
      <c r="D8504" t="s">
        <v>3365</v>
      </c>
      <c r="E8504" t="s">
        <v>3727</v>
      </c>
      <c r="F8504">
        <v>104.5899963378906</v>
      </c>
      <c r="G8504">
        <v>107</v>
      </c>
      <c r="H8504">
        <v>102.5500030517578</v>
      </c>
      <c r="I8504">
        <v>104.9899978637695</v>
      </c>
      <c r="J8504" s="8">
        <v>454502</v>
      </c>
      <c r="K8504">
        <v>83.429458618164063</v>
      </c>
      <c r="L8504">
        <v>0</v>
      </c>
    </row>
    <row r="8505" spans="1:12" x14ac:dyDescent="0.25">
      <c r="A8505" s="1">
        <v>8503</v>
      </c>
      <c r="B8505" t="s">
        <v>3362</v>
      </c>
      <c r="C8505" t="s">
        <v>3364</v>
      </c>
      <c r="D8505" t="s">
        <v>3365</v>
      </c>
      <c r="E8505" t="s">
        <v>3728</v>
      </c>
      <c r="F8505">
        <v>105.379997253418</v>
      </c>
      <c r="G8505">
        <v>106.98000335693359</v>
      </c>
      <c r="H8505">
        <v>100.0899963378906</v>
      </c>
      <c r="I8505">
        <v>100.86000061035161</v>
      </c>
      <c r="J8505" s="8">
        <v>537507</v>
      </c>
      <c r="K8505">
        <v>80.147575378417969</v>
      </c>
      <c r="L8505">
        <v>1.3</v>
      </c>
    </row>
    <row r="8506" spans="1:12" x14ac:dyDescent="0.25">
      <c r="A8506" s="1">
        <v>8504</v>
      </c>
      <c r="B8506" t="s">
        <v>3362</v>
      </c>
      <c r="C8506" t="s">
        <v>3364</v>
      </c>
      <c r="D8506" t="s">
        <v>3365</v>
      </c>
      <c r="E8506" t="s">
        <v>3729</v>
      </c>
      <c r="F8506">
        <v>100.86000061035161</v>
      </c>
      <c r="G8506">
        <v>104.9899978637695</v>
      </c>
      <c r="H8506">
        <v>98.160003662109375</v>
      </c>
      <c r="I8506">
        <v>99.709999084472656</v>
      </c>
      <c r="J8506" s="8">
        <v>783005</v>
      </c>
      <c r="K8506">
        <v>82.192008972167969</v>
      </c>
      <c r="L8506">
        <v>1.25</v>
      </c>
    </row>
    <row r="8507" spans="1:12" x14ac:dyDescent="0.25">
      <c r="A8507" s="1">
        <v>8505</v>
      </c>
      <c r="B8507" t="s">
        <v>3362</v>
      </c>
      <c r="C8507" t="s">
        <v>3364</v>
      </c>
      <c r="D8507" t="s">
        <v>3365</v>
      </c>
      <c r="E8507" t="s">
        <v>3730</v>
      </c>
      <c r="F8507">
        <v>99.709999084472656</v>
      </c>
      <c r="G8507">
        <v>104.3000030517578</v>
      </c>
      <c r="H8507">
        <v>88.580001831054688</v>
      </c>
      <c r="I8507">
        <v>98.370002746582045</v>
      </c>
      <c r="J8507" s="8">
        <v>671358</v>
      </c>
      <c r="K8507">
        <v>84.311347961425781</v>
      </c>
      <c r="L8507">
        <v>1.25</v>
      </c>
    </row>
    <row r="8508" spans="1:12" x14ac:dyDescent="0.25">
      <c r="A8508" s="1">
        <v>8506</v>
      </c>
      <c r="B8508" t="s">
        <v>3362</v>
      </c>
      <c r="C8508" t="s">
        <v>3364</v>
      </c>
      <c r="D8508" t="s">
        <v>3365</v>
      </c>
      <c r="E8508" t="s">
        <v>3731</v>
      </c>
      <c r="F8508">
        <v>98.099998474121094</v>
      </c>
      <c r="G8508">
        <v>98.370002746582045</v>
      </c>
      <c r="H8508">
        <v>90.260002136230483</v>
      </c>
      <c r="I8508">
        <v>96.910003662109375</v>
      </c>
      <c r="J8508" s="8">
        <v>856416</v>
      </c>
      <c r="K8508">
        <v>85.652168273925781</v>
      </c>
      <c r="L8508">
        <v>1.4103669999999999</v>
      </c>
    </row>
    <row r="8509" spans="1:12" x14ac:dyDescent="0.25">
      <c r="A8509" s="1">
        <v>8507</v>
      </c>
      <c r="B8509" t="s">
        <v>3362</v>
      </c>
      <c r="C8509" t="s">
        <v>3364</v>
      </c>
      <c r="D8509" t="s">
        <v>3365</v>
      </c>
      <c r="E8509" t="s">
        <v>3732</v>
      </c>
      <c r="F8509">
        <v>96.059997558593764</v>
      </c>
      <c r="G8509">
        <v>99.75</v>
      </c>
      <c r="H8509">
        <v>89.5</v>
      </c>
      <c r="I8509">
        <v>98.319999694824219</v>
      </c>
      <c r="J8509" s="8">
        <v>885288</v>
      </c>
      <c r="K8509">
        <v>90.078857421875</v>
      </c>
      <c r="L8509">
        <v>1.35</v>
      </c>
    </row>
    <row r="8510" spans="1:12" x14ac:dyDescent="0.25">
      <c r="A8510" s="1">
        <v>8508</v>
      </c>
      <c r="B8510" t="s">
        <v>3362</v>
      </c>
      <c r="C8510" t="s">
        <v>3364</v>
      </c>
      <c r="D8510" t="s">
        <v>3365</v>
      </c>
      <c r="E8510" t="s">
        <v>3733</v>
      </c>
      <c r="F8510">
        <v>98.319999694824219</v>
      </c>
      <c r="G8510">
        <v>102.94000244140619</v>
      </c>
      <c r="H8510">
        <v>97.199996948242202</v>
      </c>
      <c r="I8510">
        <v>100.4199981689453</v>
      </c>
      <c r="J8510" s="8">
        <v>1054154</v>
      </c>
      <c r="K8510">
        <v>95.684852600097656</v>
      </c>
      <c r="L8510">
        <v>1.1975480000000001</v>
      </c>
    </row>
    <row r="8511" spans="1:12" x14ac:dyDescent="0.25">
      <c r="A8511" s="1">
        <v>8509</v>
      </c>
      <c r="B8511" t="s">
        <v>3366</v>
      </c>
      <c r="C8511" t="s">
        <v>3368</v>
      </c>
      <c r="D8511" t="s">
        <v>3369</v>
      </c>
      <c r="E8511" t="s">
        <v>3719</v>
      </c>
      <c r="F8511">
        <v>2.869999885559082</v>
      </c>
      <c r="G8511">
        <v>3.0499999523162842</v>
      </c>
      <c r="H8511">
        <v>0.5899999737739563</v>
      </c>
      <c r="I8511">
        <v>0.80000001192092896</v>
      </c>
      <c r="J8511" s="8">
        <v>1205174</v>
      </c>
      <c r="K8511">
        <v>0.80000001192092896</v>
      </c>
      <c r="L8511">
        <v>0</v>
      </c>
    </row>
    <row r="8512" spans="1:12" x14ac:dyDescent="0.25">
      <c r="A8512" s="1">
        <v>8510</v>
      </c>
      <c r="B8512" t="s">
        <v>3366</v>
      </c>
      <c r="C8512" t="s">
        <v>3368</v>
      </c>
      <c r="D8512" t="s">
        <v>3369</v>
      </c>
      <c r="E8512" t="s">
        <v>3720</v>
      </c>
      <c r="F8512">
        <v>0.80000001192092896</v>
      </c>
      <c r="G8512">
        <v>2.970000028610229</v>
      </c>
      <c r="H8512">
        <v>0.6600000262260437</v>
      </c>
      <c r="I8512">
        <v>1.220000028610229</v>
      </c>
      <c r="J8512" s="8">
        <v>4575706</v>
      </c>
      <c r="K8512">
        <v>1.220000028610229</v>
      </c>
      <c r="L8512">
        <v>0</v>
      </c>
    </row>
    <row r="8513" spans="1:12" x14ac:dyDescent="0.25">
      <c r="A8513" s="1">
        <v>8511</v>
      </c>
      <c r="B8513" t="s">
        <v>3366</v>
      </c>
      <c r="C8513" t="s">
        <v>3368</v>
      </c>
      <c r="D8513" t="s">
        <v>3369</v>
      </c>
      <c r="E8513" t="s">
        <v>3721</v>
      </c>
      <c r="F8513">
        <v>1.25</v>
      </c>
      <c r="G8513">
        <v>1.3500000238418579</v>
      </c>
      <c r="H8513">
        <v>0.74000000953674316</v>
      </c>
      <c r="I8513">
        <v>0.79000002145767212</v>
      </c>
      <c r="J8513" s="8">
        <v>6737077</v>
      </c>
      <c r="K8513">
        <v>0.79000002145767212</v>
      </c>
      <c r="L8513">
        <v>0</v>
      </c>
    </row>
    <row r="8514" spans="1:12" x14ac:dyDescent="0.25">
      <c r="A8514" s="1">
        <v>8512</v>
      </c>
      <c r="B8514" t="s">
        <v>3366</v>
      </c>
      <c r="C8514" t="s">
        <v>3368</v>
      </c>
      <c r="D8514" t="s">
        <v>3369</v>
      </c>
      <c r="E8514" t="s">
        <v>3722</v>
      </c>
      <c r="F8514">
        <v>0.79000002145767212</v>
      </c>
      <c r="G8514">
        <v>0.87999999523162842</v>
      </c>
      <c r="H8514">
        <v>0.56999999284744263</v>
      </c>
      <c r="I8514">
        <v>0.61000001430511475</v>
      </c>
      <c r="J8514" s="8">
        <v>8213343</v>
      </c>
      <c r="K8514">
        <v>0.61000001430511475</v>
      </c>
      <c r="L8514">
        <v>0</v>
      </c>
    </row>
    <row r="8515" spans="1:12" x14ac:dyDescent="0.25">
      <c r="A8515" s="1">
        <v>8513</v>
      </c>
      <c r="B8515" t="s">
        <v>3366</v>
      </c>
      <c r="C8515" t="s">
        <v>3368</v>
      </c>
      <c r="D8515" t="s">
        <v>3369</v>
      </c>
      <c r="E8515" t="s">
        <v>3723</v>
      </c>
      <c r="F8515">
        <v>0.61000001430511475</v>
      </c>
      <c r="G8515">
        <v>1</v>
      </c>
      <c r="H8515">
        <v>0.52999997138977051</v>
      </c>
      <c r="I8515">
        <v>0.56999999284744263</v>
      </c>
      <c r="J8515" s="8">
        <v>8730716</v>
      </c>
      <c r="K8515">
        <v>0.56999999284744263</v>
      </c>
      <c r="L8515">
        <v>0</v>
      </c>
    </row>
    <row r="8516" spans="1:12" x14ac:dyDescent="0.25">
      <c r="A8516" s="1">
        <v>8514</v>
      </c>
      <c r="B8516" t="s">
        <v>3366</v>
      </c>
      <c r="C8516" t="s">
        <v>3368</v>
      </c>
      <c r="D8516" t="s">
        <v>3369</v>
      </c>
      <c r="E8516" t="s">
        <v>3724</v>
      </c>
      <c r="F8516">
        <v>0.56999999284744263</v>
      </c>
      <c r="G8516">
        <v>2.380000114440918</v>
      </c>
      <c r="H8516">
        <v>0.52999997138977051</v>
      </c>
      <c r="I8516">
        <v>0.74000000953674316</v>
      </c>
      <c r="J8516" s="8">
        <v>28431223</v>
      </c>
      <c r="K8516">
        <v>0.74000000953674316</v>
      </c>
      <c r="L8516">
        <v>0</v>
      </c>
    </row>
    <row r="8517" spans="1:12" x14ac:dyDescent="0.25">
      <c r="A8517" s="1">
        <v>8515</v>
      </c>
      <c r="B8517" t="s">
        <v>3366</v>
      </c>
      <c r="C8517" t="s">
        <v>3368</v>
      </c>
      <c r="D8517" t="s">
        <v>3369</v>
      </c>
      <c r="E8517" t="s">
        <v>3725</v>
      </c>
      <c r="F8517">
        <v>0.73000001907348633</v>
      </c>
      <c r="G8517">
        <v>0.89999997615814209</v>
      </c>
      <c r="H8517">
        <v>0.56999999284744263</v>
      </c>
      <c r="I8517">
        <v>0.62000000476837158</v>
      </c>
      <c r="J8517" s="8">
        <v>4697141</v>
      </c>
      <c r="K8517">
        <v>0.62000000476837158</v>
      </c>
      <c r="L8517">
        <v>0</v>
      </c>
    </row>
    <row r="8518" spans="1:12" x14ac:dyDescent="0.25">
      <c r="A8518" s="1">
        <v>8516</v>
      </c>
      <c r="B8518" t="s">
        <v>3366</v>
      </c>
      <c r="C8518" t="s">
        <v>3368</v>
      </c>
      <c r="D8518" t="s">
        <v>3369</v>
      </c>
      <c r="E8518" t="s">
        <v>3726</v>
      </c>
      <c r="F8518">
        <v>0.62000000476837158</v>
      </c>
      <c r="G8518">
        <v>0.80000001192092896</v>
      </c>
      <c r="H8518">
        <v>0.41999998688697809</v>
      </c>
      <c r="I8518">
        <v>0.44999998807907099</v>
      </c>
      <c r="J8518" s="8">
        <v>3093363</v>
      </c>
      <c r="K8518">
        <v>0.44999998807907099</v>
      </c>
      <c r="L8518">
        <v>0</v>
      </c>
    </row>
    <row r="8519" spans="1:12" x14ac:dyDescent="0.25">
      <c r="A8519" s="1">
        <v>8517</v>
      </c>
      <c r="B8519" t="s">
        <v>3366</v>
      </c>
      <c r="C8519" t="s">
        <v>3368</v>
      </c>
      <c r="D8519" t="s">
        <v>3369</v>
      </c>
      <c r="E8519" t="s">
        <v>3727</v>
      </c>
      <c r="F8519">
        <v>6.0500001907348633</v>
      </c>
      <c r="G8519">
        <v>8.5</v>
      </c>
      <c r="H8519">
        <v>4.5</v>
      </c>
      <c r="I8519">
        <v>5.6999998092651367</v>
      </c>
      <c r="J8519" s="8">
        <v>80930</v>
      </c>
      <c r="K8519">
        <v>5.6999998092651367</v>
      </c>
      <c r="L8519">
        <v>0</v>
      </c>
    </row>
    <row r="8520" spans="1:12" x14ac:dyDescent="0.25">
      <c r="A8520" s="1">
        <v>8518</v>
      </c>
      <c r="B8520" t="s">
        <v>3366</v>
      </c>
      <c r="C8520" t="s">
        <v>3368</v>
      </c>
      <c r="D8520" t="s">
        <v>3369</v>
      </c>
      <c r="E8520" t="s">
        <v>3728</v>
      </c>
      <c r="F8520">
        <v>5.4000000953674316</v>
      </c>
      <c r="G8520">
        <v>6.2100000381469727</v>
      </c>
      <c r="H8520">
        <v>3.7599999904632568</v>
      </c>
      <c r="I8520">
        <v>3.9100000858306889</v>
      </c>
      <c r="J8520" s="8">
        <v>31674</v>
      </c>
      <c r="K8520">
        <v>3.9100000858306889</v>
      </c>
      <c r="L8520">
        <v>0</v>
      </c>
    </row>
    <row r="8521" spans="1:12" x14ac:dyDescent="0.25">
      <c r="A8521" s="1">
        <v>8519</v>
      </c>
      <c r="B8521" t="s">
        <v>3366</v>
      </c>
      <c r="C8521" t="s">
        <v>3368</v>
      </c>
      <c r="D8521" t="s">
        <v>3369</v>
      </c>
      <c r="E8521" t="s">
        <v>3729</v>
      </c>
      <c r="F8521">
        <v>3.839999914169312</v>
      </c>
      <c r="G8521">
        <v>5.1399998664855957</v>
      </c>
      <c r="H8521">
        <v>3.3299999237060551</v>
      </c>
      <c r="I8521">
        <v>3.779999971389771</v>
      </c>
      <c r="J8521" s="8">
        <v>34280</v>
      </c>
      <c r="K8521">
        <v>3.779999971389771</v>
      </c>
      <c r="L8521">
        <v>0</v>
      </c>
    </row>
    <row r="8522" spans="1:12" x14ac:dyDescent="0.25">
      <c r="A8522" s="1">
        <v>8520</v>
      </c>
      <c r="B8522" t="s">
        <v>3366</v>
      </c>
      <c r="C8522" t="s">
        <v>3368</v>
      </c>
      <c r="D8522" t="s">
        <v>3369</v>
      </c>
      <c r="E8522" t="s">
        <v>3730</v>
      </c>
      <c r="F8522">
        <v>3.779999971389771</v>
      </c>
      <c r="G8522">
        <v>4</v>
      </c>
      <c r="H8522">
        <v>2.1099998950958252</v>
      </c>
      <c r="I8522">
        <v>3</v>
      </c>
      <c r="J8522" s="8">
        <v>66472</v>
      </c>
      <c r="K8522">
        <v>3</v>
      </c>
      <c r="L8522">
        <v>0</v>
      </c>
    </row>
    <row r="8523" spans="1:12" x14ac:dyDescent="0.25">
      <c r="A8523" s="1">
        <v>8521</v>
      </c>
      <c r="B8523" t="s">
        <v>3366</v>
      </c>
      <c r="C8523" t="s">
        <v>3368</v>
      </c>
      <c r="D8523" t="s">
        <v>3369</v>
      </c>
      <c r="E8523" t="s">
        <v>3731</v>
      </c>
      <c r="F8523">
        <v>3</v>
      </c>
      <c r="G8523">
        <v>3.029999971389771</v>
      </c>
      <c r="H8523">
        <v>2.2300000190734859</v>
      </c>
      <c r="I8523">
        <v>2.5799999237060551</v>
      </c>
      <c r="J8523" s="8">
        <v>35297</v>
      </c>
      <c r="K8523">
        <v>2.5799999237060551</v>
      </c>
      <c r="L8523">
        <v>0</v>
      </c>
    </row>
    <row r="8524" spans="1:12" x14ac:dyDescent="0.25">
      <c r="A8524" s="1">
        <v>8522</v>
      </c>
      <c r="B8524" t="s">
        <v>3366</v>
      </c>
      <c r="C8524" t="s">
        <v>3368</v>
      </c>
      <c r="D8524" t="s">
        <v>3369</v>
      </c>
      <c r="E8524" t="s">
        <v>3732</v>
      </c>
      <c r="F8524">
        <v>2.589999914169312</v>
      </c>
      <c r="G8524">
        <v>2.9800000190734859</v>
      </c>
      <c r="H8524">
        <v>2.2000000476837158</v>
      </c>
      <c r="I8524">
        <v>2.6500000953674321</v>
      </c>
      <c r="J8524" s="8">
        <v>21447</v>
      </c>
      <c r="K8524">
        <v>2.6500000953674321</v>
      </c>
      <c r="L8524">
        <v>0</v>
      </c>
    </row>
    <row r="8525" spans="1:12" x14ac:dyDescent="0.25">
      <c r="A8525" s="1">
        <v>8523</v>
      </c>
      <c r="B8525" t="s">
        <v>3366</v>
      </c>
      <c r="C8525" t="s">
        <v>3368</v>
      </c>
      <c r="D8525" t="s">
        <v>3369</v>
      </c>
      <c r="E8525" t="s">
        <v>3733</v>
      </c>
      <c r="F8525">
        <v>2.6500000953674321</v>
      </c>
      <c r="G8525">
        <v>4.5</v>
      </c>
      <c r="H8525">
        <v>1.8999999761581421</v>
      </c>
      <c r="I8525">
        <v>2.0699999332427979</v>
      </c>
      <c r="J8525" s="8">
        <v>73121</v>
      </c>
      <c r="K8525">
        <v>2.0699999332427979</v>
      </c>
      <c r="L8525">
        <v>0</v>
      </c>
    </row>
    <row r="8526" spans="1:12" x14ac:dyDescent="0.25">
      <c r="A8526" s="1">
        <v>8524</v>
      </c>
      <c r="B8526" t="s">
        <v>3370</v>
      </c>
      <c r="C8526" t="s">
        <v>3372</v>
      </c>
      <c r="D8526" t="s">
        <v>3373</v>
      </c>
      <c r="E8526" t="s">
        <v>3722</v>
      </c>
      <c r="F8526">
        <v>1000</v>
      </c>
      <c r="G8526">
        <v>1000</v>
      </c>
      <c r="H8526">
        <v>1000</v>
      </c>
      <c r="I8526">
        <v>1000</v>
      </c>
      <c r="J8526" s="8">
        <v>25</v>
      </c>
      <c r="K8526">
        <v>1000</v>
      </c>
      <c r="L8526">
        <v>0</v>
      </c>
    </row>
    <row r="8527" spans="1:12" x14ac:dyDescent="0.25">
      <c r="A8527" s="1">
        <v>8525</v>
      </c>
      <c r="B8527" t="s">
        <v>3370</v>
      </c>
      <c r="C8527" t="s">
        <v>3372</v>
      </c>
      <c r="D8527" t="s">
        <v>3373</v>
      </c>
      <c r="E8527" t="s">
        <v>3723</v>
      </c>
      <c r="F8527">
        <v>1000</v>
      </c>
      <c r="G8527">
        <v>1200</v>
      </c>
      <c r="H8527">
        <v>1000</v>
      </c>
      <c r="I8527">
        <v>1200</v>
      </c>
      <c r="J8527" s="8">
        <v>3</v>
      </c>
      <c r="K8527">
        <v>1200</v>
      </c>
      <c r="L8527">
        <v>0</v>
      </c>
    </row>
    <row r="8528" spans="1:12" x14ac:dyDescent="0.25">
      <c r="A8528" s="1">
        <v>8526</v>
      </c>
      <c r="B8528" t="s">
        <v>3370</v>
      </c>
      <c r="C8528" t="s">
        <v>3372</v>
      </c>
      <c r="D8528" t="s">
        <v>3373</v>
      </c>
      <c r="E8528" t="s">
        <v>3724</v>
      </c>
      <c r="F8528">
        <v>1200</v>
      </c>
      <c r="G8528">
        <v>1200</v>
      </c>
      <c r="H8528">
        <v>1200</v>
      </c>
      <c r="I8528">
        <v>1200</v>
      </c>
      <c r="J8528" s="8">
        <v>2</v>
      </c>
      <c r="K8528">
        <v>1200</v>
      </c>
      <c r="L8528">
        <v>0</v>
      </c>
    </row>
    <row r="8529" spans="1:12" x14ac:dyDescent="0.25">
      <c r="A8529" s="1">
        <v>8527</v>
      </c>
      <c r="B8529" t="s">
        <v>3370</v>
      </c>
      <c r="C8529" t="s">
        <v>3372</v>
      </c>
      <c r="D8529" t="s">
        <v>3373</v>
      </c>
      <c r="E8529" t="s">
        <v>3725</v>
      </c>
      <c r="F8529">
        <v>1200</v>
      </c>
      <c r="G8529">
        <v>1200</v>
      </c>
      <c r="H8529">
        <v>1200</v>
      </c>
      <c r="I8529">
        <v>1200</v>
      </c>
      <c r="J8529" s="8">
        <v>0</v>
      </c>
      <c r="K8529">
        <v>1200</v>
      </c>
      <c r="L8529">
        <v>0</v>
      </c>
    </row>
    <row r="8530" spans="1:12" x14ac:dyDescent="0.25">
      <c r="A8530" s="1">
        <v>8528</v>
      </c>
      <c r="B8530" t="s">
        <v>3370</v>
      </c>
      <c r="C8530" t="s">
        <v>3372</v>
      </c>
      <c r="D8530" t="s">
        <v>3373</v>
      </c>
      <c r="E8530" t="s">
        <v>3726</v>
      </c>
      <c r="F8530">
        <v>1200</v>
      </c>
      <c r="G8530">
        <v>1200</v>
      </c>
      <c r="H8530">
        <v>1200</v>
      </c>
      <c r="I8530">
        <v>1200</v>
      </c>
      <c r="J8530" s="8">
        <v>0</v>
      </c>
      <c r="K8530">
        <v>1200</v>
      </c>
      <c r="L8530">
        <v>0</v>
      </c>
    </row>
    <row r="8531" spans="1:12" x14ac:dyDescent="0.25">
      <c r="A8531" s="1">
        <v>8529</v>
      </c>
      <c r="B8531" t="s">
        <v>3370</v>
      </c>
      <c r="C8531" t="s">
        <v>3372</v>
      </c>
      <c r="D8531" t="s">
        <v>3373</v>
      </c>
      <c r="E8531" t="s">
        <v>3727</v>
      </c>
      <c r="F8531">
        <v>1200</v>
      </c>
      <c r="G8531">
        <v>1200</v>
      </c>
      <c r="H8531">
        <v>1200</v>
      </c>
      <c r="I8531">
        <v>1200</v>
      </c>
      <c r="J8531" s="8">
        <v>0</v>
      </c>
      <c r="K8531">
        <v>1200</v>
      </c>
      <c r="L8531">
        <v>0</v>
      </c>
    </row>
    <row r="8532" spans="1:12" x14ac:dyDescent="0.25">
      <c r="A8532" s="1">
        <v>8530</v>
      </c>
      <c r="B8532" t="s">
        <v>3370</v>
      </c>
      <c r="C8532" t="s">
        <v>3372</v>
      </c>
      <c r="D8532" t="s">
        <v>3373</v>
      </c>
      <c r="E8532" t="s">
        <v>3728</v>
      </c>
      <c r="F8532">
        <v>1200</v>
      </c>
      <c r="G8532">
        <v>1200</v>
      </c>
      <c r="H8532">
        <v>1200</v>
      </c>
      <c r="I8532">
        <v>1200</v>
      </c>
      <c r="J8532" s="8">
        <v>0</v>
      </c>
      <c r="K8532">
        <v>1200</v>
      </c>
      <c r="L8532">
        <v>0</v>
      </c>
    </row>
    <row r="8533" spans="1:12" x14ac:dyDescent="0.25">
      <c r="A8533" s="1">
        <v>8531</v>
      </c>
      <c r="B8533" t="s">
        <v>3370</v>
      </c>
      <c r="C8533" t="s">
        <v>3372</v>
      </c>
      <c r="D8533" t="s">
        <v>3373</v>
      </c>
      <c r="E8533" t="s">
        <v>3729</v>
      </c>
      <c r="F8533">
        <v>1200</v>
      </c>
      <c r="G8533">
        <v>1200</v>
      </c>
      <c r="H8533">
        <v>1200</v>
      </c>
      <c r="I8533">
        <v>1200</v>
      </c>
      <c r="J8533" s="8">
        <v>0</v>
      </c>
      <c r="K8533">
        <v>1200</v>
      </c>
      <c r="L8533">
        <v>0</v>
      </c>
    </row>
    <row r="8534" spans="1:12" x14ac:dyDescent="0.25">
      <c r="A8534" s="1">
        <v>8532</v>
      </c>
      <c r="B8534" t="s">
        <v>3370</v>
      </c>
      <c r="C8534" t="s">
        <v>3372</v>
      </c>
      <c r="D8534" t="s">
        <v>3373</v>
      </c>
      <c r="E8534" t="s">
        <v>3730</v>
      </c>
      <c r="F8534">
        <v>1200</v>
      </c>
      <c r="G8534">
        <v>1200</v>
      </c>
      <c r="H8534">
        <v>1200</v>
      </c>
      <c r="I8534">
        <v>1200</v>
      </c>
      <c r="J8534" s="8">
        <v>0</v>
      </c>
      <c r="K8534">
        <v>1200</v>
      </c>
      <c r="L8534">
        <v>0</v>
      </c>
    </row>
    <row r="8535" spans="1:12" x14ac:dyDescent="0.25">
      <c r="A8535" s="1">
        <v>8533</v>
      </c>
      <c r="B8535" t="s">
        <v>3370</v>
      </c>
      <c r="C8535" t="s">
        <v>3372</v>
      </c>
      <c r="D8535" t="s">
        <v>3373</v>
      </c>
      <c r="E8535" t="s">
        <v>3731</v>
      </c>
      <c r="F8535">
        <v>1200</v>
      </c>
      <c r="G8535">
        <v>1200</v>
      </c>
      <c r="H8535">
        <v>1200</v>
      </c>
      <c r="I8535">
        <v>1200</v>
      </c>
      <c r="J8535" s="8">
        <v>0</v>
      </c>
      <c r="K8535">
        <v>1200</v>
      </c>
      <c r="L8535">
        <v>0</v>
      </c>
    </row>
    <row r="8536" spans="1:12" x14ac:dyDescent="0.25">
      <c r="A8536" s="1">
        <v>8534</v>
      </c>
      <c r="B8536" t="s">
        <v>3370</v>
      </c>
      <c r="C8536" t="s">
        <v>3372</v>
      </c>
      <c r="D8536" t="s">
        <v>3373</v>
      </c>
      <c r="E8536" t="s">
        <v>3732</v>
      </c>
      <c r="F8536">
        <v>1200</v>
      </c>
      <c r="G8536">
        <v>1200</v>
      </c>
      <c r="H8536">
        <v>1200</v>
      </c>
      <c r="I8536">
        <v>1200</v>
      </c>
      <c r="J8536" s="8">
        <v>0</v>
      </c>
      <c r="K8536">
        <v>1200</v>
      </c>
      <c r="L8536">
        <v>0</v>
      </c>
    </row>
    <row r="8537" spans="1:12" x14ac:dyDescent="0.25">
      <c r="A8537" s="1">
        <v>8535</v>
      </c>
      <c r="B8537" t="s">
        <v>3370</v>
      </c>
      <c r="C8537" t="s">
        <v>3372</v>
      </c>
      <c r="D8537" t="s">
        <v>3373</v>
      </c>
      <c r="E8537" t="s">
        <v>3734</v>
      </c>
      <c r="F8537">
        <v>1200</v>
      </c>
      <c r="G8537">
        <v>1200</v>
      </c>
      <c r="H8537">
        <v>1200</v>
      </c>
      <c r="I8537">
        <v>1200</v>
      </c>
      <c r="J8537" s="8">
        <v>0</v>
      </c>
      <c r="K8537">
        <v>1200</v>
      </c>
      <c r="L8537">
        <v>0</v>
      </c>
    </row>
    <row r="8538" spans="1:12" x14ac:dyDescent="0.25">
      <c r="A8538" s="1">
        <v>8536</v>
      </c>
      <c r="B8538" t="s">
        <v>3378</v>
      </c>
      <c r="C8538" t="s">
        <v>3380</v>
      </c>
      <c r="D8538" t="s">
        <v>3381</v>
      </c>
      <c r="E8538" t="s">
        <v>3719</v>
      </c>
      <c r="F8538">
        <v>1261</v>
      </c>
      <c r="G8538">
        <v>1263.599975585938</v>
      </c>
      <c r="H8538">
        <v>1259.900024414062</v>
      </c>
      <c r="I8538">
        <v>1263.599975585938</v>
      </c>
      <c r="J8538" s="8">
        <v>90</v>
      </c>
      <c r="K8538">
        <v>1263.599975585938</v>
      </c>
      <c r="L8538">
        <v>0</v>
      </c>
    </row>
    <row r="8539" spans="1:12" x14ac:dyDescent="0.25">
      <c r="A8539" s="1">
        <v>8537</v>
      </c>
      <c r="B8539" t="s">
        <v>3378</v>
      </c>
      <c r="C8539" t="s">
        <v>3380</v>
      </c>
      <c r="D8539" t="s">
        <v>3381</v>
      </c>
      <c r="E8539" t="s">
        <v>3720</v>
      </c>
      <c r="F8539">
        <v>1001</v>
      </c>
      <c r="G8539">
        <v>1250</v>
      </c>
      <c r="H8539">
        <v>1001</v>
      </c>
      <c r="I8539">
        <v>1250</v>
      </c>
      <c r="J8539" s="8">
        <v>50</v>
      </c>
      <c r="K8539">
        <v>1250</v>
      </c>
      <c r="L8539">
        <v>0</v>
      </c>
    </row>
    <row r="8540" spans="1:12" x14ac:dyDescent="0.25">
      <c r="A8540" s="1">
        <v>8538</v>
      </c>
      <c r="B8540" t="s">
        <v>3378</v>
      </c>
      <c r="C8540" t="s">
        <v>3380</v>
      </c>
      <c r="D8540" t="s">
        <v>3381</v>
      </c>
      <c r="E8540" t="s">
        <v>3721</v>
      </c>
      <c r="F8540">
        <v>1193.68994140625</v>
      </c>
      <c r="G8540">
        <v>1199.989990234375</v>
      </c>
      <c r="H8540">
        <v>959</v>
      </c>
      <c r="I8540">
        <v>1199.989990234375</v>
      </c>
      <c r="J8540" s="8">
        <v>91</v>
      </c>
      <c r="K8540">
        <v>1199.989990234375</v>
      </c>
      <c r="L8540">
        <v>0</v>
      </c>
    </row>
    <row r="8541" spans="1:12" x14ac:dyDescent="0.25">
      <c r="A8541" s="1">
        <v>8539</v>
      </c>
      <c r="B8541" t="s">
        <v>3378</v>
      </c>
      <c r="C8541" t="s">
        <v>3380</v>
      </c>
      <c r="D8541" t="s">
        <v>3381</v>
      </c>
      <c r="E8541" t="s">
        <v>3722</v>
      </c>
      <c r="F8541">
        <v>1090</v>
      </c>
      <c r="G8541">
        <v>1350</v>
      </c>
      <c r="H8541">
        <v>1090</v>
      </c>
      <c r="I8541">
        <v>1150.010009765625</v>
      </c>
      <c r="J8541" s="8">
        <v>101</v>
      </c>
      <c r="K8541">
        <v>1150.010009765625</v>
      </c>
      <c r="L8541">
        <v>0</v>
      </c>
    </row>
    <row r="8542" spans="1:12" x14ac:dyDescent="0.25">
      <c r="A8542" s="1">
        <v>8540</v>
      </c>
      <c r="B8542" t="s">
        <v>3378</v>
      </c>
      <c r="C8542" t="s">
        <v>3380</v>
      </c>
      <c r="D8542" t="s">
        <v>3381</v>
      </c>
      <c r="E8542" t="s">
        <v>3723</v>
      </c>
      <c r="F8542">
        <v>1220</v>
      </c>
      <c r="G8542">
        <v>1298</v>
      </c>
      <c r="H8542">
        <v>1000</v>
      </c>
      <c r="I8542">
        <v>1113.199951171875</v>
      </c>
      <c r="J8542" s="8">
        <v>173</v>
      </c>
      <c r="K8542">
        <v>1113.199951171875</v>
      </c>
      <c r="L8542">
        <v>0</v>
      </c>
    </row>
    <row r="8543" spans="1:12" x14ac:dyDescent="0.25">
      <c r="A8543" s="1">
        <v>8541</v>
      </c>
      <c r="B8543" t="s">
        <v>3378</v>
      </c>
      <c r="C8543" t="s">
        <v>3380</v>
      </c>
      <c r="D8543" t="s">
        <v>3381</v>
      </c>
      <c r="E8543" t="s">
        <v>3724</v>
      </c>
      <c r="F8543">
        <v>1099</v>
      </c>
      <c r="G8543">
        <v>1237.989990234375</v>
      </c>
      <c r="H8543">
        <v>920.010009765625</v>
      </c>
      <c r="I8543">
        <v>1140</v>
      </c>
      <c r="J8543" s="8">
        <v>4044</v>
      </c>
      <c r="K8543">
        <v>1140</v>
      </c>
      <c r="L8543">
        <v>0</v>
      </c>
    </row>
    <row r="8544" spans="1:12" x14ac:dyDescent="0.25">
      <c r="A8544" s="1">
        <v>8542</v>
      </c>
      <c r="B8544" t="s">
        <v>3378</v>
      </c>
      <c r="C8544" t="s">
        <v>3380</v>
      </c>
      <c r="D8544" t="s">
        <v>3381</v>
      </c>
      <c r="E8544" t="s">
        <v>3725</v>
      </c>
      <c r="F8544">
        <v>900</v>
      </c>
      <c r="G8544">
        <v>1000</v>
      </c>
      <c r="H8544">
        <v>800</v>
      </c>
      <c r="I8544">
        <v>1000</v>
      </c>
      <c r="J8544" s="8">
        <v>18</v>
      </c>
      <c r="K8544">
        <v>1000</v>
      </c>
      <c r="L8544">
        <v>0</v>
      </c>
    </row>
    <row r="8545" spans="1:12" x14ac:dyDescent="0.25">
      <c r="A8545" s="1">
        <v>8543</v>
      </c>
      <c r="B8545" t="s">
        <v>3378</v>
      </c>
      <c r="C8545" t="s">
        <v>3380</v>
      </c>
      <c r="D8545" t="s">
        <v>3381</v>
      </c>
      <c r="E8545" t="s">
        <v>3726</v>
      </c>
      <c r="F8545">
        <v>801.010009765625</v>
      </c>
      <c r="G8545">
        <v>820</v>
      </c>
      <c r="H8545">
        <v>550</v>
      </c>
      <c r="I8545">
        <v>550</v>
      </c>
      <c r="J8545" s="8">
        <v>35</v>
      </c>
      <c r="K8545">
        <v>550</v>
      </c>
      <c r="L8545">
        <v>0</v>
      </c>
    </row>
    <row r="8546" spans="1:12" x14ac:dyDescent="0.25">
      <c r="A8546" s="1">
        <v>8544</v>
      </c>
      <c r="B8546" t="s">
        <v>3378</v>
      </c>
      <c r="C8546" t="s">
        <v>3380</v>
      </c>
      <c r="D8546" t="s">
        <v>3381</v>
      </c>
      <c r="E8546" t="s">
        <v>3727</v>
      </c>
      <c r="F8546">
        <v>560</v>
      </c>
      <c r="G8546">
        <v>600</v>
      </c>
      <c r="H8546">
        <v>500.1300048828125</v>
      </c>
      <c r="I8546">
        <v>600</v>
      </c>
      <c r="J8546" s="8">
        <v>20</v>
      </c>
      <c r="K8546">
        <v>600</v>
      </c>
      <c r="L8546">
        <v>0</v>
      </c>
    </row>
    <row r="8547" spans="1:12" x14ac:dyDescent="0.25">
      <c r="A8547" s="1">
        <v>8545</v>
      </c>
      <c r="B8547" t="s">
        <v>3378</v>
      </c>
      <c r="C8547" t="s">
        <v>3380</v>
      </c>
      <c r="D8547" t="s">
        <v>3381</v>
      </c>
      <c r="E8547" t="s">
        <v>3728</v>
      </c>
      <c r="F8547">
        <v>600.010009765625</v>
      </c>
      <c r="G8547">
        <v>600.010009765625</v>
      </c>
      <c r="H8547">
        <v>406.10000610351563</v>
      </c>
      <c r="I8547">
        <v>480</v>
      </c>
      <c r="J8547" s="8">
        <v>24</v>
      </c>
      <c r="K8547">
        <v>480</v>
      </c>
      <c r="L8547">
        <v>0</v>
      </c>
    </row>
    <row r="8548" spans="1:12" x14ac:dyDescent="0.25">
      <c r="A8548" s="1">
        <v>8546</v>
      </c>
      <c r="B8548" t="s">
        <v>3378</v>
      </c>
      <c r="C8548" t="s">
        <v>3380</v>
      </c>
      <c r="D8548" t="s">
        <v>3381</v>
      </c>
      <c r="E8548" t="s">
        <v>3729</v>
      </c>
      <c r="F8548">
        <v>550</v>
      </c>
      <c r="G8548">
        <v>600</v>
      </c>
      <c r="H8548">
        <v>479.8599853515625</v>
      </c>
      <c r="I8548">
        <v>479.8599853515625</v>
      </c>
      <c r="J8548" s="8">
        <v>12</v>
      </c>
      <c r="K8548">
        <v>479.8599853515625</v>
      </c>
      <c r="L8548">
        <v>0</v>
      </c>
    </row>
    <row r="8549" spans="1:12" x14ac:dyDescent="0.25">
      <c r="A8549" s="1">
        <v>8547</v>
      </c>
      <c r="B8549" t="s">
        <v>3378</v>
      </c>
      <c r="C8549" t="s">
        <v>3380</v>
      </c>
      <c r="D8549" t="s">
        <v>3381</v>
      </c>
      <c r="E8549" t="s">
        <v>3730</v>
      </c>
      <c r="F8549">
        <v>468.489990234375</v>
      </c>
      <c r="G8549">
        <v>468.489990234375</v>
      </c>
      <c r="H8549">
        <v>169.19999694824219</v>
      </c>
      <c r="I8549">
        <v>233.44999694824219</v>
      </c>
      <c r="J8549" s="8">
        <v>7</v>
      </c>
      <c r="K8549">
        <v>233.44999694824219</v>
      </c>
      <c r="L8549">
        <v>0</v>
      </c>
    </row>
    <row r="8550" spans="1:12" x14ac:dyDescent="0.25">
      <c r="A8550" s="1">
        <v>8548</v>
      </c>
      <c r="B8550" t="s">
        <v>3378</v>
      </c>
      <c r="C8550" t="s">
        <v>3380</v>
      </c>
      <c r="D8550" t="s">
        <v>3381</v>
      </c>
      <c r="E8550" t="s">
        <v>3731</v>
      </c>
      <c r="F8550">
        <v>221.86000061035159</v>
      </c>
      <c r="G8550">
        <v>221.86000061035159</v>
      </c>
      <c r="H8550">
        <v>180</v>
      </c>
      <c r="I8550">
        <v>180</v>
      </c>
      <c r="J8550" s="8">
        <v>44</v>
      </c>
      <c r="K8550">
        <v>180</v>
      </c>
      <c r="L8550">
        <v>0</v>
      </c>
    </row>
    <row r="8551" spans="1:12" x14ac:dyDescent="0.25">
      <c r="A8551" s="1">
        <v>8549</v>
      </c>
      <c r="B8551" t="s">
        <v>3378</v>
      </c>
      <c r="C8551" t="s">
        <v>3380</v>
      </c>
      <c r="D8551" t="s">
        <v>3381</v>
      </c>
      <c r="E8551" t="s">
        <v>3732</v>
      </c>
      <c r="F8551">
        <v>178</v>
      </c>
      <c r="G8551">
        <v>178</v>
      </c>
      <c r="H8551">
        <v>178</v>
      </c>
      <c r="I8551">
        <v>178</v>
      </c>
      <c r="J8551" s="8">
        <v>5</v>
      </c>
      <c r="K8551">
        <v>178</v>
      </c>
      <c r="L8551">
        <v>10.577</v>
      </c>
    </row>
    <row r="8552" spans="1:12" x14ac:dyDescent="0.25">
      <c r="A8552" s="1">
        <v>8550</v>
      </c>
      <c r="B8552" t="s">
        <v>3378</v>
      </c>
      <c r="C8552" t="s">
        <v>3380</v>
      </c>
      <c r="D8552" t="s">
        <v>3381</v>
      </c>
      <c r="E8552" t="s">
        <v>3733</v>
      </c>
      <c r="F8552">
        <v>178</v>
      </c>
      <c r="G8552">
        <v>195.8999938964844</v>
      </c>
      <c r="H8552">
        <v>178</v>
      </c>
      <c r="I8552">
        <v>189.99000549316409</v>
      </c>
      <c r="J8552" s="8">
        <v>28</v>
      </c>
      <c r="K8552">
        <v>189.99000549316409</v>
      </c>
      <c r="L8552">
        <v>11.45</v>
      </c>
    </row>
    <row r="8553" spans="1:12" x14ac:dyDescent="0.25">
      <c r="A8553" s="1">
        <v>8551</v>
      </c>
      <c r="B8553" t="s">
        <v>3382</v>
      </c>
      <c r="C8553" t="s">
        <v>3384</v>
      </c>
      <c r="D8553" t="s">
        <v>3385</v>
      </c>
      <c r="E8553" t="s">
        <v>3766</v>
      </c>
      <c r="F8553">
        <v>74.25</v>
      </c>
      <c r="G8553">
        <v>82.5</v>
      </c>
      <c r="H8553">
        <v>71.800003051757813</v>
      </c>
      <c r="I8553">
        <v>82.5</v>
      </c>
      <c r="J8553" s="8">
        <v>371901</v>
      </c>
      <c r="K8553">
        <v>65.497367858886719</v>
      </c>
      <c r="L8553">
        <v>0</v>
      </c>
    </row>
    <row r="8554" spans="1:12" x14ac:dyDescent="0.25">
      <c r="A8554" s="1">
        <v>8552</v>
      </c>
      <c r="B8554" t="s">
        <v>3382</v>
      </c>
      <c r="C8554" t="s">
        <v>3384</v>
      </c>
      <c r="D8554" t="s">
        <v>3385</v>
      </c>
      <c r="E8554" t="s">
        <v>3735</v>
      </c>
      <c r="F8554">
        <v>82.290000915527344</v>
      </c>
      <c r="G8554">
        <v>90.680000305175781</v>
      </c>
      <c r="H8554">
        <v>81.319999694824219</v>
      </c>
      <c r="I8554">
        <v>81.319999694824219</v>
      </c>
      <c r="J8554" s="8">
        <v>549479</v>
      </c>
      <c r="K8554">
        <v>64.560569763183594</v>
      </c>
      <c r="L8554">
        <v>0</v>
      </c>
    </row>
    <row r="8555" spans="1:12" x14ac:dyDescent="0.25">
      <c r="A8555" s="1">
        <v>8553</v>
      </c>
      <c r="B8555" t="s">
        <v>3382</v>
      </c>
      <c r="C8555" t="s">
        <v>3384</v>
      </c>
      <c r="D8555" t="s">
        <v>3385</v>
      </c>
      <c r="E8555" t="s">
        <v>3736</v>
      </c>
      <c r="F8555">
        <v>81.069999694824219</v>
      </c>
      <c r="G8555">
        <v>84</v>
      </c>
      <c r="H8555">
        <v>75.349998474121094</v>
      </c>
      <c r="I8555">
        <v>77.680000305175781</v>
      </c>
      <c r="J8555" s="8">
        <v>245254</v>
      </c>
      <c r="K8555">
        <v>61.670734405517578</v>
      </c>
      <c r="L8555">
        <v>0</v>
      </c>
    </row>
    <row r="8556" spans="1:12" x14ac:dyDescent="0.25">
      <c r="A8556" s="1">
        <v>8554</v>
      </c>
      <c r="B8556" t="s">
        <v>3382</v>
      </c>
      <c r="C8556" t="s">
        <v>3384</v>
      </c>
      <c r="D8556" t="s">
        <v>3385</v>
      </c>
      <c r="E8556" t="s">
        <v>3737</v>
      </c>
      <c r="F8556">
        <v>76.760002136230469</v>
      </c>
      <c r="G8556">
        <v>88.400001525878906</v>
      </c>
      <c r="H8556">
        <v>75.870002746582031</v>
      </c>
      <c r="I8556">
        <v>84.099998474121094</v>
      </c>
      <c r="J8556" s="8">
        <v>341391</v>
      </c>
      <c r="K8556">
        <v>66.76763916015625</v>
      </c>
      <c r="L8556">
        <v>0</v>
      </c>
    </row>
    <row r="8557" spans="1:12" x14ac:dyDescent="0.25">
      <c r="A8557" s="1">
        <v>8555</v>
      </c>
      <c r="B8557" t="s">
        <v>3382</v>
      </c>
      <c r="C8557" t="s">
        <v>3384</v>
      </c>
      <c r="D8557" t="s">
        <v>3385</v>
      </c>
      <c r="E8557" t="s">
        <v>3738</v>
      </c>
      <c r="F8557">
        <v>83.819999694824219</v>
      </c>
      <c r="G8557">
        <v>87.730003356933594</v>
      </c>
      <c r="H8557">
        <v>80.5</v>
      </c>
      <c r="I8557">
        <v>82.69000244140625</v>
      </c>
      <c r="J8557" s="8">
        <v>309483</v>
      </c>
      <c r="K8557">
        <v>65.648231506347656</v>
      </c>
      <c r="L8557">
        <v>0</v>
      </c>
    </row>
    <row r="8558" spans="1:12" x14ac:dyDescent="0.25">
      <c r="A8558" s="1">
        <v>8556</v>
      </c>
      <c r="B8558" t="s">
        <v>3382</v>
      </c>
      <c r="C8558" t="s">
        <v>3384</v>
      </c>
      <c r="D8558" t="s">
        <v>3385</v>
      </c>
      <c r="E8558" t="s">
        <v>3739</v>
      </c>
      <c r="F8558">
        <v>82.269996643066406</v>
      </c>
      <c r="G8558">
        <v>84.089996337890625</v>
      </c>
      <c r="H8558">
        <v>81.040000915527344</v>
      </c>
      <c r="I8558">
        <v>83.44000244140625</v>
      </c>
      <c r="J8558" s="8">
        <v>278584</v>
      </c>
      <c r="K8558">
        <v>66.24365234375</v>
      </c>
      <c r="L8558">
        <v>0</v>
      </c>
    </row>
    <row r="8559" spans="1:12" x14ac:dyDescent="0.25">
      <c r="A8559" s="1">
        <v>8557</v>
      </c>
      <c r="B8559" t="s">
        <v>3382</v>
      </c>
      <c r="C8559" t="s">
        <v>3384</v>
      </c>
      <c r="D8559" t="s">
        <v>3385</v>
      </c>
      <c r="E8559" t="s">
        <v>3740</v>
      </c>
      <c r="F8559">
        <v>83.379997253417969</v>
      </c>
      <c r="G8559">
        <v>92.739997863769517</v>
      </c>
      <c r="H8559">
        <v>82.029998779296875</v>
      </c>
      <c r="I8559">
        <v>89.199996948242188</v>
      </c>
      <c r="J8559" s="8">
        <v>493811</v>
      </c>
      <c r="K8559">
        <v>70.816551208496094</v>
      </c>
      <c r="L8559">
        <v>0</v>
      </c>
    </row>
    <row r="8560" spans="1:12" x14ac:dyDescent="0.25">
      <c r="A8560" s="1">
        <v>8558</v>
      </c>
      <c r="B8560" t="s">
        <v>3382</v>
      </c>
      <c r="C8560" t="s">
        <v>3384</v>
      </c>
      <c r="D8560" t="s">
        <v>3385</v>
      </c>
      <c r="E8560" t="s">
        <v>3741</v>
      </c>
      <c r="F8560">
        <v>89.199996948242188</v>
      </c>
      <c r="G8560">
        <v>92</v>
      </c>
      <c r="H8560">
        <v>87.510002136230469</v>
      </c>
      <c r="I8560">
        <v>92</v>
      </c>
      <c r="J8560" s="8">
        <v>966406</v>
      </c>
      <c r="K8560">
        <v>73.039497375488281</v>
      </c>
      <c r="L8560">
        <v>0.93</v>
      </c>
    </row>
    <row r="8561" spans="1:12" x14ac:dyDescent="0.25">
      <c r="A8561" s="1">
        <v>8559</v>
      </c>
      <c r="B8561" t="s">
        <v>3382</v>
      </c>
      <c r="C8561" t="s">
        <v>3384</v>
      </c>
      <c r="D8561" t="s">
        <v>3385</v>
      </c>
      <c r="E8561" t="s">
        <v>3742</v>
      </c>
      <c r="F8561">
        <v>91.339996337890625</v>
      </c>
      <c r="G8561">
        <v>92.800003051757798</v>
      </c>
      <c r="H8561">
        <v>89.040000915527344</v>
      </c>
      <c r="I8561">
        <v>91.160003662109375</v>
      </c>
      <c r="J8561" s="8">
        <v>428028</v>
      </c>
      <c r="K8561">
        <v>73.853546142578125</v>
      </c>
      <c r="L8561">
        <v>0.9</v>
      </c>
    </row>
    <row r="8562" spans="1:12" x14ac:dyDescent="0.25">
      <c r="A8562" s="1">
        <v>8560</v>
      </c>
      <c r="B8562" t="s">
        <v>3382</v>
      </c>
      <c r="C8562" t="s">
        <v>3384</v>
      </c>
      <c r="D8562" t="s">
        <v>3385</v>
      </c>
      <c r="E8562" t="s">
        <v>3743</v>
      </c>
      <c r="F8562">
        <v>90.989997863769517</v>
      </c>
      <c r="G8562">
        <v>92.5</v>
      </c>
      <c r="H8562">
        <v>89</v>
      </c>
      <c r="I8562">
        <v>91.230003356933594</v>
      </c>
      <c r="J8562" s="8">
        <v>637847</v>
      </c>
      <c r="K8562">
        <v>76.51904296875</v>
      </c>
      <c r="L8562">
        <v>1.06</v>
      </c>
    </row>
    <row r="8563" spans="1:12" x14ac:dyDescent="0.25">
      <c r="A8563" s="1">
        <v>8561</v>
      </c>
      <c r="B8563" t="s">
        <v>3382</v>
      </c>
      <c r="C8563" t="s">
        <v>3384</v>
      </c>
      <c r="D8563" t="s">
        <v>3385</v>
      </c>
      <c r="E8563" t="s">
        <v>3744</v>
      </c>
      <c r="F8563">
        <v>91.910003662109375</v>
      </c>
      <c r="G8563">
        <v>93.800003051757798</v>
      </c>
      <c r="H8563">
        <v>88.010002136230469</v>
      </c>
      <c r="I8563">
        <v>90.5</v>
      </c>
      <c r="J8563" s="8">
        <v>388697</v>
      </c>
      <c r="K8563">
        <v>78.621711730957031</v>
      </c>
      <c r="L8563">
        <v>1.06</v>
      </c>
    </row>
    <row r="8564" spans="1:12" x14ac:dyDescent="0.25">
      <c r="A8564" s="1">
        <v>8562</v>
      </c>
      <c r="B8564" t="s">
        <v>3382</v>
      </c>
      <c r="C8564" t="s">
        <v>3384</v>
      </c>
      <c r="D8564" t="s">
        <v>3385</v>
      </c>
      <c r="E8564" t="s">
        <v>3745</v>
      </c>
      <c r="F8564">
        <v>90.010002136230469</v>
      </c>
      <c r="G8564">
        <v>90.050003051757813</v>
      </c>
      <c r="H8564">
        <v>79.5</v>
      </c>
      <c r="I8564">
        <v>85</v>
      </c>
      <c r="J8564" s="8">
        <v>337553</v>
      </c>
      <c r="K8564">
        <v>76.454826354980469</v>
      </c>
      <c r="L8564">
        <v>1.04</v>
      </c>
    </row>
    <row r="8565" spans="1:12" x14ac:dyDescent="0.25">
      <c r="A8565" s="1">
        <v>8563</v>
      </c>
      <c r="B8565" t="s">
        <v>3382</v>
      </c>
      <c r="C8565" t="s">
        <v>3384</v>
      </c>
      <c r="D8565" t="s">
        <v>3385</v>
      </c>
      <c r="E8565" t="s">
        <v>3746</v>
      </c>
      <c r="F8565">
        <v>84.220001220703125</v>
      </c>
      <c r="G8565">
        <v>88.25</v>
      </c>
      <c r="H8565">
        <v>81.830001831054688</v>
      </c>
      <c r="I8565">
        <v>88.129997253417969</v>
      </c>
      <c r="J8565" s="8">
        <v>269710</v>
      </c>
      <c r="K8565">
        <v>82.175697326660156</v>
      </c>
      <c r="L8565">
        <v>1.08</v>
      </c>
    </row>
    <row r="8566" spans="1:12" x14ac:dyDescent="0.25">
      <c r="A8566" s="1">
        <v>8564</v>
      </c>
      <c r="B8566" t="s">
        <v>3382</v>
      </c>
      <c r="C8566" t="s">
        <v>3384</v>
      </c>
      <c r="D8566" t="s">
        <v>3385</v>
      </c>
      <c r="E8566" t="s">
        <v>3747</v>
      </c>
      <c r="F8566">
        <v>87.980003356933594</v>
      </c>
      <c r="G8566">
        <v>88</v>
      </c>
      <c r="H8566">
        <v>85.010002136230469</v>
      </c>
      <c r="I8566">
        <v>86.129997253417969</v>
      </c>
      <c r="J8566" s="8">
        <v>112507</v>
      </c>
      <c r="K8566">
        <v>83.178276062011719</v>
      </c>
      <c r="L8566">
        <v>1</v>
      </c>
    </row>
    <row r="8567" spans="1:12" x14ac:dyDescent="0.25">
      <c r="A8567" s="1">
        <v>8565</v>
      </c>
      <c r="B8567" t="s">
        <v>3386</v>
      </c>
      <c r="C8567" t="s">
        <v>3388</v>
      </c>
      <c r="D8567" t="s">
        <v>3389</v>
      </c>
      <c r="E8567" t="s">
        <v>3719</v>
      </c>
      <c r="F8567">
        <v>64.5</v>
      </c>
      <c r="G8567">
        <v>66.879997253417969</v>
      </c>
      <c r="H8567">
        <v>56.900001525878913</v>
      </c>
      <c r="I8567">
        <v>59.990001678466797</v>
      </c>
      <c r="J8567" s="8">
        <v>13</v>
      </c>
      <c r="K8567">
        <v>59.990001678466797</v>
      </c>
      <c r="L8567">
        <v>0</v>
      </c>
    </row>
    <row r="8568" spans="1:12" x14ac:dyDescent="0.25">
      <c r="A8568" s="1">
        <v>8566</v>
      </c>
      <c r="B8568" t="s">
        <v>3386</v>
      </c>
      <c r="C8568" t="s">
        <v>3388</v>
      </c>
      <c r="D8568" t="s">
        <v>3389</v>
      </c>
      <c r="E8568" t="s">
        <v>3720</v>
      </c>
      <c r="F8568">
        <v>59.990001678466797</v>
      </c>
      <c r="G8568">
        <v>59.990001678466797</v>
      </c>
      <c r="H8568">
        <v>36.020000457763672</v>
      </c>
      <c r="I8568">
        <v>44.990001678466797</v>
      </c>
      <c r="J8568" s="8">
        <v>175</v>
      </c>
      <c r="K8568">
        <v>44.990001678466797</v>
      </c>
      <c r="L8568">
        <v>0</v>
      </c>
    </row>
    <row r="8569" spans="1:12" x14ac:dyDescent="0.25">
      <c r="A8569" s="1">
        <v>8567</v>
      </c>
      <c r="B8569" t="s">
        <v>3386</v>
      </c>
      <c r="C8569" t="s">
        <v>3388</v>
      </c>
      <c r="D8569" t="s">
        <v>3389</v>
      </c>
      <c r="E8569" t="s">
        <v>3721</v>
      </c>
      <c r="F8569">
        <v>44.990001678466797</v>
      </c>
      <c r="G8569">
        <v>49</v>
      </c>
      <c r="H8569">
        <v>36.060001373291023</v>
      </c>
      <c r="I8569">
        <v>40</v>
      </c>
      <c r="J8569" s="8">
        <v>61</v>
      </c>
      <c r="K8569">
        <v>40</v>
      </c>
      <c r="L8569">
        <v>0</v>
      </c>
    </row>
    <row r="8570" spans="1:12" x14ac:dyDescent="0.25">
      <c r="A8570" s="1">
        <v>8568</v>
      </c>
      <c r="B8570" t="s">
        <v>3386</v>
      </c>
      <c r="C8570" t="s">
        <v>3388</v>
      </c>
      <c r="D8570" t="s">
        <v>3389</v>
      </c>
      <c r="E8570" t="s">
        <v>3722</v>
      </c>
      <c r="F8570">
        <v>40</v>
      </c>
      <c r="G8570">
        <v>41</v>
      </c>
      <c r="H8570">
        <v>32.330001831054688</v>
      </c>
      <c r="I8570">
        <v>35.009998321533203</v>
      </c>
      <c r="J8570" s="8">
        <v>29</v>
      </c>
      <c r="K8570">
        <v>35.009998321533203</v>
      </c>
      <c r="L8570">
        <v>0</v>
      </c>
    </row>
    <row r="8571" spans="1:12" x14ac:dyDescent="0.25">
      <c r="A8571" s="1">
        <v>8569</v>
      </c>
      <c r="B8571" t="s">
        <v>3386</v>
      </c>
      <c r="C8571" t="s">
        <v>3388</v>
      </c>
      <c r="D8571" t="s">
        <v>3389</v>
      </c>
      <c r="E8571" t="s">
        <v>3723</v>
      </c>
      <c r="F8571">
        <v>35.009998321533203</v>
      </c>
      <c r="G8571">
        <v>37</v>
      </c>
      <c r="H8571">
        <v>35.009998321533203</v>
      </c>
      <c r="I8571">
        <v>36.049999237060547</v>
      </c>
      <c r="J8571" s="8">
        <v>37</v>
      </c>
      <c r="K8571">
        <v>36.049999237060547</v>
      </c>
      <c r="L8571">
        <v>0</v>
      </c>
    </row>
    <row r="8572" spans="1:12" x14ac:dyDescent="0.25">
      <c r="A8572" s="1">
        <v>8570</v>
      </c>
      <c r="B8572" t="s">
        <v>3386</v>
      </c>
      <c r="C8572" t="s">
        <v>3388</v>
      </c>
      <c r="D8572" t="s">
        <v>3389</v>
      </c>
      <c r="E8572" t="s">
        <v>3724</v>
      </c>
      <c r="F8572">
        <v>36.049999237060547</v>
      </c>
      <c r="G8572">
        <v>40</v>
      </c>
      <c r="H8572">
        <v>36.049999237060547</v>
      </c>
      <c r="I8572">
        <v>39.520000457763672</v>
      </c>
      <c r="J8572" s="8">
        <v>47</v>
      </c>
      <c r="K8572">
        <v>39.520000457763672</v>
      </c>
      <c r="L8572">
        <v>0</v>
      </c>
    </row>
    <row r="8573" spans="1:12" x14ac:dyDescent="0.25">
      <c r="A8573" s="1">
        <v>8571</v>
      </c>
      <c r="B8573" t="s">
        <v>3386</v>
      </c>
      <c r="C8573" t="s">
        <v>3388</v>
      </c>
      <c r="D8573" t="s">
        <v>3389</v>
      </c>
      <c r="E8573" t="s">
        <v>3725</v>
      </c>
      <c r="F8573">
        <v>39.520000457763672</v>
      </c>
      <c r="G8573">
        <v>39.520000457763672</v>
      </c>
      <c r="H8573">
        <v>36.049999237060547</v>
      </c>
      <c r="I8573">
        <v>36.049999237060547</v>
      </c>
      <c r="J8573" s="8">
        <v>1</v>
      </c>
      <c r="K8573">
        <v>36.049999237060547</v>
      </c>
      <c r="L8573">
        <v>0</v>
      </c>
    </row>
    <row r="8574" spans="1:12" x14ac:dyDescent="0.25">
      <c r="A8574" s="1">
        <v>8572</v>
      </c>
      <c r="B8574" t="s">
        <v>3386</v>
      </c>
      <c r="C8574" t="s">
        <v>3388</v>
      </c>
      <c r="D8574" t="s">
        <v>3389</v>
      </c>
      <c r="E8574" t="s">
        <v>3726</v>
      </c>
      <c r="F8574">
        <v>36.049999237060547</v>
      </c>
      <c r="G8574">
        <v>36.049999237060547</v>
      </c>
      <c r="H8574">
        <v>36.049999237060547</v>
      </c>
      <c r="I8574">
        <v>36.049999237060547</v>
      </c>
      <c r="J8574" s="8">
        <v>0</v>
      </c>
      <c r="K8574">
        <v>36.049999237060547</v>
      </c>
      <c r="L8574">
        <v>0</v>
      </c>
    </row>
    <row r="8575" spans="1:12" x14ac:dyDescent="0.25">
      <c r="A8575" s="1">
        <v>8573</v>
      </c>
      <c r="B8575" t="s">
        <v>3386</v>
      </c>
      <c r="C8575" t="s">
        <v>3388</v>
      </c>
      <c r="D8575" t="s">
        <v>3389</v>
      </c>
      <c r="E8575" t="s">
        <v>3727</v>
      </c>
      <c r="F8575">
        <v>35.740001678466797</v>
      </c>
      <c r="G8575">
        <v>35.740001678466797</v>
      </c>
      <c r="H8575">
        <v>35.740001678466797</v>
      </c>
      <c r="I8575">
        <v>35.740001678466797</v>
      </c>
      <c r="J8575" s="8">
        <v>37</v>
      </c>
      <c r="K8575">
        <v>35.740001678466797</v>
      </c>
      <c r="L8575">
        <v>0</v>
      </c>
    </row>
    <row r="8576" spans="1:12" x14ac:dyDescent="0.25">
      <c r="A8576" s="1">
        <v>8574</v>
      </c>
      <c r="B8576" t="s">
        <v>3386</v>
      </c>
      <c r="C8576" t="s">
        <v>3388</v>
      </c>
      <c r="D8576" t="s">
        <v>3389</v>
      </c>
      <c r="E8576" t="s">
        <v>3728</v>
      </c>
      <c r="F8576">
        <v>35.740001678466797</v>
      </c>
      <c r="G8576">
        <v>35.740001678466797</v>
      </c>
      <c r="H8576">
        <v>35</v>
      </c>
      <c r="I8576">
        <v>35</v>
      </c>
      <c r="J8576" s="8">
        <v>10</v>
      </c>
      <c r="K8576">
        <v>35</v>
      </c>
      <c r="L8576">
        <v>0</v>
      </c>
    </row>
    <row r="8577" spans="1:12" x14ac:dyDescent="0.25">
      <c r="A8577" s="1">
        <v>8575</v>
      </c>
      <c r="B8577" t="s">
        <v>3386</v>
      </c>
      <c r="C8577" t="s">
        <v>3388</v>
      </c>
      <c r="D8577" t="s">
        <v>3389</v>
      </c>
      <c r="E8577" t="s">
        <v>3729</v>
      </c>
      <c r="F8577">
        <v>35</v>
      </c>
      <c r="G8577">
        <v>37.990001678466797</v>
      </c>
      <c r="H8577">
        <v>35</v>
      </c>
      <c r="I8577">
        <v>37.979999542236328</v>
      </c>
      <c r="J8577" s="8">
        <v>95</v>
      </c>
      <c r="K8577">
        <v>37.979999542236328</v>
      </c>
      <c r="L8577">
        <v>0</v>
      </c>
    </row>
    <row r="8578" spans="1:12" x14ac:dyDescent="0.25">
      <c r="A8578" s="1">
        <v>8576</v>
      </c>
      <c r="B8578" t="s">
        <v>3386</v>
      </c>
      <c r="C8578" t="s">
        <v>3388</v>
      </c>
      <c r="D8578" t="s">
        <v>3389</v>
      </c>
      <c r="E8578" t="s">
        <v>3730</v>
      </c>
      <c r="F8578">
        <v>37.979999542236328</v>
      </c>
      <c r="G8578">
        <v>37.979999542236328</v>
      </c>
      <c r="H8578">
        <v>37.880001068115227</v>
      </c>
      <c r="I8578">
        <v>37.880001068115227</v>
      </c>
      <c r="J8578" s="8">
        <v>25</v>
      </c>
      <c r="K8578">
        <v>37.880001068115227</v>
      </c>
      <c r="L8578">
        <v>0</v>
      </c>
    </row>
    <row r="8579" spans="1:12" x14ac:dyDescent="0.25">
      <c r="A8579" s="1">
        <v>8577</v>
      </c>
      <c r="B8579" t="s">
        <v>3386</v>
      </c>
      <c r="C8579" t="s">
        <v>3388</v>
      </c>
      <c r="D8579" t="s">
        <v>3389</v>
      </c>
      <c r="E8579" t="s">
        <v>3731</v>
      </c>
      <c r="F8579">
        <v>37.880001068115227</v>
      </c>
      <c r="G8579">
        <v>37.880001068115227</v>
      </c>
      <c r="H8579">
        <v>37.880001068115227</v>
      </c>
      <c r="I8579">
        <v>37.880001068115227</v>
      </c>
      <c r="J8579" s="8">
        <v>57</v>
      </c>
      <c r="K8579">
        <v>37.880001068115227</v>
      </c>
      <c r="L8579">
        <v>0</v>
      </c>
    </row>
    <row r="8580" spans="1:12" x14ac:dyDescent="0.25">
      <c r="A8580" s="1">
        <v>8578</v>
      </c>
      <c r="B8580" t="s">
        <v>3386</v>
      </c>
      <c r="C8580" t="s">
        <v>3388</v>
      </c>
      <c r="D8580" t="s">
        <v>3389</v>
      </c>
      <c r="E8580" t="s">
        <v>3732</v>
      </c>
      <c r="F8580">
        <v>37.880001068115227</v>
      </c>
      <c r="G8580">
        <v>37.880001068115227</v>
      </c>
      <c r="H8580">
        <v>37.880001068115227</v>
      </c>
      <c r="I8580">
        <v>37.880001068115227</v>
      </c>
      <c r="J8580" s="8">
        <v>0</v>
      </c>
      <c r="K8580">
        <v>37.880001068115227</v>
      </c>
      <c r="L8580">
        <v>0</v>
      </c>
    </row>
    <row r="8581" spans="1:12" x14ac:dyDescent="0.25">
      <c r="A8581" s="1">
        <v>8579</v>
      </c>
      <c r="B8581" t="s">
        <v>3386</v>
      </c>
      <c r="C8581" t="s">
        <v>3388</v>
      </c>
      <c r="D8581" t="s">
        <v>3389</v>
      </c>
      <c r="E8581" t="s">
        <v>3733</v>
      </c>
      <c r="F8581">
        <v>37.880001068115227</v>
      </c>
      <c r="G8581">
        <v>37.880001068115227</v>
      </c>
      <c r="H8581">
        <v>37</v>
      </c>
      <c r="I8581">
        <v>37</v>
      </c>
      <c r="J8581" s="8">
        <v>4</v>
      </c>
      <c r="K8581">
        <v>37</v>
      </c>
      <c r="L8581">
        <v>0</v>
      </c>
    </row>
    <row r="8582" spans="1:12" x14ac:dyDescent="0.25">
      <c r="A8582" s="1">
        <v>8580</v>
      </c>
      <c r="B8582" t="s">
        <v>3394</v>
      </c>
      <c r="C8582" t="s">
        <v>3396</v>
      </c>
      <c r="D8582" t="s">
        <v>3397</v>
      </c>
      <c r="E8582" t="s">
        <v>3719</v>
      </c>
      <c r="F8582">
        <v>1210.050048828125</v>
      </c>
      <c r="G8582">
        <v>1210.050048828125</v>
      </c>
      <c r="H8582">
        <v>1210.050048828125</v>
      </c>
      <c r="I8582">
        <v>1210.050048828125</v>
      </c>
      <c r="J8582" s="8">
        <v>0</v>
      </c>
      <c r="K8582">
        <v>1092.661254882812</v>
      </c>
      <c r="L8582">
        <v>0</v>
      </c>
    </row>
    <row r="8583" spans="1:12" x14ac:dyDescent="0.25">
      <c r="A8583" s="1">
        <v>8581</v>
      </c>
      <c r="B8583" t="s">
        <v>3394</v>
      </c>
      <c r="C8583" t="s">
        <v>3396</v>
      </c>
      <c r="D8583" t="s">
        <v>3397</v>
      </c>
      <c r="E8583" t="s">
        <v>3720</v>
      </c>
      <c r="F8583">
        <v>1210.050048828125</v>
      </c>
      <c r="G8583">
        <v>1210.050048828125</v>
      </c>
      <c r="H8583">
        <v>1210.050048828125</v>
      </c>
      <c r="I8583">
        <v>1210.050048828125</v>
      </c>
      <c r="J8583" s="8">
        <v>0</v>
      </c>
      <c r="K8583">
        <v>1092.661254882812</v>
      </c>
      <c r="L8583">
        <v>0</v>
      </c>
    </row>
    <row r="8584" spans="1:12" x14ac:dyDescent="0.25">
      <c r="A8584" s="1">
        <v>8582</v>
      </c>
      <c r="B8584" t="s">
        <v>3394</v>
      </c>
      <c r="C8584" t="s">
        <v>3396</v>
      </c>
      <c r="D8584" t="s">
        <v>3397</v>
      </c>
      <c r="E8584" t="s">
        <v>3721</v>
      </c>
      <c r="F8584">
        <v>1210.050048828125</v>
      </c>
      <c r="G8584">
        <v>1210.050048828125</v>
      </c>
      <c r="H8584">
        <v>1210.050048828125</v>
      </c>
      <c r="I8584">
        <v>1210.050048828125</v>
      </c>
      <c r="J8584" s="8">
        <v>0</v>
      </c>
      <c r="K8584">
        <v>1092.661254882812</v>
      </c>
      <c r="L8584">
        <v>0</v>
      </c>
    </row>
    <row r="8585" spans="1:12" x14ac:dyDescent="0.25">
      <c r="A8585" s="1">
        <v>8583</v>
      </c>
      <c r="B8585" t="s">
        <v>3394</v>
      </c>
      <c r="C8585" t="s">
        <v>3396</v>
      </c>
      <c r="D8585" t="s">
        <v>3397</v>
      </c>
      <c r="E8585" t="s">
        <v>3722</v>
      </c>
      <c r="F8585">
        <v>1210.050048828125</v>
      </c>
      <c r="G8585">
        <v>1210.050048828125</v>
      </c>
      <c r="H8585">
        <v>1210.050048828125</v>
      </c>
      <c r="I8585">
        <v>1210.050048828125</v>
      </c>
      <c r="J8585" s="8">
        <v>0</v>
      </c>
      <c r="K8585">
        <v>1092.661254882812</v>
      </c>
      <c r="L8585">
        <v>0</v>
      </c>
    </row>
    <row r="8586" spans="1:12" x14ac:dyDescent="0.25">
      <c r="A8586" s="1">
        <v>8584</v>
      </c>
      <c r="B8586" t="s">
        <v>3394</v>
      </c>
      <c r="C8586" t="s">
        <v>3396</v>
      </c>
      <c r="D8586" t="s">
        <v>3397</v>
      </c>
      <c r="E8586" t="s">
        <v>3723</v>
      </c>
      <c r="F8586">
        <v>1210.050048828125</v>
      </c>
      <c r="G8586">
        <v>1210.050048828125</v>
      </c>
      <c r="H8586">
        <v>1210.050048828125</v>
      </c>
      <c r="I8586">
        <v>1210.050048828125</v>
      </c>
      <c r="J8586" s="8">
        <v>0</v>
      </c>
      <c r="K8586">
        <v>1092.661254882812</v>
      </c>
      <c r="L8586">
        <v>0</v>
      </c>
    </row>
    <row r="8587" spans="1:12" x14ac:dyDescent="0.25">
      <c r="A8587" s="1">
        <v>8585</v>
      </c>
      <c r="B8587" t="s">
        <v>3394</v>
      </c>
      <c r="C8587" t="s">
        <v>3396</v>
      </c>
      <c r="D8587" t="s">
        <v>3397</v>
      </c>
      <c r="E8587" t="s">
        <v>3724</v>
      </c>
      <c r="F8587">
        <v>1210.050048828125</v>
      </c>
      <c r="G8587">
        <v>1210.050048828125</v>
      </c>
      <c r="H8587">
        <v>1210.050048828125</v>
      </c>
      <c r="I8587">
        <v>1210.050048828125</v>
      </c>
      <c r="J8587" s="8">
        <v>0</v>
      </c>
      <c r="K8587">
        <v>1092.661254882812</v>
      </c>
      <c r="L8587">
        <v>0</v>
      </c>
    </row>
    <row r="8588" spans="1:12" x14ac:dyDescent="0.25">
      <c r="A8588" s="1">
        <v>8586</v>
      </c>
      <c r="B8588" t="s">
        <v>3394</v>
      </c>
      <c r="C8588" t="s">
        <v>3396</v>
      </c>
      <c r="D8588" t="s">
        <v>3397</v>
      </c>
      <c r="E8588" t="s">
        <v>3725</v>
      </c>
      <c r="F8588">
        <v>1210.050048828125</v>
      </c>
      <c r="G8588">
        <v>1210.050048828125</v>
      </c>
      <c r="H8588">
        <v>1210.050048828125</v>
      </c>
      <c r="I8588">
        <v>1210.050048828125</v>
      </c>
      <c r="J8588" s="8">
        <v>0</v>
      </c>
      <c r="K8588">
        <v>1092.661254882812</v>
      </c>
      <c r="L8588">
        <v>0</v>
      </c>
    </row>
    <row r="8589" spans="1:12" x14ac:dyDescent="0.25">
      <c r="A8589" s="1">
        <v>8587</v>
      </c>
      <c r="B8589" t="s">
        <v>3394</v>
      </c>
      <c r="C8589" t="s">
        <v>3396</v>
      </c>
      <c r="D8589" t="s">
        <v>3397</v>
      </c>
      <c r="E8589" t="s">
        <v>3726</v>
      </c>
      <c r="F8589">
        <v>1210.050048828125</v>
      </c>
      <c r="G8589">
        <v>1210.050048828125</v>
      </c>
      <c r="H8589">
        <v>1210.050048828125</v>
      </c>
      <c r="I8589">
        <v>1210.050048828125</v>
      </c>
      <c r="J8589" s="8">
        <v>0</v>
      </c>
      <c r="K8589">
        <v>1092.661254882812</v>
      </c>
      <c r="L8589">
        <v>0</v>
      </c>
    </row>
    <row r="8590" spans="1:12" x14ac:dyDescent="0.25">
      <c r="A8590" s="1">
        <v>8588</v>
      </c>
      <c r="B8590" t="s">
        <v>3394</v>
      </c>
      <c r="C8590" t="s">
        <v>3396</v>
      </c>
      <c r="D8590" t="s">
        <v>3397</v>
      </c>
      <c r="E8590" t="s">
        <v>3727</v>
      </c>
      <c r="F8590">
        <v>1210.050048828125</v>
      </c>
      <c r="G8590">
        <v>1210.050048828125</v>
      </c>
      <c r="H8590">
        <v>1210.050048828125</v>
      </c>
      <c r="I8590">
        <v>1210.050048828125</v>
      </c>
      <c r="J8590" s="8">
        <v>0</v>
      </c>
      <c r="K8590">
        <v>1092.661254882812</v>
      </c>
      <c r="L8590">
        <v>0</v>
      </c>
    </row>
    <row r="8591" spans="1:12" x14ac:dyDescent="0.25">
      <c r="A8591" s="1">
        <v>8589</v>
      </c>
      <c r="B8591" t="s">
        <v>3394</v>
      </c>
      <c r="C8591" t="s">
        <v>3396</v>
      </c>
      <c r="D8591" t="s">
        <v>3397</v>
      </c>
      <c r="E8591" t="s">
        <v>3728</v>
      </c>
      <c r="F8591">
        <v>1210.050048828125</v>
      </c>
      <c r="G8591">
        <v>1210.050048828125</v>
      </c>
      <c r="H8591">
        <v>1210.050048828125</v>
      </c>
      <c r="I8591">
        <v>1210.050048828125</v>
      </c>
      <c r="J8591" s="8">
        <v>0</v>
      </c>
      <c r="K8591">
        <v>1092.661254882812</v>
      </c>
      <c r="L8591">
        <v>6.3059419999999999</v>
      </c>
    </row>
    <row r="8592" spans="1:12" x14ac:dyDescent="0.25">
      <c r="A8592" s="1">
        <v>8590</v>
      </c>
      <c r="B8592" t="s">
        <v>3394</v>
      </c>
      <c r="C8592" t="s">
        <v>3396</v>
      </c>
      <c r="D8592" t="s">
        <v>3397</v>
      </c>
      <c r="E8592" t="s">
        <v>3729</v>
      </c>
      <c r="F8592">
        <v>1210.050048828125</v>
      </c>
      <c r="G8592">
        <v>1210.050048828125</v>
      </c>
      <c r="H8592">
        <v>1210.050048828125</v>
      </c>
      <c r="I8592">
        <v>1210.050048828125</v>
      </c>
      <c r="J8592" s="8">
        <v>0</v>
      </c>
      <c r="K8592">
        <v>1103.693969726562</v>
      </c>
      <c r="L8592">
        <v>5.8202819999999997</v>
      </c>
    </row>
    <row r="8593" spans="1:12" x14ac:dyDescent="0.25">
      <c r="A8593" s="1">
        <v>8591</v>
      </c>
      <c r="B8593" t="s">
        <v>3394</v>
      </c>
      <c r="C8593" t="s">
        <v>3396</v>
      </c>
      <c r="D8593" t="s">
        <v>3397</v>
      </c>
      <c r="E8593" t="s">
        <v>3730</v>
      </c>
      <c r="F8593">
        <v>1210.050048828125</v>
      </c>
      <c r="G8593">
        <v>1210.050048828125</v>
      </c>
      <c r="H8593">
        <v>1210.050048828125</v>
      </c>
      <c r="I8593">
        <v>1210.050048828125</v>
      </c>
      <c r="J8593" s="8">
        <v>0</v>
      </c>
      <c r="K8593">
        <v>1122.534423828125</v>
      </c>
      <c r="L8593">
        <v>6.3782990000000002</v>
      </c>
    </row>
    <row r="8594" spans="1:12" x14ac:dyDescent="0.25">
      <c r="A8594" s="1">
        <v>8592</v>
      </c>
      <c r="B8594" t="s">
        <v>3394</v>
      </c>
      <c r="C8594" t="s">
        <v>3396</v>
      </c>
      <c r="D8594" t="s">
        <v>3397</v>
      </c>
      <c r="E8594" t="s">
        <v>3731</v>
      </c>
      <c r="F8594">
        <v>1210.050048828125</v>
      </c>
      <c r="G8594">
        <v>1210.050048828125</v>
      </c>
      <c r="H8594">
        <v>1210.050048828125</v>
      </c>
      <c r="I8594">
        <v>1210.050048828125</v>
      </c>
      <c r="J8594" s="8">
        <v>0</v>
      </c>
      <c r="K8594">
        <v>1143.805053710938</v>
      </c>
      <c r="L8594">
        <v>7.738461</v>
      </c>
    </row>
    <row r="8595" spans="1:12" x14ac:dyDescent="0.25">
      <c r="A8595" s="1">
        <v>8593</v>
      </c>
      <c r="B8595" t="s">
        <v>3394</v>
      </c>
      <c r="C8595" t="s">
        <v>3396</v>
      </c>
      <c r="D8595" t="s">
        <v>3397</v>
      </c>
      <c r="E8595" t="s">
        <v>3732</v>
      </c>
      <c r="F8595">
        <v>1210.050048828125</v>
      </c>
      <c r="G8595">
        <v>1210.050048828125</v>
      </c>
      <c r="H8595">
        <v>1210.050048828125</v>
      </c>
      <c r="I8595">
        <v>1210.050048828125</v>
      </c>
      <c r="J8595" s="8">
        <v>0</v>
      </c>
      <c r="K8595">
        <v>1165.761596679688</v>
      </c>
      <c r="L8595">
        <v>6.3067320000000002</v>
      </c>
    </row>
    <row r="8596" spans="1:12" x14ac:dyDescent="0.25">
      <c r="A8596" s="1">
        <v>8594</v>
      </c>
      <c r="B8596" t="s">
        <v>3394</v>
      </c>
      <c r="C8596" t="s">
        <v>3396</v>
      </c>
      <c r="D8596" t="s">
        <v>3397</v>
      </c>
      <c r="E8596" t="s">
        <v>3734</v>
      </c>
      <c r="F8596">
        <v>1210.050048828125</v>
      </c>
      <c r="G8596">
        <v>1210.050048828125</v>
      </c>
      <c r="H8596">
        <v>1210.050048828125</v>
      </c>
      <c r="I8596">
        <v>1210.050048828125</v>
      </c>
      <c r="J8596" s="8">
        <v>0</v>
      </c>
      <c r="K8596">
        <v>1186.81689453125</v>
      </c>
      <c r="L8596">
        <v>8.5001069999999999</v>
      </c>
    </row>
    <row r="8597" spans="1:12" x14ac:dyDescent="0.25">
      <c r="A8597" s="1">
        <v>8595</v>
      </c>
      <c r="B8597" t="s">
        <v>3398</v>
      </c>
      <c r="C8597" t="s">
        <v>3400</v>
      </c>
      <c r="D8597" t="s">
        <v>3401</v>
      </c>
      <c r="E8597" t="s">
        <v>3744</v>
      </c>
      <c r="F8597">
        <v>93.239997863769517</v>
      </c>
      <c r="G8597">
        <v>93.239997863769517</v>
      </c>
      <c r="H8597">
        <v>89</v>
      </c>
      <c r="I8597">
        <v>89</v>
      </c>
      <c r="J8597" s="8">
        <v>32</v>
      </c>
      <c r="K8597">
        <v>89</v>
      </c>
      <c r="L8597">
        <v>0</v>
      </c>
    </row>
    <row r="8598" spans="1:12" x14ac:dyDescent="0.25">
      <c r="A8598" s="1">
        <v>8596</v>
      </c>
      <c r="B8598" t="s">
        <v>3398</v>
      </c>
      <c r="C8598" t="s">
        <v>3400</v>
      </c>
      <c r="D8598" t="s">
        <v>3401</v>
      </c>
      <c r="E8598" t="s">
        <v>3745</v>
      </c>
      <c r="F8598">
        <v>89</v>
      </c>
      <c r="G8598">
        <v>89</v>
      </c>
      <c r="H8598">
        <v>69</v>
      </c>
      <c r="I8598">
        <v>69</v>
      </c>
      <c r="J8598" s="8">
        <v>15</v>
      </c>
      <c r="K8598">
        <v>69</v>
      </c>
      <c r="L8598">
        <v>0</v>
      </c>
    </row>
    <row r="8599" spans="1:12" x14ac:dyDescent="0.25">
      <c r="A8599" s="1">
        <v>8597</v>
      </c>
      <c r="B8599" t="s">
        <v>3398</v>
      </c>
      <c r="C8599" t="s">
        <v>3400</v>
      </c>
      <c r="D8599" t="s">
        <v>3401</v>
      </c>
      <c r="E8599" t="s">
        <v>3746</v>
      </c>
      <c r="F8599">
        <v>69</v>
      </c>
      <c r="G8599">
        <v>69</v>
      </c>
      <c r="H8599">
        <v>68</v>
      </c>
      <c r="I8599">
        <v>68</v>
      </c>
      <c r="J8599" s="8">
        <v>43</v>
      </c>
      <c r="K8599">
        <v>68</v>
      </c>
      <c r="L8599">
        <v>0</v>
      </c>
    </row>
    <row r="8600" spans="1:12" x14ac:dyDescent="0.25">
      <c r="A8600" s="1">
        <v>8598</v>
      </c>
      <c r="B8600" t="s">
        <v>3398</v>
      </c>
      <c r="C8600" t="s">
        <v>3400</v>
      </c>
      <c r="D8600" t="s">
        <v>3401</v>
      </c>
      <c r="E8600" t="s">
        <v>3747</v>
      </c>
      <c r="F8600">
        <v>68</v>
      </c>
      <c r="G8600">
        <v>68</v>
      </c>
      <c r="H8600">
        <v>68</v>
      </c>
      <c r="I8600">
        <v>68</v>
      </c>
      <c r="J8600" s="8">
        <v>2</v>
      </c>
      <c r="K8600">
        <v>68</v>
      </c>
      <c r="L8600">
        <v>0</v>
      </c>
    </row>
    <row r="8601" spans="1:12" x14ac:dyDescent="0.25">
      <c r="A8601" s="1">
        <v>8599</v>
      </c>
      <c r="B8601" t="s">
        <v>3421</v>
      </c>
      <c r="C8601" t="s">
        <v>3423</v>
      </c>
      <c r="D8601" t="s">
        <v>3424</v>
      </c>
      <c r="E8601" t="s">
        <v>3743</v>
      </c>
      <c r="F8601">
        <v>9.9999997764825006E-3</v>
      </c>
      <c r="G8601">
        <v>9.9999997764825006E-3</v>
      </c>
      <c r="H8601">
        <v>9.9999997764825006E-3</v>
      </c>
      <c r="I8601">
        <v>9.9999997764825006E-3</v>
      </c>
      <c r="J8601" s="8">
        <v>0</v>
      </c>
      <c r="K8601">
        <v>-8866568</v>
      </c>
      <c r="L8601">
        <v>0.62595800000000001</v>
      </c>
    </row>
    <row r="8602" spans="1:12" x14ac:dyDescent="0.25">
      <c r="A8602" s="1">
        <v>8600</v>
      </c>
      <c r="B8602" t="s">
        <v>3421</v>
      </c>
      <c r="C8602" t="s">
        <v>3423</v>
      </c>
      <c r="D8602" t="s">
        <v>3424</v>
      </c>
      <c r="E8602" t="s">
        <v>3744</v>
      </c>
      <c r="F8602">
        <v>9.9999997764825006E-3</v>
      </c>
      <c r="G8602">
        <v>9.9999997764825006E-3</v>
      </c>
      <c r="H8602">
        <v>9.9999997764825006E-3</v>
      </c>
      <c r="I8602">
        <v>9.9999997764825006E-3</v>
      </c>
      <c r="J8602" s="8">
        <v>0</v>
      </c>
      <c r="K8602">
        <v>-2336.97119140625</v>
      </c>
      <c r="L8602">
        <v>0.62595800000000001</v>
      </c>
    </row>
    <row r="8603" spans="1:12" x14ac:dyDescent="0.25">
      <c r="A8603" s="1">
        <v>8601</v>
      </c>
      <c r="B8603" t="s">
        <v>3421</v>
      </c>
      <c r="C8603" t="s">
        <v>3423</v>
      </c>
      <c r="D8603" t="s">
        <v>3424</v>
      </c>
      <c r="E8603" t="s">
        <v>3745</v>
      </c>
      <c r="F8603">
        <v>9.9999997764825006E-3</v>
      </c>
      <c r="G8603">
        <v>9.9999997764825006E-3</v>
      </c>
      <c r="H8603">
        <v>9.9999997764825006E-3</v>
      </c>
      <c r="I8603">
        <v>9.9999997764825006E-3</v>
      </c>
      <c r="J8603" s="8">
        <v>0</v>
      </c>
      <c r="K8603">
        <v>9.9999997764825006E-3</v>
      </c>
      <c r="L8603">
        <v>0.62595800000000001</v>
      </c>
    </row>
    <row r="8604" spans="1:12" x14ac:dyDescent="0.25">
      <c r="A8604" s="1">
        <v>8602</v>
      </c>
      <c r="B8604" t="s">
        <v>3421</v>
      </c>
      <c r="C8604" t="s">
        <v>3423</v>
      </c>
      <c r="D8604" t="s">
        <v>3424</v>
      </c>
      <c r="E8604" t="s">
        <v>3746</v>
      </c>
      <c r="F8604">
        <v>9.9999997764825006E-3</v>
      </c>
      <c r="G8604">
        <v>9.9999997764825006E-3</v>
      </c>
      <c r="H8604">
        <v>9.9999997764825006E-3</v>
      </c>
      <c r="I8604">
        <v>9.9999997764825006E-3</v>
      </c>
      <c r="J8604" s="8">
        <v>0</v>
      </c>
      <c r="K8604">
        <v>9.9999997764825006E-3</v>
      </c>
      <c r="L8604">
        <v>0.62595800000000001</v>
      </c>
    </row>
    <row r="8605" spans="1:12" x14ac:dyDescent="0.25">
      <c r="A8605" s="1">
        <v>8603</v>
      </c>
      <c r="B8605" t="s">
        <v>3421</v>
      </c>
      <c r="C8605" t="s">
        <v>3423</v>
      </c>
      <c r="D8605" t="s">
        <v>3424</v>
      </c>
      <c r="E8605" t="s">
        <v>3767</v>
      </c>
      <c r="F8605">
        <v>9.9999997764825006E-3</v>
      </c>
      <c r="G8605">
        <v>9.9999997764825006E-3</v>
      </c>
      <c r="H8605">
        <v>9.9999997764825006E-3</v>
      </c>
      <c r="I8605">
        <v>9.9999997764825006E-3</v>
      </c>
      <c r="J8605" s="8">
        <v>0</v>
      </c>
      <c r="K8605">
        <v>9.9999997764825006E-3</v>
      </c>
      <c r="L8605">
        <v>0.62595800000000001</v>
      </c>
    </row>
    <row r="8606" spans="1:12" x14ac:dyDescent="0.25">
      <c r="A8606" s="1">
        <v>8604</v>
      </c>
      <c r="B8606" t="s">
        <v>3425</v>
      </c>
      <c r="C8606" t="s">
        <v>3427</v>
      </c>
      <c r="D8606" t="s">
        <v>3428</v>
      </c>
      <c r="E8606" t="s">
        <v>3719</v>
      </c>
      <c r="F8606">
        <v>263.8900146484375</v>
      </c>
      <c r="G8606">
        <v>263.8900146484375</v>
      </c>
      <c r="H8606">
        <v>257</v>
      </c>
      <c r="I8606">
        <v>257</v>
      </c>
      <c r="J8606" s="8">
        <v>1</v>
      </c>
      <c r="K8606">
        <v>212.32991027832031</v>
      </c>
      <c r="L8606">
        <v>0</v>
      </c>
    </row>
    <row r="8607" spans="1:12" x14ac:dyDescent="0.25">
      <c r="A8607" s="1">
        <v>8605</v>
      </c>
      <c r="B8607" t="s">
        <v>3425</v>
      </c>
      <c r="C8607" t="s">
        <v>3427</v>
      </c>
      <c r="D8607" t="s">
        <v>3428</v>
      </c>
      <c r="E8607" t="s">
        <v>3720</v>
      </c>
      <c r="F8607">
        <v>257</v>
      </c>
      <c r="G8607">
        <v>257</v>
      </c>
      <c r="H8607">
        <v>257</v>
      </c>
      <c r="I8607">
        <v>257</v>
      </c>
      <c r="J8607" s="8">
        <v>0</v>
      </c>
      <c r="K8607">
        <v>212.32991027832031</v>
      </c>
      <c r="L8607">
        <v>0</v>
      </c>
    </row>
    <row r="8608" spans="1:12" x14ac:dyDescent="0.25">
      <c r="A8608" s="1">
        <v>8606</v>
      </c>
      <c r="B8608" t="s">
        <v>3425</v>
      </c>
      <c r="C8608" t="s">
        <v>3427</v>
      </c>
      <c r="D8608" t="s">
        <v>3428</v>
      </c>
      <c r="E8608" t="s">
        <v>3721</v>
      </c>
      <c r="F8608">
        <v>257</v>
      </c>
      <c r="G8608">
        <v>257</v>
      </c>
      <c r="H8608">
        <v>257</v>
      </c>
      <c r="I8608">
        <v>257</v>
      </c>
      <c r="J8608" s="8">
        <v>0</v>
      </c>
      <c r="K8608">
        <v>212.32991027832031</v>
      </c>
      <c r="L8608">
        <v>0</v>
      </c>
    </row>
    <row r="8609" spans="1:12" x14ac:dyDescent="0.25">
      <c r="A8609" s="1">
        <v>8607</v>
      </c>
      <c r="B8609" t="s">
        <v>3425</v>
      </c>
      <c r="C8609" t="s">
        <v>3427</v>
      </c>
      <c r="D8609" t="s">
        <v>3428</v>
      </c>
      <c r="E8609" t="s">
        <v>3722</v>
      </c>
      <c r="F8609">
        <v>257</v>
      </c>
      <c r="G8609">
        <v>257</v>
      </c>
      <c r="H8609">
        <v>257</v>
      </c>
      <c r="I8609">
        <v>257</v>
      </c>
      <c r="J8609" s="8">
        <v>0</v>
      </c>
      <c r="K8609">
        <v>212.32991027832031</v>
      </c>
      <c r="L8609">
        <v>0</v>
      </c>
    </row>
    <row r="8610" spans="1:12" x14ac:dyDescent="0.25">
      <c r="A8610" s="1">
        <v>8608</v>
      </c>
      <c r="B8610" t="s">
        <v>3425</v>
      </c>
      <c r="C8610" t="s">
        <v>3427</v>
      </c>
      <c r="D8610" t="s">
        <v>3428</v>
      </c>
      <c r="E8610" t="s">
        <v>3723</v>
      </c>
      <c r="F8610">
        <v>257</v>
      </c>
      <c r="G8610">
        <v>257</v>
      </c>
      <c r="H8610">
        <v>257</v>
      </c>
      <c r="I8610">
        <v>257</v>
      </c>
      <c r="J8610" s="8">
        <v>0</v>
      </c>
      <c r="K8610">
        <v>212.32991027832031</v>
      </c>
      <c r="L8610">
        <v>0</v>
      </c>
    </row>
    <row r="8611" spans="1:12" x14ac:dyDescent="0.25">
      <c r="A8611" s="1">
        <v>8609</v>
      </c>
      <c r="B8611" t="s">
        <v>3425</v>
      </c>
      <c r="C8611" t="s">
        <v>3427</v>
      </c>
      <c r="D8611" t="s">
        <v>3428</v>
      </c>
      <c r="E8611" t="s">
        <v>3724</v>
      </c>
      <c r="F8611">
        <v>257</v>
      </c>
      <c r="G8611">
        <v>257</v>
      </c>
      <c r="H8611">
        <v>257</v>
      </c>
      <c r="I8611">
        <v>257</v>
      </c>
      <c r="J8611" s="8">
        <v>0</v>
      </c>
      <c r="K8611">
        <v>212.32991027832031</v>
      </c>
      <c r="L8611">
        <v>0</v>
      </c>
    </row>
    <row r="8612" spans="1:12" x14ac:dyDescent="0.25">
      <c r="A8612" s="1">
        <v>8610</v>
      </c>
      <c r="B8612" t="s">
        <v>3425</v>
      </c>
      <c r="C8612" t="s">
        <v>3427</v>
      </c>
      <c r="D8612" t="s">
        <v>3428</v>
      </c>
      <c r="E8612" t="s">
        <v>3725</v>
      </c>
      <c r="F8612">
        <v>257</v>
      </c>
      <c r="G8612">
        <v>257</v>
      </c>
      <c r="H8612">
        <v>257</v>
      </c>
      <c r="I8612">
        <v>257</v>
      </c>
      <c r="J8612" s="8">
        <v>0</v>
      </c>
      <c r="K8612">
        <v>212.32991027832031</v>
      </c>
      <c r="L8612">
        <v>0</v>
      </c>
    </row>
    <row r="8613" spans="1:12" x14ac:dyDescent="0.25">
      <c r="A8613" s="1">
        <v>8611</v>
      </c>
      <c r="B8613" t="s">
        <v>3425</v>
      </c>
      <c r="C8613" t="s">
        <v>3427</v>
      </c>
      <c r="D8613" t="s">
        <v>3428</v>
      </c>
      <c r="E8613" t="s">
        <v>3726</v>
      </c>
      <c r="F8613">
        <v>257</v>
      </c>
      <c r="G8613">
        <v>257</v>
      </c>
      <c r="H8613">
        <v>257</v>
      </c>
      <c r="I8613">
        <v>257</v>
      </c>
      <c r="J8613" s="8">
        <v>0</v>
      </c>
      <c r="K8613">
        <v>212.32991027832031</v>
      </c>
      <c r="L8613">
        <v>0</v>
      </c>
    </row>
    <row r="8614" spans="1:12" x14ac:dyDescent="0.25">
      <c r="A8614" s="1">
        <v>8612</v>
      </c>
      <c r="B8614" t="s">
        <v>3425</v>
      </c>
      <c r="C8614" t="s">
        <v>3427</v>
      </c>
      <c r="D8614" t="s">
        <v>3428</v>
      </c>
      <c r="E8614" t="s">
        <v>3727</v>
      </c>
      <c r="F8614">
        <v>257</v>
      </c>
      <c r="G8614">
        <v>257</v>
      </c>
      <c r="H8614">
        <v>257</v>
      </c>
      <c r="I8614">
        <v>257</v>
      </c>
      <c r="J8614" s="8">
        <v>0</v>
      </c>
      <c r="K8614">
        <v>212.32991027832031</v>
      </c>
      <c r="L8614">
        <v>0</v>
      </c>
    </row>
    <row r="8615" spans="1:12" x14ac:dyDescent="0.25">
      <c r="A8615" s="1">
        <v>8613</v>
      </c>
      <c r="B8615" t="s">
        <v>3425</v>
      </c>
      <c r="C8615" t="s">
        <v>3427</v>
      </c>
      <c r="D8615" t="s">
        <v>3428</v>
      </c>
      <c r="E8615" t="s">
        <v>3728</v>
      </c>
      <c r="F8615">
        <v>257</v>
      </c>
      <c r="G8615">
        <v>257</v>
      </c>
      <c r="H8615">
        <v>257</v>
      </c>
      <c r="I8615">
        <v>257</v>
      </c>
      <c r="J8615" s="8">
        <v>0</v>
      </c>
      <c r="K8615">
        <v>212.32991027832031</v>
      </c>
      <c r="L8615">
        <v>2.11</v>
      </c>
    </row>
    <row r="8616" spans="1:12" x14ac:dyDescent="0.25">
      <c r="A8616" s="1">
        <v>8614</v>
      </c>
      <c r="B8616" t="s">
        <v>3425</v>
      </c>
      <c r="C8616" t="s">
        <v>3427</v>
      </c>
      <c r="D8616" t="s">
        <v>3428</v>
      </c>
      <c r="E8616" t="s">
        <v>3729</v>
      </c>
      <c r="F8616">
        <v>257</v>
      </c>
      <c r="G8616">
        <v>257</v>
      </c>
      <c r="H8616">
        <v>257</v>
      </c>
      <c r="I8616">
        <v>257</v>
      </c>
      <c r="J8616" s="8">
        <v>0</v>
      </c>
      <c r="K8616">
        <v>217.6467590332031</v>
      </c>
      <c r="L8616">
        <v>2.11</v>
      </c>
    </row>
    <row r="8617" spans="1:12" x14ac:dyDescent="0.25">
      <c r="A8617" s="1">
        <v>8615</v>
      </c>
      <c r="B8617" t="s">
        <v>3425</v>
      </c>
      <c r="C8617" t="s">
        <v>3427</v>
      </c>
      <c r="D8617" t="s">
        <v>3428</v>
      </c>
      <c r="E8617" t="s">
        <v>3730</v>
      </c>
      <c r="F8617">
        <v>257</v>
      </c>
      <c r="G8617">
        <v>257</v>
      </c>
      <c r="H8617">
        <v>257</v>
      </c>
      <c r="I8617">
        <v>257</v>
      </c>
      <c r="J8617" s="8">
        <v>0</v>
      </c>
      <c r="K8617">
        <v>225.95497131347659</v>
      </c>
      <c r="L8617">
        <v>2.11</v>
      </c>
    </row>
    <row r="8618" spans="1:12" x14ac:dyDescent="0.25">
      <c r="A8618" s="1">
        <v>8616</v>
      </c>
      <c r="B8618" t="s">
        <v>3425</v>
      </c>
      <c r="C8618" t="s">
        <v>3427</v>
      </c>
      <c r="D8618" t="s">
        <v>3428</v>
      </c>
      <c r="E8618" t="s">
        <v>3731</v>
      </c>
      <c r="F8618">
        <v>257</v>
      </c>
      <c r="G8618">
        <v>257</v>
      </c>
      <c r="H8618">
        <v>257</v>
      </c>
      <c r="I8618">
        <v>257</v>
      </c>
      <c r="J8618" s="8">
        <v>0</v>
      </c>
      <c r="K8618">
        <v>231.61299133300781</v>
      </c>
      <c r="L8618">
        <v>5.3342999999999998</v>
      </c>
    </row>
    <row r="8619" spans="1:12" x14ac:dyDescent="0.25">
      <c r="A8619" s="1">
        <v>8617</v>
      </c>
      <c r="B8619" t="s">
        <v>3425</v>
      </c>
      <c r="C8619" t="s">
        <v>3427</v>
      </c>
      <c r="D8619" t="s">
        <v>3428</v>
      </c>
      <c r="E8619" t="s">
        <v>3732</v>
      </c>
      <c r="F8619">
        <v>257</v>
      </c>
      <c r="G8619">
        <v>257</v>
      </c>
      <c r="H8619">
        <v>257</v>
      </c>
      <c r="I8619">
        <v>257</v>
      </c>
      <c r="J8619" s="8">
        <v>0</v>
      </c>
      <c r="K8619">
        <v>237.33818054199219</v>
      </c>
      <c r="L8619">
        <v>2.11</v>
      </c>
    </row>
    <row r="8620" spans="1:12" x14ac:dyDescent="0.25">
      <c r="A8620" s="1">
        <v>8618</v>
      </c>
      <c r="B8620" t="s">
        <v>3425</v>
      </c>
      <c r="C8620" t="s">
        <v>3427</v>
      </c>
      <c r="D8620" t="s">
        <v>3428</v>
      </c>
      <c r="E8620" t="s">
        <v>3734</v>
      </c>
      <c r="F8620">
        <v>257</v>
      </c>
      <c r="G8620">
        <v>257</v>
      </c>
      <c r="H8620">
        <v>257</v>
      </c>
      <c r="I8620">
        <v>257</v>
      </c>
      <c r="J8620" s="8">
        <v>0</v>
      </c>
      <c r="K8620">
        <v>242.5672912597656</v>
      </c>
      <c r="L8620">
        <v>2.4</v>
      </c>
    </row>
    <row r="8621" spans="1:12" x14ac:dyDescent="0.25">
      <c r="A8621" s="1">
        <v>8619</v>
      </c>
      <c r="B8621" t="s">
        <v>3437</v>
      </c>
      <c r="C8621" t="s">
        <v>3439</v>
      </c>
      <c r="D8621" t="s">
        <v>3440</v>
      </c>
      <c r="E8621" t="s">
        <v>3719</v>
      </c>
      <c r="F8621">
        <v>69</v>
      </c>
      <c r="G8621">
        <v>76.099998474121094</v>
      </c>
      <c r="H8621">
        <v>41</v>
      </c>
      <c r="I8621">
        <v>47.979999542236328</v>
      </c>
      <c r="J8621" s="8">
        <v>5548</v>
      </c>
      <c r="K8621">
        <v>44.500228881835938</v>
      </c>
      <c r="L8621">
        <v>0</v>
      </c>
    </row>
    <row r="8622" spans="1:12" x14ac:dyDescent="0.25">
      <c r="A8622" s="1">
        <v>8620</v>
      </c>
      <c r="B8622" t="s">
        <v>3437</v>
      </c>
      <c r="C8622" t="s">
        <v>3439</v>
      </c>
      <c r="D8622" t="s">
        <v>3440</v>
      </c>
      <c r="E8622" t="s">
        <v>3720</v>
      </c>
      <c r="F8622">
        <v>48</v>
      </c>
      <c r="G8622">
        <v>58</v>
      </c>
      <c r="H8622">
        <v>37</v>
      </c>
      <c r="I8622">
        <v>56</v>
      </c>
      <c r="J8622" s="8">
        <v>1549</v>
      </c>
      <c r="K8622">
        <v>51.938571929931641</v>
      </c>
      <c r="L8622">
        <v>0</v>
      </c>
    </row>
    <row r="8623" spans="1:12" x14ac:dyDescent="0.25">
      <c r="A8623" s="1">
        <v>8621</v>
      </c>
      <c r="B8623" t="s">
        <v>3437</v>
      </c>
      <c r="C8623" t="s">
        <v>3439</v>
      </c>
      <c r="D8623" t="s">
        <v>3440</v>
      </c>
      <c r="E8623" t="s">
        <v>3721</v>
      </c>
      <c r="F8623">
        <v>62.5</v>
      </c>
      <c r="G8623">
        <v>63.069999694824219</v>
      </c>
      <c r="H8623">
        <v>51.540000915527337</v>
      </c>
      <c r="I8623">
        <v>55.189998626708977</v>
      </c>
      <c r="J8623" s="8">
        <v>2612</v>
      </c>
      <c r="K8623">
        <v>51.18731689453125</v>
      </c>
      <c r="L8623">
        <v>0</v>
      </c>
    </row>
    <row r="8624" spans="1:12" x14ac:dyDescent="0.25">
      <c r="A8624" s="1">
        <v>8622</v>
      </c>
      <c r="B8624" t="s">
        <v>3437</v>
      </c>
      <c r="C8624" t="s">
        <v>3439</v>
      </c>
      <c r="D8624" t="s">
        <v>3440</v>
      </c>
      <c r="E8624" t="s">
        <v>3722</v>
      </c>
      <c r="F8624">
        <v>52.520000457763672</v>
      </c>
      <c r="G8624">
        <v>62.889999389648438</v>
      </c>
      <c r="H8624">
        <v>44</v>
      </c>
      <c r="I8624">
        <v>54.529998779296882</v>
      </c>
      <c r="J8624" s="8">
        <v>74752</v>
      </c>
      <c r="K8624">
        <v>50.575183868408203</v>
      </c>
      <c r="L8624">
        <v>0</v>
      </c>
    </row>
    <row r="8625" spans="1:12" x14ac:dyDescent="0.25">
      <c r="A8625" s="1">
        <v>8623</v>
      </c>
      <c r="B8625" t="s">
        <v>3437</v>
      </c>
      <c r="C8625" t="s">
        <v>3439</v>
      </c>
      <c r="D8625" t="s">
        <v>3440</v>
      </c>
      <c r="E8625" t="s">
        <v>3723</v>
      </c>
      <c r="F8625">
        <v>54.529998779296882</v>
      </c>
      <c r="G8625">
        <v>55.430000305175781</v>
      </c>
      <c r="H8625">
        <v>48.479999542236328</v>
      </c>
      <c r="I8625">
        <v>50.840000152587891</v>
      </c>
      <c r="J8625" s="8">
        <v>20519</v>
      </c>
      <c r="K8625">
        <v>47.152809143066413</v>
      </c>
      <c r="L8625">
        <v>0</v>
      </c>
    </row>
    <row r="8626" spans="1:12" x14ac:dyDescent="0.25">
      <c r="A8626" s="1">
        <v>8624</v>
      </c>
      <c r="B8626" t="s">
        <v>3437</v>
      </c>
      <c r="C8626" t="s">
        <v>3439</v>
      </c>
      <c r="D8626" t="s">
        <v>3440</v>
      </c>
      <c r="E8626" t="s">
        <v>3724</v>
      </c>
      <c r="F8626">
        <v>49.799999237060547</v>
      </c>
      <c r="G8626">
        <v>56</v>
      </c>
      <c r="H8626">
        <v>42</v>
      </c>
      <c r="I8626">
        <v>49</v>
      </c>
      <c r="J8626" s="8">
        <v>11232</v>
      </c>
      <c r="K8626">
        <v>45.446258544921882</v>
      </c>
      <c r="L8626">
        <v>0</v>
      </c>
    </row>
    <row r="8627" spans="1:12" x14ac:dyDescent="0.25">
      <c r="A8627" s="1">
        <v>8625</v>
      </c>
      <c r="B8627" t="s">
        <v>3437</v>
      </c>
      <c r="C8627" t="s">
        <v>3439</v>
      </c>
      <c r="D8627" t="s">
        <v>3440</v>
      </c>
      <c r="E8627" t="s">
        <v>3725</v>
      </c>
      <c r="F8627">
        <v>49</v>
      </c>
      <c r="G8627">
        <v>49</v>
      </c>
      <c r="H8627">
        <v>44.889999389648438</v>
      </c>
      <c r="I8627">
        <v>48.840000152587891</v>
      </c>
      <c r="J8627" s="8">
        <v>937</v>
      </c>
      <c r="K8627">
        <v>45.297855377197273</v>
      </c>
      <c r="L8627">
        <v>0</v>
      </c>
    </row>
    <row r="8628" spans="1:12" x14ac:dyDescent="0.25">
      <c r="A8628" s="1">
        <v>8626</v>
      </c>
      <c r="B8628" t="s">
        <v>3437</v>
      </c>
      <c r="C8628" t="s">
        <v>3439</v>
      </c>
      <c r="D8628" t="s">
        <v>3440</v>
      </c>
      <c r="E8628" t="s">
        <v>3726</v>
      </c>
      <c r="F8628">
        <v>49.490001678466797</v>
      </c>
      <c r="G8628">
        <v>50.700000762939453</v>
      </c>
      <c r="H8628">
        <v>40.020000457763672</v>
      </c>
      <c r="I8628">
        <v>48.900001525878913</v>
      </c>
      <c r="J8628" s="8">
        <v>409</v>
      </c>
      <c r="K8628">
        <v>45.353507995605469</v>
      </c>
      <c r="L8628">
        <v>0</v>
      </c>
    </row>
    <row r="8629" spans="1:12" x14ac:dyDescent="0.25">
      <c r="A8629" s="1">
        <v>8627</v>
      </c>
      <c r="B8629" t="s">
        <v>3437</v>
      </c>
      <c r="C8629" t="s">
        <v>3439</v>
      </c>
      <c r="D8629" t="s">
        <v>3440</v>
      </c>
      <c r="E8629" t="s">
        <v>3727</v>
      </c>
      <c r="F8629">
        <v>48.900001525878913</v>
      </c>
      <c r="G8629">
        <v>48.900001525878913</v>
      </c>
      <c r="H8629">
        <v>37.009998321533203</v>
      </c>
      <c r="I8629">
        <v>42</v>
      </c>
      <c r="J8629" s="8">
        <v>715</v>
      </c>
      <c r="K8629">
        <v>38.953933715820313</v>
      </c>
      <c r="L8629">
        <v>0</v>
      </c>
    </row>
    <row r="8630" spans="1:12" x14ac:dyDescent="0.25">
      <c r="A8630" s="1">
        <v>8628</v>
      </c>
      <c r="B8630" t="s">
        <v>3437</v>
      </c>
      <c r="C8630" t="s">
        <v>3439</v>
      </c>
      <c r="D8630" t="s">
        <v>3440</v>
      </c>
      <c r="E8630" t="s">
        <v>3728</v>
      </c>
      <c r="F8630">
        <v>42.5</v>
      </c>
      <c r="G8630">
        <v>44.419998168945313</v>
      </c>
      <c r="H8630">
        <v>37.5</v>
      </c>
      <c r="I8630">
        <v>37.599998474121087</v>
      </c>
      <c r="J8630" s="8">
        <v>386</v>
      </c>
      <c r="K8630">
        <v>34.873046875</v>
      </c>
      <c r="L8630">
        <v>0.31734600000000002</v>
      </c>
    </row>
    <row r="8631" spans="1:12" x14ac:dyDescent="0.25">
      <c r="A8631" s="1">
        <v>8629</v>
      </c>
      <c r="B8631" t="s">
        <v>3437</v>
      </c>
      <c r="C8631" t="s">
        <v>3439</v>
      </c>
      <c r="D8631" t="s">
        <v>3440</v>
      </c>
      <c r="E8631" t="s">
        <v>3729</v>
      </c>
      <c r="F8631">
        <v>37.799999237060547</v>
      </c>
      <c r="G8631">
        <v>39.020000457763672</v>
      </c>
      <c r="H8631">
        <v>35</v>
      </c>
      <c r="I8631">
        <v>36.709999084472663</v>
      </c>
      <c r="J8631" s="8">
        <v>842</v>
      </c>
      <c r="K8631">
        <v>34.306934356689453</v>
      </c>
      <c r="L8631">
        <v>0</v>
      </c>
    </row>
    <row r="8632" spans="1:12" x14ac:dyDescent="0.25">
      <c r="A8632" s="1">
        <v>8630</v>
      </c>
      <c r="B8632" t="s">
        <v>3437</v>
      </c>
      <c r="C8632" t="s">
        <v>3439</v>
      </c>
      <c r="D8632" t="s">
        <v>3440</v>
      </c>
      <c r="E8632" t="s">
        <v>3730</v>
      </c>
      <c r="F8632">
        <v>36.709999084472663</v>
      </c>
      <c r="G8632">
        <v>44.490001678466797</v>
      </c>
      <c r="H8632">
        <v>26</v>
      </c>
      <c r="I8632">
        <v>38.060001373291023</v>
      </c>
      <c r="J8632" s="8">
        <v>1154</v>
      </c>
      <c r="K8632">
        <v>35.568561553955078</v>
      </c>
      <c r="L8632">
        <v>0</v>
      </c>
    </row>
    <row r="8633" spans="1:12" x14ac:dyDescent="0.25">
      <c r="A8633" s="1">
        <v>8631</v>
      </c>
      <c r="B8633" t="s">
        <v>3437</v>
      </c>
      <c r="C8633" t="s">
        <v>3439</v>
      </c>
      <c r="D8633" t="s">
        <v>3440</v>
      </c>
      <c r="E8633" t="s">
        <v>3731</v>
      </c>
      <c r="F8633">
        <v>38.060001373291023</v>
      </c>
      <c r="G8633">
        <v>44.599998474121087</v>
      </c>
      <c r="H8633">
        <v>30</v>
      </c>
      <c r="I8633">
        <v>34.900001525878913</v>
      </c>
      <c r="J8633" s="8">
        <v>41422</v>
      </c>
      <c r="K8633">
        <v>32.61541748046875</v>
      </c>
      <c r="L8633">
        <v>0.4965</v>
      </c>
    </row>
    <row r="8634" spans="1:12" x14ac:dyDescent="0.25">
      <c r="A8634" s="1">
        <v>8632</v>
      </c>
      <c r="B8634" t="s">
        <v>3437</v>
      </c>
      <c r="C8634" t="s">
        <v>3439</v>
      </c>
      <c r="D8634" t="s">
        <v>3440</v>
      </c>
      <c r="E8634" t="s">
        <v>3732</v>
      </c>
      <c r="F8634">
        <v>34.900001525878913</v>
      </c>
      <c r="G8634">
        <v>39</v>
      </c>
      <c r="H8634">
        <v>32</v>
      </c>
      <c r="I8634">
        <v>39</v>
      </c>
      <c r="J8634" s="8">
        <v>434</v>
      </c>
      <c r="K8634">
        <v>37.349998474121087</v>
      </c>
      <c r="L8634">
        <v>0.20000200000000001</v>
      </c>
    </row>
    <row r="8635" spans="1:12" x14ac:dyDescent="0.25">
      <c r="A8635" s="1">
        <v>8633</v>
      </c>
      <c r="B8635" t="s">
        <v>3437</v>
      </c>
      <c r="C8635" t="s">
        <v>3439</v>
      </c>
      <c r="D8635" t="s">
        <v>3440</v>
      </c>
      <c r="E8635" t="s">
        <v>3733</v>
      </c>
      <c r="F8635">
        <v>39</v>
      </c>
      <c r="G8635">
        <v>42</v>
      </c>
      <c r="H8635">
        <v>35.310001373291023</v>
      </c>
      <c r="I8635">
        <v>35.700000762939453</v>
      </c>
      <c r="J8635" s="8">
        <v>1726</v>
      </c>
      <c r="K8635">
        <v>34.780971527099609</v>
      </c>
      <c r="L8635">
        <v>0.2</v>
      </c>
    </row>
    <row r="8636" spans="1:12" x14ac:dyDescent="0.25">
      <c r="A8636" s="1">
        <v>8634</v>
      </c>
      <c r="B8636" t="s">
        <v>3441</v>
      </c>
      <c r="C8636" t="s">
        <v>3443</v>
      </c>
      <c r="D8636" t="s">
        <v>3444</v>
      </c>
      <c r="E8636" t="s">
        <v>3750</v>
      </c>
      <c r="F8636">
        <v>1005</v>
      </c>
      <c r="G8636">
        <v>1184.989990234375</v>
      </c>
      <c r="H8636">
        <v>930</v>
      </c>
      <c r="I8636">
        <v>960.010009765625</v>
      </c>
      <c r="J8636" s="8">
        <v>261</v>
      </c>
      <c r="K8636">
        <v>960.010009765625</v>
      </c>
      <c r="L8636">
        <v>0</v>
      </c>
    </row>
    <row r="8637" spans="1:12" x14ac:dyDescent="0.25">
      <c r="A8637" s="1">
        <v>8635</v>
      </c>
      <c r="B8637" t="s">
        <v>3441</v>
      </c>
      <c r="C8637" t="s">
        <v>3443</v>
      </c>
      <c r="D8637" t="s">
        <v>3444</v>
      </c>
      <c r="E8637" t="s">
        <v>3751</v>
      </c>
      <c r="F8637">
        <v>960.010009765625</v>
      </c>
      <c r="G8637">
        <v>1105</v>
      </c>
      <c r="H8637">
        <v>935</v>
      </c>
      <c r="I8637">
        <v>1000</v>
      </c>
      <c r="J8637" s="8">
        <v>1943</v>
      </c>
      <c r="K8637">
        <v>1000</v>
      </c>
      <c r="L8637">
        <v>0</v>
      </c>
    </row>
    <row r="8638" spans="1:12" x14ac:dyDescent="0.25">
      <c r="A8638" s="1">
        <v>8636</v>
      </c>
      <c r="B8638" t="s">
        <v>3441</v>
      </c>
      <c r="C8638" t="s">
        <v>3443</v>
      </c>
      <c r="D8638" t="s">
        <v>3444</v>
      </c>
      <c r="E8638" t="s">
        <v>3752</v>
      </c>
      <c r="F8638">
        <v>1000</v>
      </c>
      <c r="G8638">
        <v>1000</v>
      </c>
      <c r="H8638">
        <v>1000</v>
      </c>
      <c r="I8638">
        <v>1000</v>
      </c>
      <c r="J8638" s="8">
        <v>0</v>
      </c>
      <c r="K8638">
        <v>1000</v>
      </c>
      <c r="L8638">
        <v>0</v>
      </c>
    </row>
    <row r="8639" spans="1:12" x14ac:dyDescent="0.25">
      <c r="A8639" s="1">
        <v>8637</v>
      </c>
      <c r="B8639" t="s">
        <v>3441</v>
      </c>
      <c r="C8639" t="s">
        <v>3443</v>
      </c>
      <c r="D8639" t="s">
        <v>3444</v>
      </c>
      <c r="E8639" t="s">
        <v>3753</v>
      </c>
      <c r="F8639">
        <v>1000</v>
      </c>
      <c r="G8639">
        <v>1000</v>
      </c>
      <c r="H8639">
        <v>1000</v>
      </c>
      <c r="I8639">
        <v>1000</v>
      </c>
      <c r="J8639" s="8">
        <v>0</v>
      </c>
      <c r="K8639">
        <v>1000</v>
      </c>
      <c r="L8639">
        <v>0</v>
      </c>
    </row>
    <row r="8640" spans="1:12" x14ac:dyDescent="0.25">
      <c r="A8640" s="1">
        <v>8638</v>
      </c>
      <c r="B8640" t="s">
        <v>3441</v>
      </c>
      <c r="C8640" t="s">
        <v>3443</v>
      </c>
      <c r="D8640" t="s">
        <v>3444</v>
      </c>
      <c r="E8640" t="s">
        <v>3754</v>
      </c>
      <c r="F8640">
        <v>1000</v>
      </c>
      <c r="G8640">
        <v>1000</v>
      </c>
      <c r="H8640">
        <v>1000</v>
      </c>
      <c r="I8640">
        <v>1000</v>
      </c>
      <c r="J8640" s="8">
        <v>0</v>
      </c>
      <c r="K8640">
        <v>1000</v>
      </c>
      <c r="L8640">
        <v>0</v>
      </c>
    </row>
    <row r="8641" spans="1:12" x14ac:dyDescent="0.25">
      <c r="A8641" s="1">
        <v>8639</v>
      </c>
      <c r="B8641" t="s">
        <v>3441</v>
      </c>
      <c r="C8641" t="s">
        <v>3443</v>
      </c>
      <c r="D8641" t="s">
        <v>3444</v>
      </c>
      <c r="E8641" t="s">
        <v>3755</v>
      </c>
      <c r="F8641">
        <v>1000</v>
      </c>
      <c r="G8641">
        <v>1000</v>
      </c>
      <c r="H8641">
        <v>1000</v>
      </c>
      <c r="I8641">
        <v>1000</v>
      </c>
      <c r="J8641" s="8">
        <v>0</v>
      </c>
      <c r="K8641">
        <v>1000</v>
      </c>
      <c r="L8641">
        <v>0</v>
      </c>
    </row>
    <row r="8642" spans="1:12" x14ac:dyDescent="0.25">
      <c r="A8642" s="1">
        <v>8640</v>
      </c>
      <c r="B8642" t="s">
        <v>3441</v>
      </c>
      <c r="C8642" t="s">
        <v>3443</v>
      </c>
      <c r="D8642" t="s">
        <v>3444</v>
      </c>
      <c r="E8642" t="s">
        <v>3756</v>
      </c>
      <c r="F8642">
        <v>1000</v>
      </c>
      <c r="G8642">
        <v>1000</v>
      </c>
      <c r="H8642">
        <v>1000</v>
      </c>
      <c r="I8642">
        <v>1000</v>
      </c>
      <c r="J8642" s="8">
        <v>0</v>
      </c>
      <c r="K8642">
        <v>1000</v>
      </c>
      <c r="L8642">
        <v>0</v>
      </c>
    </row>
    <row r="8643" spans="1:12" x14ac:dyDescent="0.25">
      <c r="A8643" s="1">
        <v>8641</v>
      </c>
      <c r="B8643" t="s">
        <v>3441</v>
      </c>
      <c r="C8643" t="s">
        <v>3443</v>
      </c>
      <c r="D8643" t="s">
        <v>3444</v>
      </c>
      <c r="E8643" t="s">
        <v>3757</v>
      </c>
      <c r="F8643">
        <v>1000</v>
      </c>
      <c r="G8643">
        <v>1000</v>
      </c>
      <c r="H8643">
        <v>1000</v>
      </c>
      <c r="I8643">
        <v>1000</v>
      </c>
      <c r="J8643" s="8">
        <v>0</v>
      </c>
      <c r="K8643">
        <v>1000</v>
      </c>
      <c r="L8643">
        <v>0</v>
      </c>
    </row>
    <row r="8644" spans="1:12" x14ac:dyDescent="0.25">
      <c r="A8644" s="1">
        <v>8642</v>
      </c>
      <c r="B8644" t="s">
        <v>3441</v>
      </c>
      <c r="C8644" t="s">
        <v>3443</v>
      </c>
      <c r="D8644" t="s">
        <v>3444</v>
      </c>
      <c r="E8644" t="s">
        <v>3758</v>
      </c>
      <c r="F8644">
        <v>1000</v>
      </c>
      <c r="G8644">
        <v>1000</v>
      </c>
      <c r="H8644">
        <v>1000</v>
      </c>
      <c r="I8644">
        <v>1000</v>
      </c>
      <c r="J8644" s="8">
        <v>0</v>
      </c>
      <c r="K8644">
        <v>1000</v>
      </c>
      <c r="L8644">
        <v>0</v>
      </c>
    </row>
    <row r="8645" spans="1:12" x14ac:dyDescent="0.25">
      <c r="A8645" s="1">
        <v>8643</v>
      </c>
      <c r="B8645" t="s">
        <v>3441</v>
      </c>
      <c r="C8645" t="s">
        <v>3443</v>
      </c>
      <c r="D8645" t="s">
        <v>3444</v>
      </c>
      <c r="E8645" t="s">
        <v>3759</v>
      </c>
      <c r="F8645">
        <v>1000</v>
      </c>
      <c r="G8645">
        <v>1000</v>
      </c>
      <c r="H8645">
        <v>1000</v>
      </c>
      <c r="I8645">
        <v>1000</v>
      </c>
      <c r="J8645" s="8">
        <v>0</v>
      </c>
      <c r="K8645">
        <v>1000</v>
      </c>
      <c r="L8645">
        <v>0</v>
      </c>
    </row>
    <row r="8646" spans="1:12" x14ac:dyDescent="0.25">
      <c r="A8646" s="1">
        <v>8644</v>
      </c>
      <c r="B8646" t="s">
        <v>3441</v>
      </c>
      <c r="C8646" t="s">
        <v>3443</v>
      </c>
      <c r="D8646" t="s">
        <v>3444</v>
      </c>
      <c r="E8646" t="s">
        <v>3760</v>
      </c>
      <c r="F8646">
        <v>1000</v>
      </c>
      <c r="G8646">
        <v>1000</v>
      </c>
      <c r="H8646">
        <v>1000</v>
      </c>
      <c r="I8646">
        <v>1000</v>
      </c>
      <c r="J8646" s="8">
        <v>0</v>
      </c>
      <c r="K8646">
        <v>1000</v>
      </c>
      <c r="L8646">
        <v>0</v>
      </c>
    </row>
    <row r="8647" spans="1:12" x14ac:dyDescent="0.25">
      <c r="A8647" s="1">
        <v>8645</v>
      </c>
      <c r="B8647" t="s">
        <v>3441</v>
      </c>
      <c r="C8647" t="s">
        <v>3443</v>
      </c>
      <c r="D8647" t="s">
        <v>3444</v>
      </c>
      <c r="E8647" t="s">
        <v>3761</v>
      </c>
      <c r="F8647">
        <v>1000</v>
      </c>
      <c r="G8647">
        <v>1000</v>
      </c>
      <c r="H8647">
        <v>1000</v>
      </c>
      <c r="I8647">
        <v>1000</v>
      </c>
      <c r="J8647" s="8">
        <v>0</v>
      </c>
      <c r="K8647">
        <v>1000</v>
      </c>
      <c r="L8647">
        <v>0</v>
      </c>
    </row>
    <row r="8648" spans="1:12" x14ac:dyDescent="0.25">
      <c r="A8648" s="1">
        <v>8646</v>
      </c>
      <c r="B8648" t="s">
        <v>3441</v>
      </c>
      <c r="C8648" t="s">
        <v>3443</v>
      </c>
      <c r="D8648" t="s">
        <v>3444</v>
      </c>
      <c r="E8648" t="s">
        <v>3762</v>
      </c>
      <c r="F8648">
        <v>1000</v>
      </c>
      <c r="G8648">
        <v>1000</v>
      </c>
      <c r="H8648">
        <v>1000</v>
      </c>
      <c r="I8648">
        <v>1000</v>
      </c>
      <c r="J8648" s="8">
        <v>0</v>
      </c>
      <c r="K8648">
        <v>1000</v>
      </c>
      <c r="L8648">
        <v>0</v>
      </c>
    </row>
    <row r="8649" spans="1:12" x14ac:dyDescent="0.25">
      <c r="A8649" s="1">
        <v>8647</v>
      </c>
      <c r="B8649" t="s">
        <v>3441</v>
      </c>
      <c r="C8649" t="s">
        <v>3443</v>
      </c>
      <c r="D8649" t="s">
        <v>3444</v>
      </c>
      <c r="E8649" t="s">
        <v>3763</v>
      </c>
      <c r="F8649">
        <v>1000</v>
      </c>
      <c r="G8649">
        <v>1000</v>
      </c>
      <c r="H8649">
        <v>1000</v>
      </c>
      <c r="I8649">
        <v>1000</v>
      </c>
      <c r="J8649" s="8">
        <v>0</v>
      </c>
      <c r="K8649">
        <v>1000</v>
      </c>
      <c r="L8649">
        <v>0</v>
      </c>
    </row>
    <row r="8650" spans="1:12" x14ac:dyDescent="0.25">
      <c r="A8650" s="1">
        <v>8648</v>
      </c>
      <c r="B8650" t="s">
        <v>3441</v>
      </c>
      <c r="C8650" t="s">
        <v>3443</v>
      </c>
      <c r="D8650" t="s">
        <v>3444</v>
      </c>
      <c r="E8650" t="s">
        <v>3769</v>
      </c>
      <c r="F8650">
        <v>1000</v>
      </c>
      <c r="G8650">
        <v>1000</v>
      </c>
      <c r="H8650">
        <v>1000</v>
      </c>
      <c r="I8650">
        <v>1000</v>
      </c>
      <c r="J8650" s="8">
        <v>0</v>
      </c>
      <c r="K8650">
        <v>1000</v>
      </c>
      <c r="L8650">
        <v>0</v>
      </c>
    </row>
    <row r="8651" spans="1:12" x14ac:dyDescent="0.25">
      <c r="A8651" s="1">
        <v>8649</v>
      </c>
      <c r="B8651" t="s">
        <v>3446</v>
      </c>
      <c r="C8651" t="s">
        <v>3448</v>
      </c>
      <c r="D8651" t="s">
        <v>3449</v>
      </c>
      <c r="E8651" t="s">
        <v>3719</v>
      </c>
      <c r="F8651">
        <v>29.120000839233398</v>
      </c>
      <c r="G8651">
        <v>33.5</v>
      </c>
      <c r="H8651">
        <v>9.3100004196166992</v>
      </c>
      <c r="I8651">
        <v>15.77000045776367</v>
      </c>
      <c r="J8651" s="8">
        <v>125136500</v>
      </c>
      <c r="K8651">
        <v>15.19715785980225</v>
      </c>
      <c r="L8651">
        <v>0</v>
      </c>
    </row>
    <row r="8652" spans="1:12" x14ac:dyDescent="0.25">
      <c r="A8652" s="1">
        <v>8650</v>
      </c>
      <c r="B8652" t="s">
        <v>3446</v>
      </c>
      <c r="C8652" t="s">
        <v>3448</v>
      </c>
      <c r="D8652" t="s">
        <v>3449</v>
      </c>
      <c r="E8652" t="s">
        <v>3720</v>
      </c>
      <c r="F8652">
        <v>15.430000305175779</v>
      </c>
      <c r="G8652">
        <v>22.770000457763668</v>
      </c>
      <c r="H8652">
        <v>12.939999580383301</v>
      </c>
      <c r="I8652">
        <v>21.059999465942379</v>
      </c>
      <c r="J8652" s="8">
        <v>129434800</v>
      </c>
      <c r="K8652">
        <v>20.294998168945309</v>
      </c>
      <c r="L8652">
        <v>0</v>
      </c>
    </row>
    <row r="8653" spans="1:12" x14ac:dyDescent="0.25">
      <c r="A8653" s="1">
        <v>8651</v>
      </c>
      <c r="B8653" t="s">
        <v>3446</v>
      </c>
      <c r="C8653" t="s">
        <v>3448</v>
      </c>
      <c r="D8653" t="s">
        <v>3449</v>
      </c>
      <c r="E8653" t="s">
        <v>3721</v>
      </c>
      <c r="F8653">
        <v>20.879999160766602</v>
      </c>
      <c r="G8653">
        <v>26.45000076293945</v>
      </c>
      <c r="H8653">
        <v>20.129999160766602</v>
      </c>
      <c r="I8653">
        <v>23.70000076293945</v>
      </c>
      <c r="J8653" s="8">
        <v>108261600</v>
      </c>
      <c r="K8653">
        <v>22.839101791381839</v>
      </c>
      <c r="L8653">
        <v>0</v>
      </c>
    </row>
    <row r="8654" spans="1:12" x14ac:dyDescent="0.25">
      <c r="A8654" s="1">
        <v>8652</v>
      </c>
      <c r="B8654" t="s">
        <v>3446</v>
      </c>
      <c r="C8654" t="s">
        <v>3448</v>
      </c>
      <c r="D8654" t="s">
        <v>3449</v>
      </c>
      <c r="E8654" t="s">
        <v>3722</v>
      </c>
      <c r="F8654">
        <v>23.819999694824219</v>
      </c>
      <c r="G8654">
        <v>29.45999908447266</v>
      </c>
      <c r="H8654">
        <v>21.340000152587891</v>
      </c>
      <c r="I8654">
        <v>29.45999908447266</v>
      </c>
      <c r="J8654" s="8">
        <v>65465400</v>
      </c>
      <c r="K8654">
        <v>28.38986778259277</v>
      </c>
      <c r="L8654">
        <v>0.10584300000000001</v>
      </c>
    </row>
    <row r="8655" spans="1:12" x14ac:dyDescent="0.25">
      <c r="A8655" s="1">
        <v>8653</v>
      </c>
      <c r="B8655" t="s">
        <v>3446</v>
      </c>
      <c r="C8655" t="s">
        <v>3448</v>
      </c>
      <c r="D8655" t="s">
        <v>3449</v>
      </c>
      <c r="E8655" t="s">
        <v>3723</v>
      </c>
      <c r="F8655">
        <v>29.45999908447266</v>
      </c>
      <c r="G8655">
        <v>29.45999908447266</v>
      </c>
      <c r="H8655">
        <v>21.629999160766602</v>
      </c>
      <c r="I8655">
        <v>24.639999389648441</v>
      </c>
      <c r="J8655" s="8">
        <v>70257700</v>
      </c>
      <c r="K8655">
        <v>23.834001541137692</v>
      </c>
      <c r="L8655">
        <v>0</v>
      </c>
    </row>
    <row r="8656" spans="1:12" x14ac:dyDescent="0.25">
      <c r="A8656" s="1">
        <v>8654</v>
      </c>
      <c r="B8656" t="s">
        <v>3446</v>
      </c>
      <c r="C8656" t="s">
        <v>3448</v>
      </c>
      <c r="D8656" t="s">
        <v>3449</v>
      </c>
      <c r="E8656" t="s">
        <v>3724</v>
      </c>
      <c r="F8656">
        <v>24.79999923706055</v>
      </c>
      <c r="G8656">
        <v>35.080001831054688</v>
      </c>
      <c r="H8656">
        <v>23.940000534057621</v>
      </c>
      <c r="I8656">
        <v>32.900001525878913</v>
      </c>
      <c r="J8656" s="8">
        <v>68175700</v>
      </c>
      <c r="K8656">
        <v>31.823806762695309</v>
      </c>
      <c r="L8656">
        <v>5.2843000000000001E-2</v>
      </c>
    </row>
    <row r="8657" spans="1:12" x14ac:dyDescent="0.25">
      <c r="A8657" s="1">
        <v>8655</v>
      </c>
      <c r="B8657" t="s">
        <v>3446</v>
      </c>
      <c r="C8657" t="s">
        <v>3448</v>
      </c>
      <c r="D8657" t="s">
        <v>3449</v>
      </c>
      <c r="E8657" t="s">
        <v>3725</v>
      </c>
      <c r="F8657">
        <v>31.85000038146973</v>
      </c>
      <c r="G8657">
        <v>33.650001525878913</v>
      </c>
      <c r="H8657">
        <v>28.54999923706055</v>
      </c>
      <c r="I8657">
        <v>29.520000457763668</v>
      </c>
      <c r="J8657" s="8">
        <v>74440400</v>
      </c>
      <c r="K8657">
        <v>28.61458778381348</v>
      </c>
      <c r="L8657">
        <v>0</v>
      </c>
    </row>
    <row r="8658" spans="1:12" x14ac:dyDescent="0.25">
      <c r="A8658" s="1">
        <v>8656</v>
      </c>
      <c r="B8658" t="s">
        <v>3446</v>
      </c>
      <c r="C8658" t="s">
        <v>3448</v>
      </c>
      <c r="D8658" t="s">
        <v>3449</v>
      </c>
      <c r="E8658" t="s">
        <v>3726</v>
      </c>
      <c r="F8658">
        <v>29.319999694824219</v>
      </c>
      <c r="G8658">
        <v>30.870000839233398</v>
      </c>
      <c r="H8658">
        <v>23.45000076293945</v>
      </c>
      <c r="I8658">
        <v>25.670000076293949</v>
      </c>
      <c r="J8658" s="8">
        <v>60283800</v>
      </c>
      <c r="K8658">
        <v>24.882671356201168</v>
      </c>
      <c r="L8658">
        <v>0.27519300000000002</v>
      </c>
    </row>
    <row r="8659" spans="1:12" x14ac:dyDescent="0.25">
      <c r="A8659" s="1">
        <v>8657</v>
      </c>
      <c r="B8659" t="s">
        <v>3446</v>
      </c>
      <c r="C8659" t="s">
        <v>3448</v>
      </c>
      <c r="D8659" t="s">
        <v>3449</v>
      </c>
      <c r="E8659" t="s">
        <v>3727</v>
      </c>
      <c r="F8659">
        <v>25.440000534057621</v>
      </c>
      <c r="G8659">
        <v>28.780000686645511</v>
      </c>
      <c r="H8659">
        <v>20.85000038146973</v>
      </c>
      <c r="I8659">
        <v>27.690000534057621</v>
      </c>
      <c r="J8659" s="8">
        <v>75943200</v>
      </c>
      <c r="K8659">
        <v>27.14288330078125</v>
      </c>
      <c r="L8659">
        <v>0</v>
      </c>
    </row>
    <row r="8660" spans="1:12" x14ac:dyDescent="0.25">
      <c r="A8660" s="1">
        <v>8658</v>
      </c>
      <c r="B8660" t="s">
        <v>3446</v>
      </c>
      <c r="C8660" t="s">
        <v>3448</v>
      </c>
      <c r="D8660" t="s">
        <v>3449</v>
      </c>
      <c r="E8660" t="s">
        <v>3728</v>
      </c>
      <c r="F8660">
        <v>27.979999542236332</v>
      </c>
      <c r="G8660">
        <v>28.979999542236332</v>
      </c>
      <c r="H8660">
        <v>20.370000839233398</v>
      </c>
      <c r="I8660">
        <v>21.979999542236332</v>
      </c>
      <c r="J8660" s="8">
        <v>57477700</v>
      </c>
      <c r="K8660">
        <v>21.545705795288089</v>
      </c>
      <c r="L8660">
        <v>5.3852999999999998E-2</v>
      </c>
    </row>
    <row r="8661" spans="1:12" x14ac:dyDescent="0.25">
      <c r="A8661" s="1">
        <v>8659</v>
      </c>
      <c r="B8661" t="s">
        <v>3446</v>
      </c>
      <c r="C8661" t="s">
        <v>3448</v>
      </c>
      <c r="D8661" t="s">
        <v>3449</v>
      </c>
      <c r="E8661" t="s">
        <v>3729</v>
      </c>
      <c r="F8661">
        <v>21.979999542236332</v>
      </c>
      <c r="G8661">
        <v>27.729999542236332</v>
      </c>
      <c r="H8661">
        <v>20.159999847412109</v>
      </c>
      <c r="I8661">
        <v>27.090000152587891</v>
      </c>
      <c r="J8661" s="8">
        <v>66156100</v>
      </c>
      <c r="K8661">
        <v>26.61107063293457</v>
      </c>
      <c r="L8661">
        <v>0</v>
      </c>
    </row>
    <row r="8662" spans="1:12" x14ac:dyDescent="0.25">
      <c r="A8662" s="1">
        <v>8660</v>
      </c>
      <c r="B8662" t="s">
        <v>3446</v>
      </c>
      <c r="C8662" t="s">
        <v>3448</v>
      </c>
      <c r="D8662" t="s">
        <v>3449</v>
      </c>
      <c r="E8662" t="s">
        <v>3730</v>
      </c>
      <c r="F8662">
        <v>27.360000610351559</v>
      </c>
      <c r="G8662">
        <v>28.680000305175781</v>
      </c>
      <c r="H8662">
        <v>19</v>
      </c>
      <c r="I8662">
        <v>22.430000305175781</v>
      </c>
      <c r="J8662" s="8">
        <v>82302700</v>
      </c>
      <c r="K8662">
        <v>22.033454895019531</v>
      </c>
      <c r="L8662">
        <v>0</v>
      </c>
    </row>
    <row r="8663" spans="1:12" x14ac:dyDescent="0.25">
      <c r="A8663" s="1">
        <v>8661</v>
      </c>
      <c r="B8663" t="s">
        <v>3446</v>
      </c>
      <c r="C8663" t="s">
        <v>3448</v>
      </c>
      <c r="D8663" t="s">
        <v>3449</v>
      </c>
      <c r="E8663" t="s">
        <v>3731</v>
      </c>
      <c r="F8663">
        <v>22.430000305175781</v>
      </c>
      <c r="G8663">
        <v>25.229999542236332</v>
      </c>
      <c r="H8663">
        <v>19.920000076293949</v>
      </c>
      <c r="I8663">
        <v>22.10000038146973</v>
      </c>
      <c r="J8663" s="8">
        <v>93094400</v>
      </c>
      <c r="K8663">
        <v>21.70928955078125</v>
      </c>
      <c r="L8663">
        <v>0</v>
      </c>
    </row>
    <row r="8664" spans="1:12" x14ac:dyDescent="0.25">
      <c r="A8664" s="1">
        <v>8662</v>
      </c>
      <c r="B8664" t="s">
        <v>3446</v>
      </c>
      <c r="C8664" t="s">
        <v>3448</v>
      </c>
      <c r="D8664" t="s">
        <v>3449</v>
      </c>
      <c r="E8664" t="s">
        <v>3732</v>
      </c>
      <c r="F8664">
        <v>22.030000686645511</v>
      </c>
      <c r="G8664">
        <v>28.829999923706051</v>
      </c>
      <c r="H8664">
        <v>19.520000457763668</v>
      </c>
      <c r="I8664">
        <v>28.479999542236332</v>
      </c>
      <c r="J8664" s="8">
        <v>136505500</v>
      </c>
      <c r="K8664">
        <v>27.976495742797852</v>
      </c>
      <c r="L8664">
        <v>0.36419200000000002</v>
      </c>
    </row>
    <row r="8665" spans="1:12" x14ac:dyDescent="0.25">
      <c r="A8665" s="1">
        <v>8663</v>
      </c>
      <c r="B8665" t="s">
        <v>3446</v>
      </c>
      <c r="C8665" t="s">
        <v>3448</v>
      </c>
      <c r="D8665" t="s">
        <v>3449</v>
      </c>
      <c r="E8665" t="s">
        <v>3733</v>
      </c>
      <c r="F8665">
        <v>28.510000228881839</v>
      </c>
      <c r="G8665">
        <v>31.829999923706051</v>
      </c>
      <c r="H8665">
        <v>25.35000038146973</v>
      </c>
      <c r="I8665">
        <v>26.860000610351559</v>
      </c>
      <c r="J8665" s="8">
        <v>147714500</v>
      </c>
      <c r="K8665">
        <v>26.860000610351559</v>
      </c>
      <c r="L8665">
        <v>0</v>
      </c>
    </row>
    <row r="8666" spans="1:12" x14ac:dyDescent="0.25">
      <c r="A8666" s="1">
        <v>8664</v>
      </c>
      <c r="B8666" t="s">
        <v>3450</v>
      </c>
      <c r="C8666" t="s">
        <v>3452</v>
      </c>
      <c r="D8666" t="s">
        <v>3453</v>
      </c>
      <c r="E8666" t="s">
        <v>3719</v>
      </c>
      <c r="F8666">
        <v>17.940000534057621</v>
      </c>
      <c r="G8666">
        <v>18.219999313354489</v>
      </c>
      <c r="H8666">
        <v>4.6700000762939453</v>
      </c>
      <c r="I8666">
        <v>6.6999998092651367</v>
      </c>
      <c r="J8666" s="8">
        <v>127665300</v>
      </c>
      <c r="K8666">
        <v>6.6053342819213867</v>
      </c>
      <c r="L8666">
        <v>0.25347700000000001</v>
      </c>
    </row>
    <row r="8667" spans="1:12" x14ac:dyDescent="0.25">
      <c r="A8667" s="1">
        <v>8665</v>
      </c>
      <c r="B8667" t="s">
        <v>3450</v>
      </c>
      <c r="C8667" t="s">
        <v>3452</v>
      </c>
      <c r="D8667" t="s">
        <v>3453</v>
      </c>
      <c r="E8667" t="s">
        <v>3720</v>
      </c>
      <c r="F8667">
        <v>6.440000057220459</v>
      </c>
      <c r="G8667">
        <v>13.47000026702881</v>
      </c>
      <c r="H8667">
        <v>5.5300002098083496</v>
      </c>
      <c r="I8667">
        <v>10.310000419616699</v>
      </c>
      <c r="J8667" s="8">
        <v>200206100</v>
      </c>
      <c r="K8667">
        <v>10.310000419616699</v>
      </c>
      <c r="L8667">
        <v>0</v>
      </c>
    </row>
    <row r="8668" spans="1:12" x14ac:dyDescent="0.25">
      <c r="A8668" s="1">
        <v>8666</v>
      </c>
      <c r="B8668" t="s">
        <v>3450</v>
      </c>
      <c r="C8668" t="s">
        <v>3452</v>
      </c>
      <c r="D8668" t="s">
        <v>3453</v>
      </c>
      <c r="E8668" t="s">
        <v>3721</v>
      </c>
      <c r="F8668">
        <v>10.30000019073486</v>
      </c>
      <c r="G8668">
        <v>13.409999847412109</v>
      </c>
      <c r="H8668">
        <v>9.5299997329711914</v>
      </c>
      <c r="I8668">
        <v>11.52000045776367</v>
      </c>
      <c r="J8668" s="8">
        <v>195331300</v>
      </c>
      <c r="K8668">
        <v>11.52000045776367</v>
      </c>
      <c r="L8668">
        <v>0</v>
      </c>
    </row>
    <row r="8669" spans="1:12" x14ac:dyDescent="0.25">
      <c r="A8669" s="1">
        <v>8667</v>
      </c>
      <c r="B8669" t="s">
        <v>3450</v>
      </c>
      <c r="C8669" t="s">
        <v>3452</v>
      </c>
      <c r="D8669" t="s">
        <v>3453</v>
      </c>
      <c r="E8669" t="s">
        <v>3722</v>
      </c>
      <c r="F8669">
        <v>11.57999992370606</v>
      </c>
      <c r="G8669">
        <v>14.47999954223633</v>
      </c>
      <c r="H8669">
        <v>11.510000228881839</v>
      </c>
      <c r="I8669">
        <v>12.89000034332275</v>
      </c>
      <c r="J8669" s="8">
        <v>109247400</v>
      </c>
      <c r="K8669">
        <v>12.89000034332275</v>
      </c>
      <c r="L8669">
        <v>0</v>
      </c>
    </row>
    <row r="8670" spans="1:12" x14ac:dyDescent="0.25">
      <c r="A8670" s="1">
        <v>8668</v>
      </c>
      <c r="B8670" t="s">
        <v>3450</v>
      </c>
      <c r="C8670" t="s">
        <v>3452</v>
      </c>
      <c r="D8670" t="s">
        <v>3453</v>
      </c>
      <c r="E8670" t="s">
        <v>3723</v>
      </c>
      <c r="F8670">
        <v>12.89000034332275</v>
      </c>
      <c r="G8670">
        <v>13.35000038146973</v>
      </c>
      <c r="H8670">
        <v>9.7799997329711914</v>
      </c>
      <c r="I8670">
        <v>11.77999973297119</v>
      </c>
      <c r="J8670" s="8">
        <v>130064700</v>
      </c>
      <c r="K8670">
        <v>11.77999973297119</v>
      </c>
      <c r="L8670">
        <v>0</v>
      </c>
    </row>
    <row r="8671" spans="1:12" x14ac:dyDescent="0.25">
      <c r="A8671" s="1">
        <v>8669</v>
      </c>
      <c r="B8671" t="s">
        <v>3450</v>
      </c>
      <c r="C8671" t="s">
        <v>3452</v>
      </c>
      <c r="D8671" t="s">
        <v>3453</v>
      </c>
      <c r="E8671" t="s">
        <v>3724</v>
      </c>
      <c r="F8671">
        <v>11.80000019073486</v>
      </c>
      <c r="G8671">
        <v>15.57999992370606</v>
      </c>
      <c r="H8671">
        <v>11.569999694824221</v>
      </c>
      <c r="I8671">
        <v>14.35999965667725</v>
      </c>
      <c r="J8671" s="8">
        <v>126280500</v>
      </c>
      <c r="K8671">
        <v>14.35999965667725</v>
      </c>
      <c r="L8671">
        <v>0</v>
      </c>
    </row>
    <row r="8672" spans="1:12" x14ac:dyDescent="0.25">
      <c r="A8672" s="1">
        <v>8670</v>
      </c>
      <c r="B8672" t="s">
        <v>3450</v>
      </c>
      <c r="C8672" t="s">
        <v>3452</v>
      </c>
      <c r="D8672" t="s">
        <v>3453</v>
      </c>
      <c r="E8672" t="s">
        <v>3725</v>
      </c>
      <c r="F8672">
        <v>14.39999961853027</v>
      </c>
      <c r="G8672">
        <v>14.569999694824221</v>
      </c>
      <c r="H8672">
        <v>7.1500000953674316</v>
      </c>
      <c r="I8672">
        <v>7.2100000381469727</v>
      </c>
      <c r="J8672" s="8">
        <v>151476500</v>
      </c>
      <c r="K8672">
        <v>7.2100000381469727</v>
      </c>
      <c r="L8672">
        <v>0</v>
      </c>
    </row>
    <row r="8673" spans="1:12" x14ac:dyDescent="0.25">
      <c r="A8673" s="1">
        <v>8671</v>
      </c>
      <c r="B8673" t="s">
        <v>3450</v>
      </c>
      <c r="C8673" t="s">
        <v>3452</v>
      </c>
      <c r="D8673" t="s">
        <v>3453</v>
      </c>
      <c r="E8673" t="s">
        <v>3726</v>
      </c>
      <c r="F8673">
        <v>7.2300000190734863</v>
      </c>
      <c r="G8673">
        <v>8.4200000762939453</v>
      </c>
      <c r="H8673">
        <v>5.809999942779541</v>
      </c>
      <c r="I8673">
        <v>6.1999998092651367</v>
      </c>
      <c r="J8673" s="8">
        <v>185815200</v>
      </c>
      <c r="K8673">
        <v>6.1999998092651367</v>
      </c>
      <c r="L8673">
        <v>0</v>
      </c>
    </row>
    <row r="8674" spans="1:12" x14ac:dyDescent="0.25">
      <c r="A8674" s="1">
        <v>8672</v>
      </c>
      <c r="B8674" t="s">
        <v>3450</v>
      </c>
      <c r="C8674" t="s">
        <v>3452</v>
      </c>
      <c r="D8674" t="s">
        <v>3453</v>
      </c>
      <c r="E8674" t="s">
        <v>3727</v>
      </c>
      <c r="F8674">
        <v>6.1700000762939453</v>
      </c>
      <c r="G8674">
        <v>6.7699999809265137</v>
      </c>
      <c r="H8674">
        <v>4.2699999809265137</v>
      </c>
      <c r="I8674">
        <v>5.5100002288818359</v>
      </c>
      <c r="J8674" s="8">
        <v>178189900</v>
      </c>
      <c r="K8674">
        <v>5.5100002288818359</v>
      </c>
      <c r="L8674">
        <v>0</v>
      </c>
    </row>
    <row r="8675" spans="1:12" x14ac:dyDescent="0.25">
      <c r="A8675" s="1">
        <v>8673</v>
      </c>
      <c r="B8675" t="s">
        <v>3450</v>
      </c>
      <c r="C8675" t="s">
        <v>3452</v>
      </c>
      <c r="D8675" t="s">
        <v>3453</v>
      </c>
      <c r="E8675" t="s">
        <v>3728</v>
      </c>
      <c r="F8675">
        <v>5.5500001907348633</v>
      </c>
      <c r="G8675">
        <v>5.6700000762939453</v>
      </c>
      <c r="H8675">
        <v>2.2000000476837158</v>
      </c>
      <c r="I8675">
        <v>2.2999999523162842</v>
      </c>
      <c r="J8675" s="8">
        <v>271898700</v>
      </c>
      <c r="K8675">
        <v>2.2999999523162842</v>
      </c>
      <c r="L8675">
        <v>0</v>
      </c>
    </row>
    <row r="8676" spans="1:12" x14ac:dyDescent="0.25">
      <c r="A8676" s="1">
        <v>8674</v>
      </c>
      <c r="B8676" t="s">
        <v>3450</v>
      </c>
      <c r="C8676" t="s">
        <v>3452</v>
      </c>
      <c r="D8676" t="s">
        <v>3453</v>
      </c>
      <c r="E8676" t="s">
        <v>3729</v>
      </c>
      <c r="F8676">
        <v>2.2599999904632568</v>
      </c>
      <c r="G8676">
        <v>3.9500000476837158</v>
      </c>
      <c r="H8676">
        <v>2.119999885559082</v>
      </c>
      <c r="I8676">
        <v>3.279999971389771</v>
      </c>
      <c r="J8676" s="8">
        <v>352583700</v>
      </c>
      <c r="K8676">
        <v>3.279999971389771</v>
      </c>
      <c r="L8676">
        <v>0</v>
      </c>
    </row>
    <row r="8677" spans="1:12" x14ac:dyDescent="0.25">
      <c r="A8677" s="1">
        <v>8675</v>
      </c>
      <c r="B8677" t="s">
        <v>3450</v>
      </c>
      <c r="C8677" t="s">
        <v>3452</v>
      </c>
      <c r="D8677" t="s">
        <v>3453</v>
      </c>
      <c r="E8677" t="s">
        <v>3730</v>
      </c>
      <c r="F8677">
        <v>3.410000085830688</v>
      </c>
      <c r="G8677">
        <v>3.9300000667572021</v>
      </c>
      <c r="H8677">
        <v>1.9099999666213989</v>
      </c>
      <c r="I8677">
        <v>2.2899999618530278</v>
      </c>
      <c r="J8677" s="8">
        <v>298507000</v>
      </c>
      <c r="K8677">
        <v>2.2899999618530278</v>
      </c>
      <c r="L8677">
        <v>0</v>
      </c>
    </row>
    <row r="8678" spans="1:12" x14ac:dyDescent="0.25">
      <c r="A8678" s="1">
        <v>8676</v>
      </c>
      <c r="B8678" t="s">
        <v>3450</v>
      </c>
      <c r="C8678" t="s">
        <v>3452</v>
      </c>
      <c r="D8678" t="s">
        <v>3453</v>
      </c>
      <c r="E8678" t="s">
        <v>3731</v>
      </c>
      <c r="F8678">
        <v>2.279999971389771</v>
      </c>
      <c r="G8678">
        <v>3.2000000476837158</v>
      </c>
      <c r="H8678">
        <v>1.879999995231628</v>
      </c>
      <c r="I8678">
        <v>2.7899999618530278</v>
      </c>
      <c r="J8678" s="8">
        <v>357550800</v>
      </c>
      <c r="K8678">
        <v>2.7899999618530278</v>
      </c>
      <c r="L8678">
        <v>0</v>
      </c>
    </row>
    <row r="8679" spans="1:12" x14ac:dyDescent="0.25">
      <c r="A8679" s="1">
        <v>8677</v>
      </c>
      <c r="B8679" t="s">
        <v>3450</v>
      </c>
      <c r="C8679" t="s">
        <v>3452</v>
      </c>
      <c r="D8679" t="s">
        <v>3453</v>
      </c>
      <c r="E8679" t="s">
        <v>3732</v>
      </c>
      <c r="F8679">
        <v>2.809999942779541</v>
      </c>
      <c r="G8679">
        <v>5.7399997711181641</v>
      </c>
      <c r="H8679">
        <v>2.589999914169312</v>
      </c>
      <c r="I8679">
        <v>5.429999828338623</v>
      </c>
      <c r="J8679" s="8">
        <v>309129700</v>
      </c>
      <c r="K8679">
        <v>5.429999828338623</v>
      </c>
      <c r="L8679">
        <v>0</v>
      </c>
    </row>
    <row r="8680" spans="1:12" x14ac:dyDescent="0.25">
      <c r="A8680" s="1">
        <v>8678</v>
      </c>
      <c r="B8680" t="s">
        <v>3450</v>
      </c>
      <c r="C8680" t="s">
        <v>3452</v>
      </c>
      <c r="D8680" t="s">
        <v>3453</v>
      </c>
      <c r="E8680" t="s">
        <v>3733</v>
      </c>
      <c r="F8680">
        <v>5.4499998092651367</v>
      </c>
      <c r="G8680">
        <v>6.9000000953674316</v>
      </c>
      <c r="H8680">
        <v>4.7800002098083496</v>
      </c>
      <c r="I8680">
        <v>5.5</v>
      </c>
      <c r="J8680" s="8">
        <v>274403300</v>
      </c>
      <c r="K8680">
        <v>5.5</v>
      </c>
      <c r="L8680">
        <v>0</v>
      </c>
    </row>
    <row r="8681" spans="1:12" x14ac:dyDescent="0.25">
      <c r="A8681" s="1">
        <v>8679</v>
      </c>
      <c r="B8681" t="s">
        <v>3458</v>
      </c>
      <c r="C8681" t="s">
        <v>3460</v>
      </c>
      <c r="D8681" t="s">
        <v>3461</v>
      </c>
      <c r="E8681" t="s">
        <v>3719</v>
      </c>
      <c r="F8681">
        <v>9.7899999618530273</v>
      </c>
      <c r="G8681">
        <v>10.44999980926514</v>
      </c>
      <c r="H8681">
        <v>3.1700000762939449</v>
      </c>
      <c r="I8681">
        <v>3.6099998950958252</v>
      </c>
      <c r="J8681" s="8">
        <v>165442700</v>
      </c>
      <c r="K8681">
        <v>2.710084199905396</v>
      </c>
      <c r="L8681">
        <v>0</v>
      </c>
    </row>
    <row r="8682" spans="1:12" x14ac:dyDescent="0.25">
      <c r="A8682" s="1">
        <v>8680</v>
      </c>
      <c r="B8682" t="s">
        <v>3458</v>
      </c>
      <c r="C8682" t="s">
        <v>3460</v>
      </c>
      <c r="D8682" t="s">
        <v>3461</v>
      </c>
      <c r="E8682" t="s">
        <v>3720</v>
      </c>
      <c r="F8682">
        <v>3.5499999523162842</v>
      </c>
      <c r="G8682">
        <v>6.0500001907348633</v>
      </c>
      <c r="H8682">
        <v>3.4000000953674321</v>
      </c>
      <c r="I8682">
        <v>5.4000000953674316</v>
      </c>
      <c r="J8682" s="8">
        <v>74189900</v>
      </c>
      <c r="K8682">
        <v>4.053865909576416</v>
      </c>
      <c r="L8682">
        <v>0</v>
      </c>
    </row>
    <row r="8683" spans="1:12" x14ac:dyDescent="0.25">
      <c r="A8683" s="1">
        <v>8681</v>
      </c>
      <c r="B8683" t="s">
        <v>3458</v>
      </c>
      <c r="C8683" t="s">
        <v>3460</v>
      </c>
      <c r="D8683" t="s">
        <v>3461</v>
      </c>
      <c r="E8683" t="s">
        <v>3721</v>
      </c>
      <c r="F8683">
        <v>5.4499998092651367</v>
      </c>
      <c r="G8683">
        <v>5.75</v>
      </c>
      <c r="H8683">
        <v>4.630000114440918</v>
      </c>
      <c r="I8683">
        <v>4.6599998474121094</v>
      </c>
      <c r="J8683" s="8">
        <v>88968500</v>
      </c>
      <c r="K8683">
        <v>3.4983360767364502</v>
      </c>
      <c r="L8683">
        <v>0</v>
      </c>
    </row>
    <row r="8684" spans="1:12" x14ac:dyDescent="0.25">
      <c r="A8684" s="1">
        <v>8682</v>
      </c>
      <c r="B8684" t="s">
        <v>3458</v>
      </c>
      <c r="C8684" t="s">
        <v>3460</v>
      </c>
      <c r="D8684" t="s">
        <v>3461</v>
      </c>
      <c r="E8684" t="s">
        <v>3722</v>
      </c>
      <c r="F8684">
        <v>4.6700000762939453</v>
      </c>
      <c r="G8684">
        <v>6.2300000190734863</v>
      </c>
      <c r="H8684">
        <v>4.179999828338623</v>
      </c>
      <c r="I8684">
        <v>6.2300000190734863</v>
      </c>
      <c r="J8684" s="8">
        <v>118720700</v>
      </c>
      <c r="K8684">
        <v>4.6769604682922363</v>
      </c>
      <c r="L8684">
        <v>0.17860699999999999</v>
      </c>
    </row>
    <row r="8685" spans="1:12" x14ac:dyDescent="0.25">
      <c r="A8685" s="1">
        <v>8683</v>
      </c>
      <c r="B8685" t="s">
        <v>3458</v>
      </c>
      <c r="C8685" t="s">
        <v>3460</v>
      </c>
      <c r="D8685" t="s">
        <v>3461</v>
      </c>
      <c r="E8685" t="s">
        <v>3723</v>
      </c>
      <c r="F8685">
        <v>6.2300000190734863</v>
      </c>
      <c r="G8685">
        <v>6.2699999809265137</v>
      </c>
      <c r="H8685">
        <v>4.309999942779541</v>
      </c>
      <c r="I8685">
        <v>5.0100002288818359</v>
      </c>
      <c r="J8685" s="8">
        <v>105078200</v>
      </c>
      <c r="K8685">
        <v>3.8774807453155522</v>
      </c>
      <c r="L8685">
        <v>0</v>
      </c>
    </row>
    <row r="8686" spans="1:12" x14ac:dyDescent="0.25">
      <c r="A8686" s="1">
        <v>8684</v>
      </c>
      <c r="B8686" t="s">
        <v>3458</v>
      </c>
      <c r="C8686" t="s">
        <v>3460</v>
      </c>
      <c r="D8686" t="s">
        <v>3461</v>
      </c>
      <c r="E8686" t="s">
        <v>3724</v>
      </c>
      <c r="F8686">
        <v>5.070000171661377</v>
      </c>
      <c r="G8686">
        <v>5.2300000190734863</v>
      </c>
      <c r="H8686">
        <v>4.3600001335144043</v>
      </c>
      <c r="I8686">
        <v>4.8299999237060547</v>
      </c>
      <c r="J8686" s="8">
        <v>111156800</v>
      </c>
      <c r="K8686">
        <v>3.7381701469421378</v>
      </c>
      <c r="L8686">
        <v>0</v>
      </c>
    </row>
    <row r="8687" spans="1:12" x14ac:dyDescent="0.25">
      <c r="A8687" s="1">
        <v>8685</v>
      </c>
      <c r="B8687" t="s">
        <v>3458</v>
      </c>
      <c r="C8687" t="s">
        <v>3460</v>
      </c>
      <c r="D8687" t="s">
        <v>3461</v>
      </c>
      <c r="E8687" t="s">
        <v>3725</v>
      </c>
      <c r="F8687">
        <v>4.8299999237060547</v>
      </c>
      <c r="G8687">
        <v>4.9099998474121094</v>
      </c>
      <c r="H8687">
        <v>3.619999885559082</v>
      </c>
      <c r="I8687">
        <v>3.720000028610229</v>
      </c>
      <c r="J8687" s="8">
        <v>93354800</v>
      </c>
      <c r="K8687">
        <v>2.8790876865386958</v>
      </c>
      <c r="L8687">
        <v>0</v>
      </c>
    </row>
    <row r="8688" spans="1:12" x14ac:dyDescent="0.25">
      <c r="A8688" s="1">
        <v>8686</v>
      </c>
      <c r="B8688" t="s">
        <v>3458</v>
      </c>
      <c r="C8688" t="s">
        <v>3460</v>
      </c>
      <c r="D8688" t="s">
        <v>3461</v>
      </c>
      <c r="E8688" t="s">
        <v>3726</v>
      </c>
      <c r="F8688">
        <v>3.75</v>
      </c>
      <c r="G8688">
        <v>3.8900001049041748</v>
      </c>
      <c r="H8688">
        <v>2.7999999523162842</v>
      </c>
      <c r="I8688">
        <v>3.0099999904632568</v>
      </c>
      <c r="J8688" s="8">
        <v>71378500</v>
      </c>
      <c r="K8688">
        <v>2.3295843601226811</v>
      </c>
      <c r="L8688">
        <v>0.31551000000000001</v>
      </c>
    </row>
    <row r="8689" spans="1:12" x14ac:dyDescent="0.25">
      <c r="A8689" s="1">
        <v>8687</v>
      </c>
      <c r="B8689" t="s">
        <v>3458</v>
      </c>
      <c r="C8689" t="s">
        <v>3460</v>
      </c>
      <c r="D8689" t="s">
        <v>3461</v>
      </c>
      <c r="E8689" t="s">
        <v>3727</v>
      </c>
      <c r="F8689">
        <v>3.119999885559082</v>
      </c>
      <c r="G8689">
        <v>3.369999885559082</v>
      </c>
      <c r="H8689">
        <v>2.630000114440918</v>
      </c>
      <c r="I8689">
        <v>2.9800000190734859</v>
      </c>
      <c r="J8689" s="8">
        <v>56674300</v>
      </c>
      <c r="K8689">
        <v>2.5392618179321289</v>
      </c>
      <c r="L8689">
        <v>0</v>
      </c>
    </row>
    <row r="8690" spans="1:12" x14ac:dyDescent="0.25">
      <c r="A8690" s="1">
        <v>8688</v>
      </c>
      <c r="B8690" t="s">
        <v>3458</v>
      </c>
      <c r="C8690" t="s">
        <v>3460</v>
      </c>
      <c r="D8690" t="s">
        <v>3461</v>
      </c>
      <c r="E8690" t="s">
        <v>3728</v>
      </c>
      <c r="F8690">
        <v>3.0099999904632568</v>
      </c>
      <c r="G8690">
        <v>3.0699999332427979</v>
      </c>
      <c r="H8690">
        <v>2.3599998950958252</v>
      </c>
      <c r="I8690">
        <v>2.4600000381469731</v>
      </c>
      <c r="J8690" s="8">
        <v>38940600</v>
      </c>
      <c r="K8690">
        <v>2.0961694717407231</v>
      </c>
      <c r="L8690">
        <v>0</v>
      </c>
    </row>
    <row r="8691" spans="1:12" x14ac:dyDescent="0.25">
      <c r="A8691" s="1">
        <v>8689</v>
      </c>
      <c r="B8691" t="s">
        <v>3458</v>
      </c>
      <c r="C8691" t="s">
        <v>3460</v>
      </c>
      <c r="D8691" t="s">
        <v>3461</v>
      </c>
      <c r="E8691" t="s">
        <v>3729</v>
      </c>
      <c r="F8691">
        <v>2.4600000381469731</v>
      </c>
      <c r="G8691">
        <v>2.8199999332427979</v>
      </c>
      <c r="H8691">
        <v>2.309999942779541</v>
      </c>
      <c r="I8691">
        <v>2.4900000095367432</v>
      </c>
      <c r="J8691" s="8">
        <v>41630500</v>
      </c>
      <c r="K8691">
        <v>2.1217319965362549</v>
      </c>
      <c r="L8691">
        <v>0</v>
      </c>
    </row>
    <row r="8692" spans="1:12" x14ac:dyDescent="0.25">
      <c r="A8692" s="1">
        <v>8690</v>
      </c>
      <c r="B8692" t="s">
        <v>3458</v>
      </c>
      <c r="C8692" t="s">
        <v>3460</v>
      </c>
      <c r="D8692" t="s">
        <v>3461</v>
      </c>
      <c r="E8692" t="s">
        <v>3730</v>
      </c>
      <c r="F8692">
        <v>2.5099999904632568</v>
      </c>
      <c r="G8692">
        <v>3.1700000762939449</v>
      </c>
      <c r="H8692">
        <v>1.9800000190734861</v>
      </c>
      <c r="I8692">
        <v>2.2000000476837158</v>
      </c>
      <c r="J8692" s="8">
        <v>96083900</v>
      </c>
      <c r="K8692">
        <v>1.8746229410171511</v>
      </c>
      <c r="L8692">
        <v>0.24012500000000001</v>
      </c>
    </row>
    <row r="8693" spans="1:12" x14ac:dyDescent="0.25">
      <c r="A8693" s="1">
        <v>8691</v>
      </c>
      <c r="B8693" t="s">
        <v>3458</v>
      </c>
      <c r="C8693" t="s">
        <v>3460</v>
      </c>
      <c r="D8693" t="s">
        <v>3461</v>
      </c>
      <c r="E8693" t="s">
        <v>3731</v>
      </c>
      <c r="F8693">
        <v>2.2000000476837158</v>
      </c>
      <c r="G8693">
        <v>2.3299999237060551</v>
      </c>
      <c r="H8693">
        <v>1.950000047683716</v>
      </c>
      <c r="I8693">
        <v>2.059999942779541</v>
      </c>
      <c r="J8693" s="8">
        <v>68664600</v>
      </c>
      <c r="K8693">
        <v>2.022590160369873</v>
      </c>
      <c r="L8693">
        <v>0.12520800000000001</v>
      </c>
    </row>
    <row r="8694" spans="1:12" x14ac:dyDescent="0.25">
      <c r="A8694" s="1">
        <v>8692</v>
      </c>
      <c r="B8694" t="s">
        <v>3458</v>
      </c>
      <c r="C8694" t="s">
        <v>3460</v>
      </c>
      <c r="D8694" t="s">
        <v>3461</v>
      </c>
      <c r="E8694" t="s">
        <v>3732</v>
      </c>
      <c r="F8694">
        <v>2.059999942779541</v>
      </c>
      <c r="G8694">
        <v>3.0799999237060551</v>
      </c>
      <c r="H8694">
        <v>1.9900000095367429</v>
      </c>
      <c r="I8694">
        <v>2.839999914169312</v>
      </c>
      <c r="J8694" s="8">
        <v>51811500</v>
      </c>
      <c r="K8694">
        <v>2.7884254455566411</v>
      </c>
      <c r="L8694">
        <v>0.02</v>
      </c>
    </row>
    <row r="8695" spans="1:12" x14ac:dyDescent="0.25">
      <c r="A8695" s="1">
        <v>8693</v>
      </c>
      <c r="B8695" t="s">
        <v>3458</v>
      </c>
      <c r="C8695" t="s">
        <v>3460</v>
      </c>
      <c r="D8695" t="s">
        <v>3461</v>
      </c>
      <c r="E8695" t="s">
        <v>3733</v>
      </c>
      <c r="F8695">
        <v>2.839999914169312</v>
      </c>
      <c r="G8695">
        <v>2.9900000095367432</v>
      </c>
      <c r="H8695">
        <v>2.3199999332427979</v>
      </c>
      <c r="I8695">
        <v>2.4200000762939449</v>
      </c>
      <c r="J8695" s="8">
        <v>41774300</v>
      </c>
      <c r="K8695">
        <v>2.3995780944824219</v>
      </c>
      <c r="L8695">
        <v>0</v>
      </c>
    </row>
    <row r="8696" spans="1:12" x14ac:dyDescent="0.25">
      <c r="A8696" s="1">
        <v>8694</v>
      </c>
      <c r="B8696" t="s">
        <v>3470</v>
      </c>
      <c r="C8696" t="s">
        <v>3472</v>
      </c>
      <c r="D8696" t="s">
        <v>3473</v>
      </c>
      <c r="E8696" t="s">
        <v>3750</v>
      </c>
      <c r="F8696">
        <v>100.120002746582</v>
      </c>
      <c r="G8696">
        <v>101.9899978637695</v>
      </c>
      <c r="H8696">
        <v>55</v>
      </c>
      <c r="I8696">
        <v>76.489997863769531</v>
      </c>
      <c r="J8696" s="8">
        <v>97815</v>
      </c>
      <c r="K8696">
        <v>9.8329429626464844</v>
      </c>
      <c r="L8696">
        <v>0</v>
      </c>
    </row>
    <row r="8697" spans="1:12" x14ac:dyDescent="0.25">
      <c r="A8697" s="1">
        <v>8695</v>
      </c>
      <c r="B8697" t="s">
        <v>3470</v>
      </c>
      <c r="C8697" t="s">
        <v>3472</v>
      </c>
      <c r="D8697" t="s">
        <v>3473</v>
      </c>
      <c r="E8697" t="s">
        <v>3751</v>
      </c>
      <c r="F8697">
        <v>76.489997863769531</v>
      </c>
      <c r="G8697">
        <v>82</v>
      </c>
      <c r="H8697">
        <v>69.989997863769531</v>
      </c>
      <c r="I8697">
        <v>72.830001831054688</v>
      </c>
      <c r="J8697" s="8">
        <v>150053</v>
      </c>
      <c r="K8697">
        <v>9.3624439239501953</v>
      </c>
      <c r="L8697">
        <v>0</v>
      </c>
    </row>
    <row r="8698" spans="1:12" x14ac:dyDescent="0.25">
      <c r="A8698" s="1">
        <v>8696</v>
      </c>
      <c r="B8698" t="s">
        <v>3470</v>
      </c>
      <c r="C8698" t="s">
        <v>3472</v>
      </c>
      <c r="D8698" t="s">
        <v>3473</v>
      </c>
      <c r="E8698" t="s">
        <v>3752</v>
      </c>
      <c r="F8698">
        <v>73.739997863769531</v>
      </c>
      <c r="G8698">
        <v>81.099998474121094</v>
      </c>
      <c r="H8698">
        <v>68.599998474121094</v>
      </c>
      <c r="I8698">
        <v>78.94000244140625</v>
      </c>
      <c r="J8698" s="8">
        <v>190754</v>
      </c>
      <c r="K8698">
        <v>10.147897720336911</v>
      </c>
      <c r="L8698">
        <v>0</v>
      </c>
    </row>
    <row r="8699" spans="1:12" x14ac:dyDescent="0.25">
      <c r="A8699" s="1">
        <v>8697</v>
      </c>
      <c r="B8699" t="s">
        <v>3470</v>
      </c>
      <c r="C8699" t="s">
        <v>3472</v>
      </c>
      <c r="D8699" t="s">
        <v>3473</v>
      </c>
      <c r="E8699" t="s">
        <v>3753</v>
      </c>
      <c r="F8699">
        <v>78.94000244140625</v>
      </c>
      <c r="G8699">
        <v>84.599998474121094</v>
      </c>
      <c r="H8699">
        <v>76.05999755859375</v>
      </c>
      <c r="I8699">
        <v>78.5</v>
      </c>
      <c r="J8699" s="8">
        <v>172649</v>
      </c>
      <c r="K8699">
        <v>10.09133243560791</v>
      </c>
      <c r="L8699">
        <v>0</v>
      </c>
    </row>
    <row r="8700" spans="1:12" x14ac:dyDescent="0.25">
      <c r="A8700" s="1">
        <v>8698</v>
      </c>
      <c r="B8700" t="s">
        <v>3470</v>
      </c>
      <c r="C8700" t="s">
        <v>3472</v>
      </c>
      <c r="D8700" t="s">
        <v>3473</v>
      </c>
      <c r="E8700" t="s">
        <v>3754</v>
      </c>
      <c r="F8700">
        <v>78.5</v>
      </c>
      <c r="G8700">
        <v>79.849998474121094</v>
      </c>
      <c r="H8700">
        <v>67.05999755859375</v>
      </c>
      <c r="I8700">
        <v>71.800003051757813</v>
      </c>
      <c r="J8700" s="8">
        <v>168460</v>
      </c>
      <c r="K8700">
        <v>9.2300348281860352</v>
      </c>
      <c r="L8700">
        <v>0</v>
      </c>
    </row>
    <row r="8701" spans="1:12" x14ac:dyDescent="0.25">
      <c r="A8701" s="1">
        <v>8699</v>
      </c>
      <c r="B8701" t="s">
        <v>3470</v>
      </c>
      <c r="C8701" t="s">
        <v>3472</v>
      </c>
      <c r="D8701" t="s">
        <v>3473</v>
      </c>
      <c r="E8701" t="s">
        <v>3755</v>
      </c>
      <c r="F8701">
        <v>71.800003051757813</v>
      </c>
      <c r="G8701">
        <v>73.5</v>
      </c>
      <c r="H8701">
        <v>64</v>
      </c>
      <c r="I8701">
        <v>66.69000244140625</v>
      </c>
      <c r="J8701" s="8">
        <v>187323</v>
      </c>
      <c r="K8701">
        <v>8.5731334686279297</v>
      </c>
      <c r="L8701">
        <v>0</v>
      </c>
    </row>
    <row r="8702" spans="1:12" x14ac:dyDescent="0.25">
      <c r="A8702" s="1">
        <v>8700</v>
      </c>
      <c r="B8702" t="s">
        <v>3470</v>
      </c>
      <c r="C8702" t="s">
        <v>3472</v>
      </c>
      <c r="D8702" t="s">
        <v>3473</v>
      </c>
      <c r="E8702" t="s">
        <v>3756</v>
      </c>
      <c r="F8702">
        <v>66.69000244140625</v>
      </c>
      <c r="G8702">
        <v>69.5</v>
      </c>
      <c r="H8702">
        <v>58.349998474121087</v>
      </c>
      <c r="I8702">
        <v>62.950000762939453</v>
      </c>
      <c r="J8702" s="8">
        <v>123351</v>
      </c>
      <c r="K8702">
        <v>8.0923490524291992</v>
      </c>
      <c r="L8702">
        <v>0</v>
      </c>
    </row>
    <row r="8703" spans="1:12" x14ac:dyDescent="0.25">
      <c r="A8703" s="1">
        <v>8701</v>
      </c>
      <c r="B8703" t="s">
        <v>3470</v>
      </c>
      <c r="C8703" t="s">
        <v>3472</v>
      </c>
      <c r="D8703" t="s">
        <v>3473</v>
      </c>
      <c r="E8703" t="s">
        <v>3757</v>
      </c>
      <c r="F8703">
        <v>62.939998626708977</v>
      </c>
      <c r="G8703">
        <v>64.739997863769531</v>
      </c>
      <c r="H8703">
        <v>55.5</v>
      </c>
      <c r="I8703">
        <v>61.009998321533203</v>
      </c>
      <c r="J8703" s="8">
        <v>141543</v>
      </c>
      <c r="K8703">
        <v>7.8429584503173828</v>
      </c>
      <c r="L8703">
        <v>0</v>
      </c>
    </row>
    <row r="8704" spans="1:12" x14ac:dyDescent="0.25">
      <c r="A8704" s="1">
        <v>8702</v>
      </c>
      <c r="B8704" t="s">
        <v>3470</v>
      </c>
      <c r="C8704" t="s">
        <v>3472</v>
      </c>
      <c r="D8704" t="s">
        <v>3473</v>
      </c>
      <c r="E8704" t="s">
        <v>3758</v>
      </c>
      <c r="F8704">
        <v>59.169998168945313</v>
      </c>
      <c r="G8704">
        <v>61.169998168945313</v>
      </c>
      <c r="H8704">
        <v>56.650001525878913</v>
      </c>
      <c r="I8704">
        <v>58.5</v>
      </c>
      <c r="J8704" s="8">
        <v>101853</v>
      </c>
      <c r="K8704">
        <v>7.5202927589416504</v>
      </c>
      <c r="L8704">
        <v>0.5</v>
      </c>
    </row>
    <row r="8705" spans="1:12" x14ac:dyDescent="0.25">
      <c r="A8705" s="1">
        <v>8703</v>
      </c>
      <c r="B8705" t="s">
        <v>3470</v>
      </c>
      <c r="C8705" t="s">
        <v>3472</v>
      </c>
      <c r="D8705" t="s">
        <v>3473</v>
      </c>
      <c r="E8705" t="s">
        <v>3759</v>
      </c>
      <c r="F8705">
        <v>58.5</v>
      </c>
      <c r="G8705">
        <v>67.660003662109375</v>
      </c>
      <c r="H8705">
        <v>56.380001068115227</v>
      </c>
      <c r="I8705">
        <v>65.970001220703125</v>
      </c>
      <c r="J8705" s="8">
        <v>122647</v>
      </c>
      <c r="K8705">
        <v>8.5534458160400391</v>
      </c>
      <c r="L8705">
        <v>0.5</v>
      </c>
    </row>
    <row r="8706" spans="1:12" x14ac:dyDescent="0.25">
      <c r="A8706" s="1">
        <v>8704</v>
      </c>
      <c r="B8706" t="s">
        <v>3470</v>
      </c>
      <c r="C8706" t="s">
        <v>3472</v>
      </c>
      <c r="D8706" t="s">
        <v>3473</v>
      </c>
      <c r="E8706" t="s">
        <v>3760</v>
      </c>
      <c r="F8706">
        <v>64.599998474121094</v>
      </c>
      <c r="G8706">
        <v>67.099998474121094</v>
      </c>
      <c r="H8706">
        <v>64.599998474121094</v>
      </c>
      <c r="I8706">
        <v>66.400001525878906</v>
      </c>
      <c r="J8706" s="8">
        <v>30453</v>
      </c>
      <c r="K8706">
        <v>8.8211374282836914</v>
      </c>
      <c r="L8706">
        <v>0.5</v>
      </c>
    </row>
    <row r="8707" spans="1:12" x14ac:dyDescent="0.25">
      <c r="A8707" s="1">
        <v>8705</v>
      </c>
      <c r="B8707" t="s">
        <v>3470</v>
      </c>
      <c r="C8707" t="s">
        <v>3472</v>
      </c>
      <c r="D8707" t="s">
        <v>3473</v>
      </c>
      <c r="E8707" t="s">
        <v>3761</v>
      </c>
      <c r="F8707">
        <v>66.400001525878906</v>
      </c>
      <c r="G8707">
        <v>66.400001525878906</v>
      </c>
      <c r="H8707">
        <v>66.400001525878906</v>
      </c>
      <c r="I8707">
        <v>66.400001525878906</v>
      </c>
      <c r="J8707" s="8">
        <v>0</v>
      </c>
      <c r="K8707">
        <v>66.400001525878906</v>
      </c>
      <c r="L8707">
        <v>0.47663899999999998</v>
      </c>
    </row>
    <row r="8708" spans="1:12" x14ac:dyDescent="0.25">
      <c r="A8708" s="1">
        <v>8706</v>
      </c>
      <c r="B8708" t="s">
        <v>3470</v>
      </c>
      <c r="C8708" t="s">
        <v>3472</v>
      </c>
      <c r="D8708" t="s">
        <v>3473</v>
      </c>
      <c r="E8708" t="s">
        <v>3762</v>
      </c>
      <c r="F8708">
        <v>66.400001525878906</v>
      </c>
      <c r="G8708">
        <v>66.400001525878906</v>
      </c>
      <c r="H8708">
        <v>66.400001525878906</v>
      </c>
      <c r="I8708">
        <v>66.400001525878906</v>
      </c>
      <c r="J8708" s="8">
        <v>0</v>
      </c>
      <c r="K8708">
        <v>66.400001525878906</v>
      </c>
      <c r="L8708">
        <v>0.296485</v>
      </c>
    </row>
    <row r="8709" spans="1:12" x14ac:dyDescent="0.25">
      <c r="A8709" s="1">
        <v>8707</v>
      </c>
      <c r="B8709" t="s">
        <v>3470</v>
      </c>
      <c r="C8709" t="s">
        <v>3472</v>
      </c>
      <c r="D8709" t="s">
        <v>3473</v>
      </c>
      <c r="E8709" t="s">
        <v>3763</v>
      </c>
      <c r="F8709">
        <v>66.400001525878906</v>
      </c>
      <c r="G8709">
        <v>66.400001525878906</v>
      </c>
      <c r="H8709">
        <v>66.400001525878906</v>
      </c>
      <c r="I8709">
        <v>66.400001525878906</v>
      </c>
      <c r="J8709" s="8">
        <v>0</v>
      </c>
      <c r="K8709">
        <v>66.400001525878906</v>
      </c>
      <c r="L8709">
        <v>55</v>
      </c>
    </row>
    <row r="8710" spans="1:12" x14ac:dyDescent="0.25">
      <c r="A8710" s="1">
        <v>8708</v>
      </c>
      <c r="B8710" t="s">
        <v>3470</v>
      </c>
      <c r="C8710" t="s">
        <v>3472</v>
      </c>
      <c r="D8710" t="s">
        <v>3473</v>
      </c>
      <c r="E8710" t="s">
        <v>3769</v>
      </c>
      <c r="F8710">
        <v>66.400001525878906</v>
      </c>
      <c r="G8710">
        <v>66.400001525878906</v>
      </c>
      <c r="H8710">
        <v>66.400001525878906</v>
      </c>
      <c r="I8710">
        <v>66.400001525878906</v>
      </c>
      <c r="J8710" s="8">
        <v>0</v>
      </c>
      <c r="K8710">
        <v>66.400001525878906</v>
      </c>
      <c r="L8710">
        <v>14.792522</v>
      </c>
    </row>
    <row r="8711" spans="1:12" x14ac:dyDescent="0.25">
      <c r="A8711" s="1">
        <v>8709</v>
      </c>
      <c r="B8711" t="s">
        <v>3475</v>
      </c>
      <c r="C8711" t="s">
        <v>3477</v>
      </c>
      <c r="D8711" t="s">
        <v>3478</v>
      </c>
      <c r="E8711" t="s">
        <v>3750</v>
      </c>
      <c r="F8711">
        <v>101.48000335693359</v>
      </c>
      <c r="G8711">
        <v>104.40000152587891</v>
      </c>
      <c r="H8711">
        <v>59.799999237060547</v>
      </c>
      <c r="I8711">
        <v>83</v>
      </c>
      <c r="J8711" s="8">
        <v>306293</v>
      </c>
      <c r="K8711">
        <v>68.437957763671875</v>
      </c>
      <c r="L8711">
        <v>0</v>
      </c>
    </row>
    <row r="8712" spans="1:12" x14ac:dyDescent="0.25">
      <c r="A8712" s="1">
        <v>8710</v>
      </c>
      <c r="B8712" t="s">
        <v>3475</v>
      </c>
      <c r="C8712" t="s">
        <v>3477</v>
      </c>
      <c r="D8712" t="s">
        <v>3478</v>
      </c>
      <c r="E8712" t="s">
        <v>3751</v>
      </c>
      <c r="F8712">
        <v>83</v>
      </c>
      <c r="G8712">
        <v>97.489997863769517</v>
      </c>
      <c r="H8712">
        <v>79</v>
      </c>
      <c r="I8712">
        <v>88.459999084472656</v>
      </c>
      <c r="J8712" s="8">
        <v>837069</v>
      </c>
      <c r="K8712">
        <v>72.940010070800781</v>
      </c>
      <c r="L8712">
        <v>0</v>
      </c>
    </row>
    <row r="8713" spans="1:12" x14ac:dyDescent="0.25">
      <c r="A8713" s="1">
        <v>8711</v>
      </c>
      <c r="B8713" t="s">
        <v>3475</v>
      </c>
      <c r="C8713" t="s">
        <v>3477</v>
      </c>
      <c r="D8713" t="s">
        <v>3478</v>
      </c>
      <c r="E8713" t="s">
        <v>3752</v>
      </c>
      <c r="F8713">
        <v>88</v>
      </c>
      <c r="G8713">
        <v>99.480003356933594</v>
      </c>
      <c r="H8713">
        <v>85.5</v>
      </c>
      <c r="I8713">
        <v>97.300003051757798</v>
      </c>
      <c r="J8713" s="8">
        <v>689602</v>
      </c>
      <c r="K8713">
        <v>80.229057312011719</v>
      </c>
      <c r="L8713">
        <v>0</v>
      </c>
    </row>
    <row r="8714" spans="1:12" x14ac:dyDescent="0.25">
      <c r="A8714" s="1">
        <v>8712</v>
      </c>
      <c r="B8714" t="s">
        <v>3475</v>
      </c>
      <c r="C8714" t="s">
        <v>3477</v>
      </c>
      <c r="D8714" t="s">
        <v>3478</v>
      </c>
      <c r="E8714" t="s">
        <v>3753</v>
      </c>
      <c r="F8714">
        <v>97.300003051757798</v>
      </c>
      <c r="G8714">
        <v>111.11000061035161</v>
      </c>
      <c r="H8714">
        <v>97.300003051757798</v>
      </c>
      <c r="I8714">
        <v>108.1800003051758</v>
      </c>
      <c r="J8714" s="8">
        <v>1414790</v>
      </c>
      <c r="K8714">
        <v>89.200210571289063</v>
      </c>
      <c r="L8714">
        <v>0</v>
      </c>
    </row>
    <row r="8715" spans="1:12" x14ac:dyDescent="0.25">
      <c r="A8715" s="1">
        <v>8713</v>
      </c>
      <c r="B8715" t="s">
        <v>3475</v>
      </c>
      <c r="C8715" t="s">
        <v>3477</v>
      </c>
      <c r="D8715" t="s">
        <v>3478</v>
      </c>
      <c r="E8715" t="s">
        <v>3754</v>
      </c>
      <c r="F8715">
        <v>108.19000244140619</v>
      </c>
      <c r="G8715">
        <v>111.4100036621094</v>
      </c>
      <c r="H8715">
        <v>104.3199996948242</v>
      </c>
      <c r="I8715">
        <v>105.5500030517578</v>
      </c>
      <c r="J8715" s="8">
        <v>2114696</v>
      </c>
      <c r="K8715">
        <v>87.031631469726563</v>
      </c>
      <c r="L8715">
        <v>0</v>
      </c>
    </row>
    <row r="8716" spans="1:12" x14ac:dyDescent="0.25">
      <c r="A8716" s="1">
        <v>8714</v>
      </c>
      <c r="B8716" t="s">
        <v>3475</v>
      </c>
      <c r="C8716" t="s">
        <v>3477</v>
      </c>
      <c r="D8716" t="s">
        <v>3478</v>
      </c>
      <c r="E8716" t="s">
        <v>3755</v>
      </c>
      <c r="F8716">
        <v>105.65000152587891</v>
      </c>
      <c r="G8716">
        <v>106.88999938964839</v>
      </c>
      <c r="H8716">
        <v>98.019996643066406</v>
      </c>
      <c r="I8716">
        <v>103.6999969482422</v>
      </c>
      <c r="J8716" s="8">
        <v>2129460</v>
      </c>
      <c r="K8716">
        <v>85.506202697753906</v>
      </c>
      <c r="L8716">
        <v>0</v>
      </c>
    </row>
    <row r="8717" spans="1:12" x14ac:dyDescent="0.25">
      <c r="A8717" s="1">
        <v>8715</v>
      </c>
      <c r="B8717" t="s">
        <v>3475</v>
      </c>
      <c r="C8717" t="s">
        <v>3477</v>
      </c>
      <c r="D8717" t="s">
        <v>3478</v>
      </c>
      <c r="E8717" t="s">
        <v>3756</v>
      </c>
      <c r="F8717">
        <v>103.7099990844727</v>
      </c>
      <c r="G8717">
        <v>104.5</v>
      </c>
      <c r="H8717">
        <v>99.900001525878906</v>
      </c>
      <c r="I8717">
        <v>101.5</v>
      </c>
      <c r="J8717" s="8">
        <v>1875177</v>
      </c>
      <c r="K8717">
        <v>83.692184448242188</v>
      </c>
      <c r="L8717">
        <v>0</v>
      </c>
    </row>
    <row r="8718" spans="1:12" x14ac:dyDescent="0.25">
      <c r="A8718" s="1">
        <v>8716</v>
      </c>
      <c r="B8718" t="s">
        <v>3475</v>
      </c>
      <c r="C8718" t="s">
        <v>3477</v>
      </c>
      <c r="D8718" t="s">
        <v>3478</v>
      </c>
      <c r="E8718" t="s">
        <v>3757</v>
      </c>
      <c r="F8718">
        <v>101.59999847412109</v>
      </c>
      <c r="G8718">
        <v>104.94000244140619</v>
      </c>
      <c r="H8718">
        <v>94.5</v>
      </c>
      <c r="I8718">
        <v>101.629997253418</v>
      </c>
      <c r="J8718" s="8">
        <v>2531613</v>
      </c>
      <c r="K8718">
        <v>83.799392700195313</v>
      </c>
      <c r="L8718">
        <v>0</v>
      </c>
    </row>
    <row r="8719" spans="1:12" x14ac:dyDescent="0.25">
      <c r="A8719" s="1">
        <v>8717</v>
      </c>
      <c r="B8719" t="s">
        <v>3475</v>
      </c>
      <c r="C8719" t="s">
        <v>3477</v>
      </c>
      <c r="D8719" t="s">
        <v>3478</v>
      </c>
      <c r="E8719" t="s">
        <v>3758</v>
      </c>
      <c r="F8719">
        <v>102.0299987792969</v>
      </c>
      <c r="G8719">
        <v>104.5</v>
      </c>
      <c r="H8719">
        <v>96.790000915527344</v>
      </c>
      <c r="I8719">
        <v>100.09999847412109</v>
      </c>
      <c r="J8719" s="8">
        <v>2167414</v>
      </c>
      <c r="K8719">
        <v>82.537803649902344</v>
      </c>
      <c r="L8719">
        <v>1.1198729999999999</v>
      </c>
    </row>
    <row r="8720" spans="1:12" x14ac:dyDescent="0.25">
      <c r="A8720" s="1">
        <v>8718</v>
      </c>
      <c r="B8720" t="s">
        <v>3475</v>
      </c>
      <c r="C8720" t="s">
        <v>3477</v>
      </c>
      <c r="D8720" t="s">
        <v>3478</v>
      </c>
      <c r="E8720" t="s">
        <v>3759</v>
      </c>
      <c r="F8720">
        <v>100.2799987792969</v>
      </c>
      <c r="G8720">
        <v>102.3000030517578</v>
      </c>
      <c r="H8720">
        <v>96</v>
      </c>
      <c r="I8720">
        <v>97.699996948242202</v>
      </c>
      <c r="J8720" s="8">
        <v>1747065</v>
      </c>
      <c r="K8720">
        <v>81.442573547363281</v>
      </c>
      <c r="L8720">
        <v>1.5</v>
      </c>
    </row>
    <row r="8721" spans="1:12" x14ac:dyDescent="0.25">
      <c r="A8721" s="1">
        <v>8719</v>
      </c>
      <c r="B8721" t="s">
        <v>3475</v>
      </c>
      <c r="C8721" t="s">
        <v>3477</v>
      </c>
      <c r="D8721" t="s">
        <v>3478</v>
      </c>
      <c r="E8721" t="s">
        <v>3760</v>
      </c>
      <c r="F8721">
        <v>97.779998779296875</v>
      </c>
      <c r="G8721">
        <v>98.790000915527344</v>
      </c>
      <c r="H8721">
        <v>87.25</v>
      </c>
      <c r="I8721">
        <v>90.519996643066406</v>
      </c>
      <c r="J8721" s="8">
        <v>2302670</v>
      </c>
      <c r="K8721">
        <v>78.808639526367188</v>
      </c>
      <c r="L8721">
        <v>1.55</v>
      </c>
    </row>
    <row r="8722" spans="1:12" x14ac:dyDescent="0.25">
      <c r="A8722" s="1">
        <v>8720</v>
      </c>
      <c r="B8722" t="s">
        <v>3475</v>
      </c>
      <c r="C8722" t="s">
        <v>3477</v>
      </c>
      <c r="D8722" t="s">
        <v>3478</v>
      </c>
      <c r="E8722" t="s">
        <v>3761</v>
      </c>
      <c r="F8722">
        <v>90.949996948242202</v>
      </c>
      <c r="G8722">
        <v>91.580001831054673</v>
      </c>
      <c r="H8722">
        <v>83.30999755859375</v>
      </c>
      <c r="I8722">
        <v>87.959999084472656</v>
      </c>
      <c r="J8722" s="8">
        <v>1985584</v>
      </c>
      <c r="K8722">
        <v>78.586181640625</v>
      </c>
      <c r="L8722">
        <v>1.3</v>
      </c>
    </row>
    <row r="8723" spans="1:12" x14ac:dyDescent="0.25">
      <c r="A8723" s="1">
        <v>8721</v>
      </c>
      <c r="B8723" t="s">
        <v>3475</v>
      </c>
      <c r="C8723" t="s">
        <v>3477</v>
      </c>
      <c r="D8723" t="s">
        <v>3478</v>
      </c>
      <c r="E8723" t="s">
        <v>3762</v>
      </c>
      <c r="F8723">
        <v>87.959999084472656</v>
      </c>
      <c r="G8723">
        <v>90.5</v>
      </c>
      <c r="H8723">
        <v>84.160003662109375</v>
      </c>
      <c r="I8723">
        <v>87.459999084472656</v>
      </c>
      <c r="J8723" s="8">
        <v>1333364</v>
      </c>
      <c r="K8723">
        <v>80.335098266601563</v>
      </c>
      <c r="L8723">
        <v>1</v>
      </c>
    </row>
    <row r="8724" spans="1:12" x14ac:dyDescent="0.25">
      <c r="A8724" s="1">
        <v>8722</v>
      </c>
      <c r="B8724" t="s">
        <v>3475</v>
      </c>
      <c r="C8724" t="s">
        <v>3477</v>
      </c>
      <c r="D8724" t="s">
        <v>3478</v>
      </c>
      <c r="E8724" t="s">
        <v>3763</v>
      </c>
      <c r="F8724">
        <v>87.459999084472656</v>
      </c>
      <c r="G8724">
        <v>93.989997863769517</v>
      </c>
      <c r="H8724">
        <v>86.519996643066406</v>
      </c>
      <c r="I8724">
        <v>92.190002441406236</v>
      </c>
      <c r="J8724" s="8">
        <v>1916527</v>
      </c>
      <c r="K8724">
        <v>87.747886657714844</v>
      </c>
      <c r="L8724">
        <v>0.76</v>
      </c>
    </row>
    <row r="8725" spans="1:12" x14ac:dyDescent="0.25">
      <c r="A8725" s="1">
        <v>8723</v>
      </c>
      <c r="B8725" t="s">
        <v>3475</v>
      </c>
      <c r="C8725" t="s">
        <v>3477</v>
      </c>
      <c r="D8725" t="s">
        <v>3478</v>
      </c>
      <c r="E8725" t="s">
        <v>3764</v>
      </c>
      <c r="F8725">
        <v>92.150001525878906</v>
      </c>
      <c r="G8725">
        <v>97.739997863769517</v>
      </c>
      <c r="H8725">
        <v>90.550003051757798</v>
      </c>
      <c r="I8725">
        <v>92.180000305175781</v>
      </c>
      <c r="J8725" s="8">
        <v>1138735</v>
      </c>
      <c r="K8725">
        <v>89.797149658203125</v>
      </c>
      <c r="L8725">
        <v>0.9</v>
      </c>
    </row>
    <row r="8726" spans="1:12" x14ac:dyDescent="0.25">
      <c r="A8726" s="1">
        <v>8724</v>
      </c>
      <c r="B8726" t="s">
        <v>3480</v>
      </c>
      <c r="C8726" t="s">
        <v>3482</v>
      </c>
      <c r="D8726" t="s">
        <v>3483</v>
      </c>
      <c r="E8726" t="s">
        <v>3719</v>
      </c>
      <c r="F8726">
        <v>13.44999980926514</v>
      </c>
      <c r="G8726">
        <v>40.049999237060547</v>
      </c>
      <c r="H8726">
        <v>9</v>
      </c>
      <c r="I8726">
        <v>10.85000038146973</v>
      </c>
      <c r="J8726" s="8">
        <v>93831</v>
      </c>
      <c r="K8726">
        <v>10.85000038146973</v>
      </c>
      <c r="L8726">
        <v>0</v>
      </c>
    </row>
    <row r="8727" spans="1:12" x14ac:dyDescent="0.25">
      <c r="A8727" s="1">
        <v>8725</v>
      </c>
      <c r="B8727" t="s">
        <v>3480</v>
      </c>
      <c r="C8727" t="s">
        <v>3482</v>
      </c>
      <c r="D8727" t="s">
        <v>3483</v>
      </c>
      <c r="E8727" t="s">
        <v>3720</v>
      </c>
      <c r="F8727">
        <v>10.85000038146973</v>
      </c>
      <c r="G8727">
        <v>20</v>
      </c>
      <c r="H8727">
        <v>8</v>
      </c>
      <c r="I8727">
        <v>11</v>
      </c>
      <c r="J8727" s="8">
        <v>118814</v>
      </c>
      <c r="K8727">
        <v>11</v>
      </c>
      <c r="L8727">
        <v>0</v>
      </c>
    </row>
    <row r="8728" spans="1:12" x14ac:dyDescent="0.25">
      <c r="A8728" s="1">
        <v>8726</v>
      </c>
      <c r="B8728" t="s">
        <v>3480</v>
      </c>
      <c r="C8728" t="s">
        <v>3482</v>
      </c>
      <c r="D8728" t="s">
        <v>3483</v>
      </c>
      <c r="E8728" t="s">
        <v>3721</v>
      </c>
      <c r="F8728">
        <v>11.19999980926514</v>
      </c>
      <c r="G8728">
        <v>14.19999980926514</v>
      </c>
      <c r="H8728">
        <v>9.4499998092651367</v>
      </c>
      <c r="I8728">
        <v>10</v>
      </c>
      <c r="J8728" s="8">
        <v>133166</v>
      </c>
      <c r="K8728">
        <v>10</v>
      </c>
      <c r="L8728">
        <v>0</v>
      </c>
    </row>
    <row r="8729" spans="1:12" x14ac:dyDescent="0.25">
      <c r="A8729" s="1">
        <v>8727</v>
      </c>
      <c r="B8729" t="s">
        <v>3480</v>
      </c>
      <c r="C8729" t="s">
        <v>3482</v>
      </c>
      <c r="D8729" t="s">
        <v>3483</v>
      </c>
      <c r="E8729" t="s">
        <v>3722</v>
      </c>
      <c r="F8729">
        <v>9.75</v>
      </c>
      <c r="G8729">
        <v>11.75</v>
      </c>
      <c r="H8729">
        <v>7.5</v>
      </c>
      <c r="I8729">
        <v>7.5999999046325684</v>
      </c>
      <c r="J8729" s="8">
        <v>135641</v>
      </c>
      <c r="K8729">
        <v>7.5999999046325684</v>
      </c>
      <c r="L8729">
        <v>0</v>
      </c>
    </row>
    <row r="8730" spans="1:12" x14ac:dyDescent="0.25">
      <c r="A8730" s="1">
        <v>8728</v>
      </c>
      <c r="B8730" t="s">
        <v>3480</v>
      </c>
      <c r="C8730" t="s">
        <v>3482</v>
      </c>
      <c r="D8730" t="s">
        <v>3483</v>
      </c>
      <c r="E8730" t="s">
        <v>3723</v>
      </c>
      <c r="F8730">
        <v>7.5999999046325684</v>
      </c>
      <c r="G8730">
        <v>11.75</v>
      </c>
      <c r="H8730">
        <v>7.1999998092651367</v>
      </c>
      <c r="I8730">
        <v>8.4499998092651367</v>
      </c>
      <c r="J8730" s="8">
        <v>117278</v>
      </c>
      <c r="K8730">
        <v>8.4499998092651367</v>
      </c>
      <c r="L8730">
        <v>0</v>
      </c>
    </row>
    <row r="8731" spans="1:12" x14ac:dyDescent="0.25">
      <c r="A8731" s="1">
        <v>8729</v>
      </c>
      <c r="B8731" t="s">
        <v>3480</v>
      </c>
      <c r="C8731" t="s">
        <v>3482</v>
      </c>
      <c r="D8731" t="s">
        <v>3483</v>
      </c>
      <c r="E8731" t="s">
        <v>3724</v>
      </c>
      <c r="F8731">
        <v>8.6499996185302734</v>
      </c>
      <c r="G8731">
        <v>10.94999980926514</v>
      </c>
      <c r="H8731">
        <v>6.75</v>
      </c>
      <c r="I8731">
        <v>7.6999998092651367</v>
      </c>
      <c r="J8731" s="8">
        <v>224830</v>
      </c>
      <c r="K8731">
        <v>7.6999998092651367</v>
      </c>
      <c r="L8731">
        <v>0</v>
      </c>
    </row>
    <row r="8732" spans="1:12" x14ac:dyDescent="0.25">
      <c r="A8732" s="1">
        <v>8730</v>
      </c>
      <c r="B8732" t="s">
        <v>3480</v>
      </c>
      <c r="C8732" t="s">
        <v>3482</v>
      </c>
      <c r="D8732" t="s">
        <v>3483</v>
      </c>
      <c r="E8732" t="s">
        <v>3725</v>
      </c>
      <c r="F8732">
        <v>7.6999998092651367</v>
      </c>
      <c r="G8732">
        <v>8.5500001907348633</v>
      </c>
      <c r="H8732">
        <v>6.8499999046325684</v>
      </c>
      <c r="I8732">
        <v>7</v>
      </c>
      <c r="J8732" s="8">
        <v>40179</v>
      </c>
      <c r="K8732">
        <v>7</v>
      </c>
      <c r="L8732">
        <v>0</v>
      </c>
    </row>
    <row r="8733" spans="1:12" x14ac:dyDescent="0.25">
      <c r="A8733" s="1">
        <v>8731</v>
      </c>
      <c r="B8733" t="s">
        <v>3480</v>
      </c>
      <c r="C8733" t="s">
        <v>3482</v>
      </c>
      <c r="D8733" t="s">
        <v>3483</v>
      </c>
      <c r="E8733" t="s">
        <v>3726</v>
      </c>
      <c r="F8733">
        <v>7.0500001907348633</v>
      </c>
      <c r="G8733">
        <v>7.8499999046325684</v>
      </c>
      <c r="H8733">
        <v>5.0999999046325684</v>
      </c>
      <c r="I8733">
        <v>5.6999998092651367</v>
      </c>
      <c r="J8733" s="8">
        <v>10435</v>
      </c>
      <c r="K8733">
        <v>5.6999998092651367</v>
      </c>
      <c r="L8733">
        <v>0</v>
      </c>
    </row>
    <row r="8734" spans="1:12" x14ac:dyDescent="0.25">
      <c r="A8734" s="1">
        <v>8732</v>
      </c>
      <c r="B8734" t="s">
        <v>3480</v>
      </c>
      <c r="C8734" t="s">
        <v>3482</v>
      </c>
      <c r="D8734" t="s">
        <v>3483</v>
      </c>
      <c r="E8734" t="s">
        <v>3727</v>
      </c>
      <c r="F8734">
        <v>5.6999998092651367</v>
      </c>
      <c r="G8734">
        <v>6.5500001907348633</v>
      </c>
      <c r="H8734">
        <v>5.6999998092651367</v>
      </c>
      <c r="I8734">
        <v>6</v>
      </c>
      <c r="J8734" s="8">
        <v>13156</v>
      </c>
      <c r="K8734">
        <v>6</v>
      </c>
      <c r="L8734">
        <v>0</v>
      </c>
    </row>
    <row r="8735" spans="1:12" x14ac:dyDescent="0.25">
      <c r="A8735" s="1">
        <v>8733</v>
      </c>
      <c r="B8735" t="s">
        <v>3480</v>
      </c>
      <c r="C8735" t="s">
        <v>3482</v>
      </c>
      <c r="D8735" t="s">
        <v>3483</v>
      </c>
      <c r="E8735" t="s">
        <v>3728</v>
      </c>
      <c r="F8735">
        <v>6.3000001907348633</v>
      </c>
      <c r="G8735">
        <v>6.9000000953674316</v>
      </c>
      <c r="H8735">
        <v>5.8499999046325684</v>
      </c>
      <c r="I8735">
        <v>5.8499999046325684</v>
      </c>
      <c r="J8735" s="8">
        <v>5496</v>
      </c>
      <c r="K8735">
        <v>5.8499999046325684</v>
      </c>
      <c r="L8735">
        <v>0</v>
      </c>
    </row>
    <row r="8736" spans="1:12" x14ac:dyDescent="0.25">
      <c r="A8736" s="1">
        <v>8734</v>
      </c>
      <c r="B8736" t="s">
        <v>3480</v>
      </c>
      <c r="C8736" t="s">
        <v>3482</v>
      </c>
      <c r="D8736" t="s">
        <v>3483</v>
      </c>
      <c r="E8736" t="s">
        <v>3729</v>
      </c>
      <c r="F8736">
        <v>6.1999998092651367</v>
      </c>
      <c r="G8736">
        <v>6.5</v>
      </c>
      <c r="H8736">
        <v>5.0999999046325684</v>
      </c>
      <c r="I8736">
        <v>5.1500000953674316</v>
      </c>
      <c r="J8736" s="8">
        <v>25634</v>
      </c>
      <c r="K8736">
        <v>5.1500000953674316</v>
      </c>
      <c r="L8736">
        <v>0</v>
      </c>
    </row>
    <row r="8737" spans="1:12" x14ac:dyDescent="0.25">
      <c r="A8737" s="1">
        <v>8735</v>
      </c>
      <c r="B8737" t="s">
        <v>3480</v>
      </c>
      <c r="C8737" t="s">
        <v>3482</v>
      </c>
      <c r="D8737" t="s">
        <v>3483</v>
      </c>
      <c r="E8737" t="s">
        <v>3730</v>
      </c>
      <c r="F8737">
        <v>5.5999999046325684</v>
      </c>
      <c r="G8737">
        <v>5.75</v>
      </c>
      <c r="H8737">
        <v>4.0999999046325684</v>
      </c>
      <c r="I8737">
        <v>4.6999998092651367</v>
      </c>
      <c r="J8737" s="8">
        <v>4172</v>
      </c>
      <c r="K8737">
        <v>4.6999998092651367</v>
      </c>
      <c r="L8737">
        <v>0</v>
      </c>
    </row>
    <row r="8738" spans="1:12" x14ac:dyDescent="0.25">
      <c r="A8738" s="1">
        <v>8736</v>
      </c>
      <c r="B8738" t="s">
        <v>3480</v>
      </c>
      <c r="C8738" t="s">
        <v>3482</v>
      </c>
      <c r="D8738" t="s">
        <v>3483</v>
      </c>
      <c r="E8738" t="s">
        <v>3731</v>
      </c>
      <c r="F8738">
        <v>4.6999998092651367</v>
      </c>
      <c r="G8738">
        <v>4.75</v>
      </c>
      <c r="H8738">
        <v>4.0500001907348633</v>
      </c>
      <c r="I8738">
        <v>4.6999998092651367</v>
      </c>
      <c r="J8738" s="8">
        <v>5134</v>
      </c>
      <c r="K8738">
        <v>4.6999998092651367</v>
      </c>
      <c r="L8738">
        <v>0</v>
      </c>
    </row>
    <row r="8739" spans="1:12" x14ac:dyDescent="0.25">
      <c r="A8739" s="1">
        <v>8737</v>
      </c>
      <c r="B8739" t="s">
        <v>3480</v>
      </c>
      <c r="C8739" t="s">
        <v>3482</v>
      </c>
      <c r="D8739" t="s">
        <v>3483</v>
      </c>
      <c r="E8739" t="s">
        <v>3732</v>
      </c>
      <c r="F8739">
        <v>4.6500000953674316</v>
      </c>
      <c r="G8739">
        <v>5.8499999046325684</v>
      </c>
      <c r="H8739">
        <v>4</v>
      </c>
      <c r="I8739">
        <v>4.8299999237060547</v>
      </c>
      <c r="J8739" s="8">
        <v>29402</v>
      </c>
      <c r="K8739">
        <v>4.8299999237060547</v>
      </c>
      <c r="L8739">
        <v>0</v>
      </c>
    </row>
    <row r="8740" spans="1:12" x14ac:dyDescent="0.25">
      <c r="A8740" s="1">
        <v>8738</v>
      </c>
      <c r="B8740" t="s">
        <v>3480</v>
      </c>
      <c r="C8740" t="s">
        <v>3482</v>
      </c>
      <c r="D8740" t="s">
        <v>3483</v>
      </c>
      <c r="E8740" t="s">
        <v>3733</v>
      </c>
      <c r="F8740">
        <v>5.0199999809265137</v>
      </c>
      <c r="G8740">
        <v>6</v>
      </c>
      <c r="H8740">
        <v>4</v>
      </c>
      <c r="I8740">
        <v>4.1999998092651367</v>
      </c>
      <c r="J8740" s="8">
        <v>27298</v>
      </c>
      <c r="K8740">
        <v>4.1999998092651367</v>
      </c>
      <c r="L8740">
        <v>0</v>
      </c>
    </row>
    <row r="8741" spans="1:12" x14ac:dyDescent="0.25">
      <c r="A8741" s="1">
        <v>8739</v>
      </c>
      <c r="B8741" t="s">
        <v>3484</v>
      </c>
      <c r="C8741" t="s">
        <v>3486</v>
      </c>
      <c r="D8741" t="s">
        <v>3487</v>
      </c>
      <c r="E8741" t="s">
        <v>3750</v>
      </c>
      <c r="F8741">
        <v>1100</v>
      </c>
      <c r="G8741">
        <v>1100</v>
      </c>
      <c r="H8741">
        <v>1100</v>
      </c>
      <c r="I8741">
        <v>1100</v>
      </c>
      <c r="J8741" s="8">
        <v>0</v>
      </c>
      <c r="K8741">
        <v>937.93591308593761</v>
      </c>
      <c r="L8741">
        <v>0</v>
      </c>
    </row>
    <row r="8742" spans="1:12" x14ac:dyDescent="0.25">
      <c r="A8742" s="1">
        <v>8740</v>
      </c>
      <c r="B8742" t="s">
        <v>3484</v>
      </c>
      <c r="C8742" t="s">
        <v>3486</v>
      </c>
      <c r="D8742" t="s">
        <v>3487</v>
      </c>
      <c r="E8742" t="s">
        <v>3751</v>
      </c>
      <c r="F8742">
        <v>1100</v>
      </c>
      <c r="G8742">
        <v>1100</v>
      </c>
      <c r="H8742">
        <v>1100</v>
      </c>
      <c r="I8742">
        <v>1100</v>
      </c>
      <c r="J8742" s="8">
        <v>0</v>
      </c>
      <c r="K8742">
        <v>937.93591308593761</v>
      </c>
      <c r="L8742">
        <v>0</v>
      </c>
    </row>
    <row r="8743" spans="1:12" x14ac:dyDescent="0.25">
      <c r="A8743" s="1">
        <v>8741</v>
      </c>
      <c r="B8743" t="s">
        <v>3484</v>
      </c>
      <c r="C8743" t="s">
        <v>3486</v>
      </c>
      <c r="D8743" t="s">
        <v>3487</v>
      </c>
      <c r="E8743" t="s">
        <v>3752</v>
      </c>
      <c r="F8743">
        <v>1100</v>
      </c>
      <c r="G8743">
        <v>1100</v>
      </c>
      <c r="H8743">
        <v>1100</v>
      </c>
      <c r="I8743">
        <v>1100</v>
      </c>
      <c r="J8743" s="8">
        <v>0</v>
      </c>
      <c r="K8743">
        <v>937.93591308593761</v>
      </c>
      <c r="L8743">
        <v>0</v>
      </c>
    </row>
    <row r="8744" spans="1:12" x14ac:dyDescent="0.25">
      <c r="A8744" s="1">
        <v>8742</v>
      </c>
      <c r="B8744" t="s">
        <v>3484</v>
      </c>
      <c r="C8744" t="s">
        <v>3486</v>
      </c>
      <c r="D8744" t="s">
        <v>3487</v>
      </c>
      <c r="E8744" t="s">
        <v>3753</v>
      </c>
      <c r="F8744">
        <v>1100</v>
      </c>
      <c r="G8744">
        <v>1100</v>
      </c>
      <c r="H8744">
        <v>1100</v>
      </c>
      <c r="I8744">
        <v>1100</v>
      </c>
      <c r="J8744" s="8">
        <v>0</v>
      </c>
      <c r="K8744">
        <v>937.93591308593761</v>
      </c>
      <c r="L8744">
        <v>0</v>
      </c>
    </row>
    <row r="8745" spans="1:12" x14ac:dyDescent="0.25">
      <c r="A8745" s="1">
        <v>8743</v>
      </c>
      <c r="B8745" t="s">
        <v>3484</v>
      </c>
      <c r="C8745" t="s">
        <v>3486</v>
      </c>
      <c r="D8745" t="s">
        <v>3487</v>
      </c>
      <c r="E8745" t="s">
        <v>3754</v>
      </c>
      <c r="F8745">
        <v>1100</v>
      </c>
      <c r="G8745">
        <v>1600</v>
      </c>
      <c r="H8745">
        <v>1100</v>
      </c>
      <c r="I8745">
        <v>1300</v>
      </c>
      <c r="J8745" s="8">
        <v>16</v>
      </c>
      <c r="K8745">
        <v>1108.469604492188</v>
      </c>
      <c r="L8745">
        <v>0</v>
      </c>
    </row>
    <row r="8746" spans="1:12" x14ac:dyDescent="0.25">
      <c r="A8746" s="1">
        <v>8744</v>
      </c>
      <c r="B8746" t="s">
        <v>3484</v>
      </c>
      <c r="C8746" t="s">
        <v>3486</v>
      </c>
      <c r="D8746" t="s">
        <v>3487</v>
      </c>
      <c r="E8746" t="s">
        <v>3755</v>
      </c>
      <c r="F8746">
        <v>1300</v>
      </c>
      <c r="G8746">
        <v>1300</v>
      </c>
      <c r="H8746">
        <v>1055</v>
      </c>
      <c r="I8746">
        <v>1100</v>
      </c>
      <c r="J8746" s="8">
        <v>112</v>
      </c>
      <c r="K8746">
        <v>937.93591308593761</v>
      </c>
      <c r="L8746">
        <v>0</v>
      </c>
    </row>
    <row r="8747" spans="1:12" x14ac:dyDescent="0.25">
      <c r="A8747" s="1">
        <v>8745</v>
      </c>
      <c r="B8747" t="s">
        <v>3484</v>
      </c>
      <c r="C8747" t="s">
        <v>3486</v>
      </c>
      <c r="D8747" t="s">
        <v>3487</v>
      </c>
      <c r="E8747" t="s">
        <v>3756</v>
      </c>
      <c r="F8747">
        <v>1100</v>
      </c>
      <c r="G8747">
        <v>1500</v>
      </c>
      <c r="H8747">
        <v>1100</v>
      </c>
      <c r="I8747">
        <v>1200</v>
      </c>
      <c r="J8747" s="8">
        <v>52</v>
      </c>
      <c r="K8747">
        <v>1023.202819824219</v>
      </c>
      <c r="L8747">
        <v>0</v>
      </c>
    </row>
    <row r="8748" spans="1:12" x14ac:dyDescent="0.25">
      <c r="A8748" s="1">
        <v>8746</v>
      </c>
      <c r="B8748" t="s">
        <v>3484</v>
      </c>
      <c r="C8748" t="s">
        <v>3486</v>
      </c>
      <c r="D8748" t="s">
        <v>3487</v>
      </c>
      <c r="E8748" t="s">
        <v>3757</v>
      </c>
      <c r="F8748">
        <v>1200</v>
      </c>
      <c r="G8748">
        <v>1200</v>
      </c>
      <c r="H8748">
        <v>1200</v>
      </c>
      <c r="I8748">
        <v>1200</v>
      </c>
      <c r="J8748" s="8">
        <v>0</v>
      </c>
      <c r="K8748">
        <v>1023.202819824219</v>
      </c>
      <c r="L8748">
        <v>0</v>
      </c>
    </row>
    <row r="8749" spans="1:12" x14ac:dyDescent="0.25">
      <c r="A8749" s="1">
        <v>8747</v>
      </c>
      <c r="B8749" t="s">
        <v>3484</v>
      </c>
      <c r="C8749" t="s">
        <v>3486</v>
      </c>
      <c r="D8749" t="s">
        <v>3487</v>
      </c>
      <c r="E8749" t="s">
        <v>3758</v>
      </c>
      <c r="F8749">
        <v>1200</v>
      </c>
      <c r="G8749">
        <v>1300</v>
      </c>
      <c r="H8749">
        <v>1200</v>
      </c>
      <c r="I8749">
        <v>1300</v>
      </c>
      <c r="J8749" s="8">
        <v>65</v>
      </c>
      <c r="K8749">
        <v>1108.469604492188</v>
      </c>
      <c r="L8749">
        <v>0</v>
      </c>
    </row>
    <row r="8750" spans="1:12" x14ac:dyDescent="0.25">
      <c r="A8750" s="1">
        <v>8748</v>
      </c>
      <c r="B8750" t="s">
        <v>3484</v>
      </c>
      <c r="C8750" t="s">
        <v>3486</v>
      </c>
      <c r="D8750" t="s">
        <v>3487</v>
      </c>
      <c r="E8750" t="s">
        <v>3759</v>
      </c>
      <c r="F8750">
        <v>1300</v>
      </c>
      <c r="G8750">
        <v>1300</v>
      </c>
      <c r="H8750">
        <v>1125</v>
      </c>
      <c r="I8750">
        <v>1125</v>
      </c>
      <c r="J8750" s="8">
        <v>3</v>
      </c>
      <c r="K8750">
        <v>959.25274658203125</v>
      </c>
      <c r="L8750">
        <v>0</v>
      </c>
    </row>
    <row r="8751" spans="1:12" x14ac:dyDescent="0.25">
      <c r="A8751" s="1">
        <v>8749</v>
      </c>
      <c r="B8751" t="s">
        <v>3484</v>
      </c>
      <c r="C8751" t="s">
        <v>3486</v>
      </c>
      <c r="D8751" t="s">
        <v>3487</v>
      </c>
      <c r="E8751" t="s">
        <v>3760</v>
      </c>
      <c r="F8751">
        <v>1125</v>
      </c>
      <c r="G8751">
        <v>1125</v>
      </c>
      <c r="H8751">
        <v>1125</v>
      </c>
      <c r="I8751">
        <v>1125</v>
      </c>
      <c r="J8751" s="8">
        <v>0</v>
      </c>
      <c r="K8751">
        <v>959.25274658203125</v>
      </c>
      <c r="L8751">
        <v>0</v>
      </c>
    </row>
    <row r="8752" spans="1:12" x14ac:dyDescent="0.25">
      <c r="A8752" s="1">
        <v>8750</v>
      </c>
      <c r="B8752" t="s">
        <v>3484</v>
      </c>
      <c r="C8752" t="s">
        <v>3486</v>
      </c>
      <c r="D8752" t="s">
        <v>3487</v>
      </c>
      <c r="E8752" t="s">
        <v>3761</v>
      </c>
      <c r="F8752">
        <v>1125</v>
      </c>
      <c r="G8752">
        <v>1125</v>
      </c>
      <c r="H8752">
        <v>1125</v>
      </c>
      <c r="I8752">
        <v>1125</v>
      </c>
      <c r="J8752" s="8">
        <v>0</v>
      </c>
      <c r="K8752">
        <v>959.25274658203125</v>
      </c>
      <c r="L8752">
        <v>43.620939999999997</v>
      </c>
    </row>
    <row r="8753" spans="1:12" x14ac:dyDescent="0.25">
      <c r="A8753" s="1">
        <v>8751</v>
      </c>
      <c r="B8753" t="s">
        <v>3484</v>
      </c>
      <c r="C8753" t="s">
        <v>3486</v>
      </c>
      <c r="D8753" t="s">
        <v>3487</v>
      </c>
      <c r="E8753" t="s">
        <v>3762</v>
      </c>
      <c r="F8753">
        <v>1125</v>
      </c>
      <c r="G8753">
        <v>1125</v>
      </c>
      <c r="H8753">
        <v>1125</v>
      </c>
      <c r="I8753">
        <v>1125</v>
      </c>
      <c r="J8753" s="8">
        <v>0</v>
      </c>
      <c r="K8753">
        <v>997.947265625</v>
      </c>
      <c r="L8753">
        <v>7.1990569999999998</v>
      </c>
    </row>
    <row r="8754" spans="1:12" x14ac:dyDescent="0.25">
      <c r="A8754" s="1">
        <v>8752</v>
      </c>
      <c r="B8754" t="s">
        <v>3484</v>
      </c>
      <c r="C8754" t="s">
        <v>3486</v>
      </c>
      <c r="D8754" t="s">
        <v>3487</v>
      </c>
      <c r="E8754" t="s">
        <v>3763</v>
      </c>
      <c r="F8754">
        <v>1125</v>
      </c>
      <c r="G8754">
        <v>1125</v>
      </c>
      <c r="H8754">
        <v>1125</v>
      </c>
      <c r="I8754">
        <v>1125</v>
      </c>
      <c r="J8754" s="8">
        <v>0</v>
      </c>
      <c r="K8754">
        <v>1038.14111328125</v>
      </c>
      <c r="L8754">
        <v>16.759091999999999</v>
      </c>
    </row>
    <row r="8755" spans="1:12" x14ac:dyDescent="0.25">
      <c r="A8755" s="1">
        <v>8753</v>
      </c>
      <c r="B8755" t="s">
        <v>3484</v>
      </c>
      <c r="C8755" t="s">
        <v>3486</v>
      </c>
      <c r="D8755" t="s">
        <v>3487</v>
      </c>
      <c r="E8755" t="s">
        <v>3764</v>
      </c>
      <c r="F8755">
        <v>1125</v>
      </c>
      <c r="G8755">
        <v>1300</v>
      </c>
      <c r="H8755">
        <v>1125</v>
      </c>
      <c r="I8755">
        <v>1300</v>
      </c>
      <c r="J8755" s="8">
        <v>1</v>
      </c>
      <c r="K8755">
        <v>1208.912841796875</v>
      </c>
      <c r="L8755">
        <v>8.7241879999999998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0C07A-3A2C-4014-BF3E-84F52A1CECE8}">
  <dimension ref="A1:AE748"/>
  <sheetViews>
    <sheetView workbookViewId="0">
      <selection activeCell="L9" sqref="L9"/>
    </sheetView>
  </sheetViews>
  <sheetFormatPr defaultRowHeight="15" x14ac:dyDescent="0.25"/>
  <cols>
    <col min="14" max="14" width="13.42578125" customWidth="1"/>
  </cols>
  <sheetData>
    <row r="1" spans="1:31" x14ac:dyDescent="0.25">
      <c r="B1" s="1" t="s">
        <v>2</v>
      </c>
      <c r="C1" s="1" t="s">
        <v>3675</v>
      </c>
      <c r="D1" s="1" t="s">
        <v>3676</v>
      </c>
      <c r="E1" s="1" t="s">
        <v>3677</v>
      </c>
      <c r="F1" s="1" t="s">
        <v>3678</v>
      </c>
      <c r="G1" s="1" t="s">
        <v>3679</v>
      </c>
      <c r="H1" s="1" t="s">
        <v>3680</v>
      </c>
      <c r="I1" s="1" t="s">
        <v>3681</v>
      </c>
      <c r="J1" s="1" t="s">
        <v>3682</v>
      </c>
      <c r="K1" s="1" t="s">
        <v>3683</v>
      </c>
      <c r="L1" s="1" t="s">
        <v>3684</v>
      </c>
      <c r="M1" s="1" t="s">
        <v>3685</v>
      </c>
      <c r="N1" s="1" t="s">
        <v>3686</v>
      </c>
      <c r="O1" s="1" t="s">
        <v>3687</v>
      </c>
      <c r="P1" s="1" t="s">
        <v>3688</v>
      </c>
      <c r="Q1" s="1" t="s">
        <v>3689</v>
      </c>
      <c r="R1" s="1" t="s">
        <v>3690</v>
      </c>
      <c r="S1" s="1" t="s">
        <v>3691</v>
      </c>
      <c r="T1" s="1" t="s">
        <v>3692</v>
      </c>
      <c r="U1" s="1" t="s">
        <v>3693</v>
      </c>
      <c r="V1" s="1" t="s">
        <v>3694</v>
      </c>
      <c r="W1" s="1" t="s">
        <v>3695</v>
      </c>
      <c r="X1" s="1" t="s">
        <v>3696</v>
      </c>
      <c r="Y1" s="1" t="s">
        <v>3697</v>
      </c>
      <c r="Z1" s="1" t="s">
        <v>3698</v>
      </c>
      <c r="AA1" s="1" t="s">
        <v>3699</v>
      </c>
      <c r="AB1" s="1" t="s">
        <v>3700</v>
      </c>
      <c r="AC1" s="1" t="s">
        <v>3701</v>
      </c>
      <c r="AD1" s="1" t="s">
        <v>3702</v>
      </c>
      <c r="AE1" s="1" t="s">
        <v>3703</v>
      </c>
    </row>
    <row r="2" spans="1:31" x14ac:dyDescent="0.25">
      <c r="A2" s="1" t="s">
        <v>23</v>
      </c>
      <c r="B2">
        <v>86400</v>
      </c>
      <c r="C2">
        <v>23.33</v>
      </c>
      <c r="D2">
        <v>40.1</v>
      </c>
      <c r="E2">
        <v>24</v>
      </c>
      <c r="F2">
        <v>29.87</v>
      </c>
      <c r="G2">
        <v>30</v>
      </c>
      <c r="H2">
        <v>2.1</v>
      </c>
      <c r="I2" t="s">
        <v>3704</v>
      </c>
      <c r="J2">
        <v>11</v>
      </c>
      <c r="K2">
        <v>34418000</v>
      </c>
      <c r="L2">
        <v>6.0999999999999999E-2</v>
      </c>
      <c r="M2">
        <v>1397961984</v>
      </c>
      <c r="N2">
        <v>6129272832</v>
      </c>
      <c r="O2">
        <v>0.76300000000000001</v>
      </c>
      <c r="P2">
        <v>0.77</v>
      </c>
      <c r="Q2">
        <v>1949296000</v>
      </c>
      <c r="R2">
        <v>38.74</v>
      </c>
      <c r="S2">
        <v>5.7229999999999999</v>
      </c>
      <c r="T2">
        <v>2.9979998000000001E-2</v>
      </c>
      <c r="U2">
        <v>0.27903998000000002</v>
      </c>
      <c r="V2">
        <v>860818000</v>
      </c>
      <c r="W2">
        <v>355872992</v>
      </c>
      <c r="X2">
        <v>1247047040</v>
      </c>
      <c r="Y2">
        <v>3.609</v>
      </c>
      <c r="Z2">
        <v>1.579</v>
      </c>
      <c r="AA2">
        <v>0.69835997000000005</v>
      </c>
      <c r="AB2">
        <v>0.71716005000000005</v>
      </c>
      <c r="AC2">
        <v>0.47004002</v>
      </c>
      <c r="AD2">
        <v>1.6438401</v>
      </c>
      <c r="AE2" t="s">
        <v>271</v>
      </c>
    </row>
    <row r="3" spans="1:31" x14ac:dyDescent="0.25">
      <c r="A3" s="1" t="s">
        <v>20</v>
      </c>
      <c r="B3">
        <v>86400</v>
      </c>
      <c r="C3">
        <v>22.65</v>
      </c>
      <c r="D3">
        <v>32</v>
      </c>
      <c r="E3">
        <v>24</v>
      </c>
      <c r="F3">
        <v>27.96</v>
      </c>
      <c r="G3">
        <v>28</v>
      </c>
      <c r="H3">
        <v>1.9</v>
      </c>
      <c r="I3" t="s">
        <v>3704</v>
      </c>
      <c r="J3">
        <v>13</v>
      </c>
      <c r="K3">
        <v>9907775488</v>
      </c>
      <c r="L3">
        <v>5.3440000000000003</v>
      </c>
      <c r="M3">
        <v>4791655936</v>
      </c>
      <c r="N3">
        <v>22541649920</v>
      </c>
      <c r="O3">
        <v>1.919</v>
      </c>
      <c r="P3">
        <v>1.9870000000000001</v>
      </c>
      <c r="Q3">
        <v>10541928448</v>
      </c>
      <c r="R3">
        <v>139.70599999999999</v>
      </c>
      <c r="S3">
        <v>5.69</v>
      </c>
      <c r="T3">
        <v>4.4310004E-2</v>
      </c>
      <c r="U3">
        <v>6.1339997E-2</v>
      </c>
      <c r="V3">
        <v>3146360000</v>
      </c>
      <c r="W3">
        <v>1435013760</v>
      </c>
      <c r="X3">
        <v>5262806016</v>
      </c>
      <c r="Y3">
        <v>0.56599999999999995</v>
      </c>
      <c r="Z3">
        <v>7.5999999999999998E-2</v>
      </c>
      <c r="AA3">
        <v>0.36756</v>
      </c>
      <c r="AB3">
        <v>0.45452999999999999</v>
      </c>
      <c r="AC3">
        <v>0.39723997999999999</v>
      </c>
      <c r="AD3">
        <v>9.1259999999999994E-2</v>
      </c>
      <c r="AE3" t="s">
        <v>271</v>
      </c>
    </row>
    <row r="4" spans="1:31" x14ac:dyDescent="0.25">
      <c r="A4" s="1" t="s">
        <v>24</v>
      </c>
      <c r="B4">
        <v>86400</v>
      </c>
      <c r="C4">
        <v>3.38</v>
      </c>
      <c r="D4">
        <v>6</v>
      </c>
      <c r="E4">
        <v>1.6</v>
      </c>
      <c r="F4">
        <v>3.8</v>
      </c>
      <c r="G4">
        <v>3.8</v>
      </c>
      <c r="H4">
        <v>3</v>
      </c>
      <c r="I4" t="s">
        <v>3705</v>
      </c>
      <c r="J4">
        <v>2</v>
      </c>
      <c r="K4">
        <v>369361984</v>
      </c>
      <c r="L4">
        <v>5.39</v>
      </c>
      <c r="M4">
        <v>-165387008</v>
      </c>
      <c r="N4">
        <v>1390758016</v>
      </c>
      <c r="O4">
        <v>0.84</v>
      </c>
      <c r="P4">
        <v>0.997</v>
      </c>
      <c r="Q4">
        <v>2543000064</v>
      </c>
      <c r="R4">
        <v>457.18700000000001</v>
      </c>
      <c r="S4">
        <v>37.097000000000001</v>
      </c>
      <c r="T4">
        <v>-3.8879999999999998E-2</v>
      </c>
      <c r="U4">
        <v>-0.69571996000000003</v>
      </c>
      <c r="W4">
        <v>652917376</v>
      </c>
      <c r="X4">
        <v>381206016</v>
      </c>
      <c r="Z4">
        <v>-0.254</v>
      </c>
      <c r="AA4">
        <v>0.37302999999999997</v>
      </c>
      <c r="AB4">
        <v>-6.5040000000000001E-2</v>
      </c>
      <c r="AC4">
        <v>-6.5699999999999995E-2</v>
      </c>
      <c r="AD4">
        <v>-0.18789</v>
      </c>
      <c r="AE4" t="s">
        <v>271</v>
      </c>
    </row>
    <row r="5" spans="1:31" x14ac:dyDescent="0.25">
      <c r="A5" s="1" t="s">
        <v>25</v>
      </c>
      <c r="B5">
        <v>86400</v>
      </c>
      <c r="C5">
        <v>13.49</v>
      </c>
      <c r="D5">
        <v>21</v>
      </c>
      <c r="E5">
        <v>12.8</v>
      </c>
      <c r="F5">
        <v>17.170000000000002</v>
      </c>
      <c r="G5">
        <v>17.25</v>
      </c>
      <c r="H5">
        <v>2.4</v>
      </c>
      <c r="I5" t="s">
        <v>3704</v>
      </c>
      <c r="J5">
        <v>14</v>
      </c>
      <c r="K5">
        <v>17641070592</v>
      </c>
      <c r="L5">
        <v>1.121</v>
      </c>
      <c r="M5">
        <v>23127902208</v>
      </c>
      <c r="N5">
        <v>3719100928</v>
      </c>
      <c r="O5">
        <v>0.748</v>
      </c>
      <c r="P5">
        <v>1.1100000000000001</v>
      </c>
      <c r="Q5">
        <v>82440658944</v>
      </c>
      <c r="R5">
        <v>4.0620000000000003</v>
      </c>
      <c r="S5">
        <v>5.2359999999999998</v>
      </c>
      <c r="T5">
        <v>8.3500005000000002E-2</v>
      </c>
      <c r="U5">
        <v>0.16946</v>
      </c>
      <c r="V5">
        <v>39286758000</v>
      </c>
      <c r="W5">
        <v>12620577792</v>
      </c>
      <c r="X5">
        <v>22573217792</v>
      </c>
      <c r="Y5">
        <v>0.25900000000000001</v>
      </c>
      <c r="Z5">
        <v>-1.2999999999999999E-2</v>
      </c>
      <c r="AA5">
        <v>0.50297000000000003</v>
      </c>
      <c r="AB5">
        <v>0.28054002</v>
      </c>
      <c r="AC5">
        <v>0.23985999999999999</v>
      </c>
      <c r="AD5">
        <v>0.18293000000000001</v>
      </c>
      <c r="AE5" t="s">
        <v>271</v>
      </c>
    </row>
    <row r="6" spans="1:31" x14ac:dyDescent="0.25">
      <c r="A6" s="1" t="s">
        <v>21</v>
      </c>
      <c r="B6">
        <v>86400</v>
      </c>
      <c r="C6">
        <v>9.32</v>
      </c>
      <c r="I6" t="s">
        <v>3706</v>
      </c>
      <c r="K6">
        <v>414288000</v>
      </c>
      <c r="L6">
        <v>0.61399999999999999</v>
      </c>
      <c r="M6">
        <v>-198000</v>
      </c>
      <c r="N6">
        <v>1550340992</v>
      </c>
      <c r="O6">
        <v>1.222</v>
      </c>
      <c r="P6">
        <v>2.5009999999999999</v>
      </c>
      <c r="Q6">
        <v>4022152960</v>
      </c>
      <c r="R6">
        <v>29.190999999999999</v>
      </c>
      <c r="S6">
        <v>6.0270000000000001</v>
      </c>
      <c r="T6">
        <v>-9.1000000000000004E-3</v>
      </c>
      <c r="U6">
        <v>-4.1529999999999997E-2</v>
      </c>
      <c r="V6">
        <v>1968303000</v>
      </c>
      <c r="W6">
        <v>-899083520</v>
      </c>
      <c r="X6">
        <v>-277263008</v>
      </c>
      <c r="Z6">
        <v>-0.127</v>
      </c>
      <c r="AA6">
        <v>0.43245998000000002</v>
      </c>
      <c r="AB6">
        <v>-5.0000000000000002E-5</v>
      </c>
      <c r="AC6">
        <v>-6.4339999999999994E-2</v>
      </c>
      <c r="AD6">
        <v>-5.6710000000000003E-2</v>
      </c>
      <c r="AE6" t="s">
        <v>271</v>
      </c>
    </row>
    <row r="7" spans="1:31" x14ac:dyDescent="0.25">
      <c r="A7" s="1" t="s">
        <v>22</v>
      </c>
      <c r="B7">
        <v>86400</v>
      </c>
      <c r="C7">
        <v>9.15</v>
      </c>
      <c r="D7">
        <v>10.5</v>
      </c>
      <c r="E7">
        <v>8.5</v>
      </c>
      <c r="F7">
        <v>9.44</v>
      </c>
      <c r="G7">
        <v>9.5</v>
      </c>
      <c r="H7">
        <v>3</v>
      </c>
      <c r="I7" t="s">
        <v>3705</v>
      </c>
      <c r="J7">
        <v>5</v>
      </c>
      <c r="K7">
        <v>414288000</v>
      </c>
      <c r="L7">
        <v>0.61399999999999999</v>
      </c>
      <c r="M7">
        <v>-198000</v>
      </c>
      <c r="N7">
        <v>1550340992</v>
      </c>
      <c r="O7">
        <v>1.222</v>
      </c>
      <c r="P7">
        <v>2.5009999999999999</v>
      </c>
      <c r="Q7">
        <v>4022152960</v>
      </c>
      <c r="R7">
        <v>29.190999999999999</v>
      </c>
      <c r="S7">
        <v>6.0270000000000001</v>
      </c>
      <c r="T7">
        <v>-9.1000000000000004E-3</v>
      </c>
      <c r="U7">
        <v>-4.1529999999999997E-2</v>
      </c>
      <c r="V7">
        <v>1968303000</v>
      </c>
      <c r="W7">
        <v>-899083520</v>
      </c>
      <c r="X7">
        <v>-277263008</v>
      </c>
      <c r="Z7">
        <v>-0.127</v>
      </c>
      <c r="AA7">
        <v>0.43245998000000002</v>
      </c>
      <c r="AB7">
        <v>-5.0000000000000002E-5</v>
      </c>
      <c r="AC7">
        <v>-6.4339999999999994E-2</v>
      </c>
      <c r="AD7">
        <v>-5.6710000000000003E-2</v>
      </c>
      <c r="AE7" t="s">
        <v>271</v>
      </c>
    </row>
    <row r="8" spans="1:31" x14ac:dyDescent="0.25">
      <c r="A8" s="1" t="s">
        <v>9</v>
      </c>
      <c r="B8">
        <v>86400</v>
      </c>
      <c r="C8">
        <v>20.59</v>
      </c>
      <c r="D8">
        <v>28</v>
      </c>
      <c r="E8">
        <v>18.79</v>
      </c>
      <c r="F8">
        <v>23.56</v>
      </c>
      <c r="G8">
        <v>23.11</v>
      </c>
      <c r="H8">
        <v>2.2000000000000002</v>
      </c>
      <c r="I8" t="s">
        <v>3704</v>
      </c>
      <c r="J8">
        <v>8</v>
      </c>
      <c r="K8">
        <v>9920794624</v>
      </c>
      <c r="L8">
        <v>44.773000000000003</v>
      </c>
      <c r="N8">
        <v>17605203968</v>
      </c>
      <c r="Q8">
        <v>1925028992</v>
      </c>
      <c r="S8">
        <v>8.7070000000000007</v>
      </c>
      <c r="T8">
        <v>1.5010000000000001E-2</v>
      </c>
      <c r="U8">
        <v>0.152</v>
      </c>
      <c r="V8">
        <v>1973086000</v>
      </c>
      <c r="X8">
        <v>2208571904</v>
      </c>
      <c r="Y8">
        <v>4.1000000000000002E-2</v>
      </c>
      <c r="Z8">
        <v>-3.1E-2</v>
      </c>
      <c r="AA8">
        <v>0</v>
      </c>
      <c r="AB8">
        <v>0</v>
      </c>
      <c r="AC8">
        <v>0.43063997999999998</v>
      </c>
      <c r="AD8">
        <v>0.42460999999999999</v>
      </c>
      <c r="AE8" t="s">
        <v>271</v>
      </c>
    </row>
    <row r="9" spans="1:31" x14ac:dyDescent="0.25">
      <c r="A9" s="1" t="s">
        <v>18</v>
      </c>
      <c r="B9">
        <v>86400</v>
      </c>
      <c r="C9">
        <v>24.06</v>
      </c>
      <c r="D9">
        <v>44.22</v>
      </c>
      <c r="E9">
        <v>31.8</v>
      </c>
      <c r="F9">
        <v>39.67</v>
      </c>
      <c r="G9">
        <v>43</v>
      </c>
      <c r="H9">
        <v>2.2999999999999998</v>
      </c>
      <c r="I9" t="s">
        <v>3704</v>
      </c>
      <c r="J9">
        <v>3</v>
      </c>
      <c r="K9">
        <v>379455008</v>
      </c>
      <c r="L9">
        <v>3.6949999999999998</v>
      </c>
      <c r="M9">
        <v>241552000</v>
      </c>
      <c r="N9">
        <v>864318976</v>
      </c>
      <c r="O9">
        <v>1.4790000000000001</v>
      </c>
      <c r="P9">
        <v>2.3439999999999999</v>
      </c>
      <c r="Q9">
        <v>1221804032</v>
      </c>
      <c r="R9">
        <v>38.398000000000003</v>
      </c>
      <c r="S9">
        <v>12.356</v>
      </c>
      <c r="T9">
        <v>3.2550000000000003E-2</v>
      </c>
      <c r="U9">
        <v>0.11337999999999999</v>
      </c>
      <c r="V9">
        <v>315504000</v>
      </c>
      <c r="W9">
        <v>60066752</v>
      </c>
      <c r="X9">
        <v>243476000</v>
      </c>
      <c r="Y9">
        <v>-0.309</v>
      </c>
      <c r="Z9">
        <v>-0.09</v>
      </c>
      <c r="AA9">
        <v>0.24723000000000001</v>
      </c>
      <c r="AB9">
        <v>0.19770001000000001</v>
      </c>
      <c r="AC9">
        <v>-7.3860005000000006E-2</v>
      </c>
      <c r="AD9">
        <v>0.20995000999999999</v>
      </c>
      <c r="AE9" t="s">
        <v>271</v>
      </c>
    </row>
    <row r="10" spans="1:31" x14ac:dyDescent="0.25">
      <c r="A10" s="1" t="s">
        <v>26</v>
      </c>
      <c r="B10">
        <v>86400</v>
      </c>
      <c r="C10">
        <v>1.56</v>
      </c>
      <c r="I10" t="s">
        <v>3706</v>
      </c>
      <c r="V10">
        <v>5000</v>
      </c>
      <c r="AE10" t="s">
        <v>271</v>
      </c>
    </row>
    <row r="11" spans="1:31" x14ac:dyDescent="0.25">
      <c r="A11" s="1" t="s">
        <v>33</v>
      </c>
      <c r="B11">
        <v>86400</v>
      </c>
      <c r="C11">
        <v>0.62</v>
      </c>
      <c r="D11">
        <v>35</v>
      </c>
      <c r="E11">
        <v>35</v>
      </c>
      <c r="F11">
        <v>35</v>
      </c>
      <c r="G11">
        <v>35</v>
      </c>
      <c r="H11">
        <v>4</v>
      </c>
      <c r="I11" t="s">
        <v>3707</v>
      </c>
      <c r="J11">
        <v>1</v>
      </c>
      <c r="V11">
        <v>9374000</v>
      </c>
      <c r="AE11" t="s">
        <v>271</v>
      </c>
    </row>
    <row r="12" spans="1:31" x14ac:dyDescent="0.25">
      <c r="A12" s="1" t="s">
        <v>27</v>
      </c>
      <c r="B12">
        <v>86400</v>
      </c>
      <c r="C12">
        <v>58.03</v>
      </c>
      <c r="D12">
        <v>110</v>
      </c>
      <c r="E12">
        <v>74</v>
      </c>
      <c r="F12">
        <v>95.49</v>
      </c>
      <c r="G12">
        <v>95.95</v>
      </c>
      <c r="H12">
        <v>1.8</v>
      </c>
      <c r="I12" t="s">
        <v>3704</v>
      </c>
      <c r="J12">
        <v>12</v>
      </c>
      <c r="K12">
        <v>643566016</v>
      </c>
      <c r="L12">
        <v>5.806</v>
      </c>
      <c r="M12">
        <v>582006016</v>
      </c>
      <c r="N12">
        <v>1596049024</v>
      </c>
      <c r="O12">
        <v>0.83599999999999997</v>
      </c>
      <c r="P12">
        <v>1.2350000000000001</v>
      </c>
      <c r="Q12">
        <v>4733550080</v>
      </c>
      <c r="R12">
        <v>54.86</v>
      </c>
      <c r="S12">
        <v>42.703000000000003</v>
      </c>
      <c r="T12">
        <v>5.8790002000000001E-2</v>
      </c>
      <c r="U12">
        <v>0.13804</v>
      </c>
      <c r="V12">
        <v>2283634000</v>
      </c>
      <c r="W12">
        <v>-8721875</v>
      </c>
      <c r="X12">
        <v>198206000</v>
      </c>
      <c r="Y12">
        <v>0.127</v>
      </c>
      <c r="Z12">
        <v>0.112</v>
      </c>
      <c r="AA12">
        <v>0.53596999999999995</v>
      </c>
      <c r="AB12">
        <v>0.12295</v>
      </c>
      <c r="AC12">
        <v>0.13841000000000001</v>
      </c>
      <c r="AD12">
        <v>8.0659999999999996E-2</v>
      </c>
      <c r="AE12" t="s">
        <v>271</v>
      </c>
    </row>
    <row r="13" spans="1:31" x14ac:dyDescent="0.25">
      <c r="A13" s="1" t="s">
        <v>32</v>
      </c>
      <c r="B13">
        <v>86400</v>
      </c>
      <c r="C13">
        <v>6.95</v>
      </c>
      <c r="D13">
        <v>21</v>
      </c>
      <c r="E13">
        <v>11</v>
      </c>
      <c r="F13">
        <v>14.34</v>
      </c>
      <c r="G13">
        <v>13.3</v>
      </c>
      <c r="H13">
        <v>2.1</v>
      </c>
      <c r="I13" t="s">
        <v>3704</v>
      </c>
      <c r="J13">
        <v>12</v>
      </c>
      <c r="K13">
        <v>10457293824</v>
      </c>
      <c r="L13">
        <v>17.821999999999999</v>
      </c>
      <c r="M13">
        <v>2601786112</v>
      </c>
      <c r="N13">
        <v>19452665856</v>
      </c>
      <c r="O13">
        <v>1.6659999999999999</v>
      </c>
      <c r="P13">
        <v>1.867</v>
      </c>
      <c r="Q13">
        <v>27564767232</v>
      </c>
      <c r="R13">
        <v>1748.9549999999999</v>
      </c>
      <c r="S13">
        <v>46.987000000000002</v>
      </c>
      <c r="T13">
        <v>5.5989999999999998E-2</v>
      </c>
      <c r="U13">
        <v>0.39118999999999998</v>
      </c>
      <c r="V13">
        <v>5737417000</v>
      </c>
      <c r="W13">
        <v>1173782656</v>
      </c>
      <c r="X13">
        <v>2837640960</v>
      </c>
      <c r="Y13">
        <v>9.4E-2</v>
      </c>
      <c r="Z13">
        <v>-0.16200000000000001</v>
      </c>
      <c r="AA13">
        <v>0.19875999</v>
      </c>
      <c r="AB13">
        <v>9.4390004999999999E-2</v>
      </c>
      <c r="AC13">
        <v>8.1309999999999993E-2</v>
      </c>
      <c r="AD13">
        <v>1.324E-2</v>
      </c>
      <c r="AE13" t="s">
        <v>271</v>
      </c>
    </row>
    <row r="14" spans="1:31" x14ac:dyDescent="0.25">
      <c r="A14" s="1" t="s">
        <v>29</v>
      </c>
      <c r="B14">
        <v>86400</v>
      </c>
      <c r="C14">
        <v>13.06</v>
      </c>
      <c r="I14" t="s">
        <v>3706</v>
      </c>
      <c r="K14">
        <v>276949893120</v>
      </c>
      <c r="L14">
        <v>26.024000000000001</v>
      </c>
      <c r="N14">
        <v>635967766528</v>
      </c>
      <c r="Q14">
        <v>66889453568</v>
      </c>
      <c r="S14">
        <v>6.2759999999999998</v>
      </c>
      <c r="T14">
        <v>7.1300000000000001E-3</v>
      </c>
      <c r="U14">
        <v>8.1479999999999997E-2</v>
      </c>
      <c r="V14">
        <v>84471655000</v>
      </c>
      <c r="X14">
        <v>-64523399168</v>
      </c>
      <c r="Y14">
        <v>-0.36399999999999999</v>
      </c>
      <c r="Z14">
        <v>-0.28399999999999997</v>
      </c>
      <c r="AA14">
        <v>0</v>
      </c>
      <c r="AB14">
        <v>0</v>
      </c>
      <c r="AC14">
        <v>0.22681999</v>
      </c>
      <c r="AD14">
        <v>0.19656999999999999</v>
      </c>
      <c r="AE14" t="s">
        <v>271</v>
      </c>
    </row>
    <row r="15" spans="1:31" x14ac:dyDescent="0.25">
      <c r="A15" s="1" t="s">
        <v>30</v>
      </c>
      <c r="B15">
        <v>86400</v>
      </c>
      <c r="C15">
        <v>14.72</v>
      </c>
      <c r="D15">
        <v>21</v>
      </c>
      <c r="E15">
        <v>13</v>
      </c>
      <c r="F15">
        <v>17.73</v>
      </c>
      <c r="G15">
        <v>18</v>
      </c>
      <c r="H15">
        <v>2.6</v>
      </c>
      <c r="I15" t="s">
        <v>3705</v>
      </c>
      <c r="J15">
        <v>15</v>
      </c>
      <c r="K15">
        <v>276949893120</v>
      </c>
      <c r="L15">
        <v>26.024000000000001</v>
      </c>
      <c r="N15">
        <v>635967766528</v>
      </c>
      <c r="Q15">
        <v>66889453568</v>
      </c>
      <c r="S15">
        <v>6.2759999999999998</v>
      </c>
      <c r="T15">
        <v>7.1300000000000001E-3</v>
      </c>
      <c r="U15">
        <v>8.1479999999999997E-2</v>
      </c>
      <c r="V15">
        <v>84471655000</v>
      </c>
      <c r="X15">
        <v>-64523399168</v>
      </c>
      <c r="Y15">
        <v>-0.36399999999999999</v>
      </c>
      <c r="Z15">
        <v>-0.28399999999999997</v>
      </c>
      <c r="AA15">
        <v>0</v>
      </c>
      <c r="AB15">
        <v>0</v>
      </c>
      <c r="AC15">
        <v>0.22681999</v>
      </c>
      <c r="AD15">
        <v>0.19656999999999999</v>
      </c>
      <c r="AE15" t="s">
        <v>271</v>
      </c>
    </row>
    <row r="16" spans="1:31" x14ac:dyDescent="0.25">
      <c r="A16" s="1" t="s">
        <v>28</v>
      </c>
      <c r="B16">
        <v>86400</v>
      </c>
      <c r="C16">
        <v>49.99</v>
      </c>
      <c r="D16">
        <v>81</v>
      </c>
      <c r="E16">
        <v>40</v>
      </c>
      <c r="F16">
        <v>62.61</v>
      </c>
      <c r="G16">
        <v>61</v>
      </c>
      <c r="H16">
        <v>1.8</v>
      </c>
      <c r="I16" t="s">
        <v>3704</v>
      </c>
      <c r="J16">
        <v>15</v>
      </c>
      <c r="K16">
        <v>592014213120</v>
      </c>
      <c r="L16">
        <v>207.44900000000001</v>
      </c>
      <c r="N16">
        <v>1044808007680</v>
      </c>
      <c r="Q16">
        <v>99217793024</v>
      </c>
      <c r="S16">
        <v>34.765000000000001</v>
      </c>
      <c r="T16">
        <v>1.6879999999999999E-2</v>
      </c>
      <c r="U16">
        <v>0.22458</v>
      </c>
      <c r="V16">
        <v>89250526000</v>
      </c>
      <c r="X16">
        <v>-39128875008</v>
      </c>
      <c r="Y16">
        <v>6.4000000000000001E-2</v>
      </c>
      <c r="Z16">
        <v>7.0999999999999994E-2</v>
      </c>
      <c r="AA16">
        <v>0</v>
      </c>
      <c r="AB16">
        <v>0</v>
      </c>
      <c r="AC16">
        <v>0.49078998000000001</v>
      </c>
      <c r="AD16">
        <v>0.33960000000000001</v>
      </c>
      <c r="AE16" t="s">
        <v>271</v>
      </c>
    </row>
    <row r="17" spans="1:31" x14ac:dyDescent="0.25">
      <c r="A17" s="1" t="s">
        <v>39</v>
      </c>
      <c r="B17">
        <v>86400</v>
      </c>
      <c r="C17">
        <v>12.3</v>
      </c>
      <c r="D17">
        <v>17</v>
      </c>
      <c r="E17">
        <v>7.2</v>
      </c>
      <c r="F17">
        <v>11.36</v>
      </c>
      <c r="G17">
        <v>11.1</v>
      </c>
      <c r="H17">
        <v>2.8</v>
      </c>
      <c r="I17" t="s">
        <v>3705</v>
      </c>
      <c r="J17">
        <v>12</v>
      </c>
      <c r="K17">
        <v>7921262080</v>
      </c>
      <c r="L17">
        <v>4.7190000000000003</v>
      </c>
      <c r="M17">
        <v>1382557952</v>
      </c>
      <c r="N17">
        <v>27387789312</v>
      </c>
      <c r="O17">
        <v>0.59499999999999997</v>
      </c>
      <c r="P17">
        <v>1.1040000000000001</v>
      </c>
      <c r="Q17">
        <v>54207614976</v>
      </c>
      <c r="R17">
        <v>285.10599999999999</v>
      </c>
      <c r="S17">
        <v>50.265999999999998</v>
      </c>
      <c r="T17">
        <v>-4.0599996999999997E-3</v>
      </c>
      <c r="U17">
        <v>-0.30795</v>
      </c>
      <c r="V17">
        <v>8056607000</v>
      </c>
      <c r="W17">
        <v>346501120</v>
      </c>
      <c r="X17">
        <v>3943084032</v>
      </c>
      <c r="Z17">
        <v>-5.7000000000000002E-2</v>
      </c>
      <c r="AA17">
        <v>0.14953</v>
      </c>
      <c r="AB17">
        <v>2.5499999999999998E-2</v>
      </c>
      <c r="AC17">
        <v>-3.2550000000000003E-2</v>
      </c>
      <c r="AD17">
        <v>-6.3229999999999995E-2</v>
      </c>
      <c r="AE17" t="s">
        <v>271</v>
      </c>
    </row>
    <row r="18" spans="1:31" x14ac:dyDescent="0.25">
      <c r="A18" s="1" t="s">
        <v>38</v>
      </c>
      <c r="B18">
        <v>86400</v>
      </c>
      <c r="C18">
        <v>24.45</v>
      </c>
      <c r="D18">
        <v>29</v>
      </c>
      <c r="E18">
        <v>24.1</v>
      </c>
      <c r="F18">
        <v>27.17</v>
      </c>
      <c r="G18">
        <v>27.75</v>
      </c>
      <c r="H18">
        <v>2.2999999999999998</v>
      </c>
      <c r="I18" t="s">
        <v>3704</v>
      </c>
      <c r="J18">
        <v>5</v>
      </c>
      <c r="K18">
        <v>259346000</v>
      </c>
      <c r="L18">
        <v>0.66</v>
      </c>
      <c r="N18">
        <v>612000</v>
      </c>
      <c r="O18">
        <v>4.6890000000000001</v>
      </c>
      <c r="P18">
        <v>4.6970000000000001</v>
      </c>
      <c r="R18">
        <v>8.0000000000000002E-3</v>
      </c>
      <c r="T18">
        <v>-4.1999999999999997E-3</v>
      </c>
      <c r="U18">
        <v>0.35943002000000002</v>
      </c>
      <c r="W18">
        <v>-29296500</v>
      </c>
      <c r="X18">
        <v>1021790016</v>
      </c>
      <c r="Y18">
        <v>-0.82399999999999995</v>
      </c>
      <c r="AA18">
        <v>0</v>
      </c>
      <c r="AB18">
        <v>0</v>
      </c>
      <c r="AC18">
        <v>0</v>
      </c>
      <c r="AD18">
        <v>0</v>
      </c>
      <c r="AE18" t="s">
        <v>271</v>
      </c>
    </row>
    <row r="19" spans="1:31" x14ac:dyDescent="0.25">
      <c r="A19" s="1" t="s">
        <v>34</v>
      </c>
      <c r="B19">
        <v>86400</v>
      </c>
      <c r="C19">
        <v>8.18</v>
      </c>
      <c r="D19">
        <v>13</v>
      </c>
      <c r="E19">
        <v>5.3</v>
      </c>
      <c r="F19">
        <v>9.06</v>
      </c>
      <c r="G19">
        <v>9.1</v>
      </c>
      <c r="H19">
        <v>2.4</v>
      </c>
      <c r="I19" t="s">
        <v>3704</v>
      </c>
      <c r="J19">
        <v>8</v>
      </c>
      <c r="K19">
        <v>206708992</v>
      </c>
      <c r="L19">
        <v>0.16300000000000001</v>
      </c>
      <c r="N19">
        <v>16790428672</v>
      </c>
      <c r="Q19">
        <v>8596306944</v>
      </c>
      <c r="S19">
        <v>6.7629999999999999</v>
      </c>
      <c r="T19">
        <v>1.2259999000000001E-2</v>
      </c>
      <c r="U19">
        <v>9.1090000000000004E-2</v>
      </c>
      <c r="V19">
        <v>8105830000</v>
      </c>
      <c r="X19">
        <v>-4195292928</v>
      </c>
      <c r="Y19">
        <v>9.5000000000000001E-2</v>
      </c>
      <c r="Z19">
        <v>7.0000000000000007E-2</v>
      </c>
      <c r="AA19">
        <v>0</v>
      </c>
      <c r="AB19">
        <v>0</v>
      </c>
      <c r="AC19">
        <v>0.19561999999999999</v>
      </c>
      <c r="AD19">
        <v>7.6740000000000003E-2</v>
      </c>
      <c r="AE19" t="s">
        <v>271</v>
      </c>
    </row>
    <row r="20" spans="1:31" x14ac:dyDescent="0.25">
      <c r="A20" s="1" t="s">
        <v>41</v>
      </c>
      <c r="B20">
        <v>86400</v>
      </c>
      <c r="C20">
        <v>19.73</v>
      </c>
      <c r="I20" t="s">
        <v>3706</v>
      </c>
      <c r="K20">
        <v>18678999040</v>
      </c>
      <c r="L20">
        <v>23.431000000000001</v>
      </c>
      <c r="M20">
        <v>1564024064</v>
      </c>
      <c r="N20">
        <v>60010000384</v>
      </c>
      <c r="O20">
        <v>0.98799999999999999</v>
      </c>
      <c r="P20">
        <v>1.542</v>
      </c>
      <c r="Q20">
        <v>72867282944</v>
      </c>
      <c r="R20">
        <v>1370.7170000000001</v>
      </c>
      <c r="S20">
        <v>91.403000000000006</v>
      </c>
      <c r="T20">
        <v>-1.7719999E-2</v>
      </c>
      <c r="U20">
        <v>-0.89629996000000001</v>
      </c>
      <c r="W20">
        <v>569246656</v>
      </c>
      <c r="X20">
        <v>-975260992</v>
      </c>
      <c r="Z20">
        <v>-0.34300000000000003</v>
      </c>
      <c r="AA20">
        <v>2.6540000000000001E-2</v>
      </c>
      <c r="AB20">
        <v>2.1459999E-2</v>
      </c>
      <c r="AC20">
        <v>-3.6880000000000003E-2</v>
      </c>
      <c r="AD20">
        <v>-6.4699999999999994E-2</v>
      </c>
      <c r="AE20" t="s">
        <v>271</v>
      </c>
    </row>
    <row r="21" spans="1:31" x14ac:dyDescent="0.25">
      <c r="A21" s="1" t="s">
        <v>35</v>
      </c>
      <c r="B21">
        <v>86400</v>
      </c>
      <c r="C21">
        <v>22.75</v>
      </c>
      <c r="I21" t="s">
        <v>3706</v>
      </c>
      <c r="K21">
        <v>259346000</v>
      </c>
      <c r="L21">
        <v>0.66</v>
      </c>
      <c r="N21">
        <v>612000</v>
      </c>
      <c r="O21">
        <v>4.6890000000000001</v>
      </c>
      <c r="P21">
        <v>4.6970000000000001</v>
      </c>
      <c r="R21">
        <v>8.0000000000000002E-3</v>
      </c>
      <c r="T21">
        <v>-4.1999999999999997E-3</v>
      </c>
      <c r="U21">
        <v>0.35943002000000002</v>
      </c>
      <c r="W21">
        <v>-29296500</v>
      </c>
      <c r="X21">
        <v>1021790016</v>
      </c>
      <c r="Y21">
        <v>-0.82399999999999995</v>
      </c>
      <c r="AA21">
        <v>0</v>
      </c>
      <c r="AB21">
        <v>0</v>
      </c>
      <c r="AC21">
        <v>0</v>
      </c>
      <c r="AD21">
        <v>0</v>
      </c>
      <c r="AE21" t="s">
        <v>271</v>
      </c>
    </row>
    <row r="22" spans="1:31" x14ac:dyDescent="0.25">
      <c r="A22" s="1" t="s">
        <v>40</v>
      </c>
      <c r="B22">
        <v>86400</v>
      </c>
      <c r="C22">
        <v>42.25</v>
      </c>
      <c r="I22" t="s">
        <v>3706</v>
      </c>
      <c r="K22">
        <v>53787000</v>
      </c>
      <c r="L22">
        <v>2.75</v>
      </c>
      <c r="M22">
        <v>94520000</v>
      </c>
      <c r="N22">
        <v>56993000</v>
      </c>
      <c r="O22">
        <v>0.83299999999999996</v>
      </c>
      <c r="P22">
        <v>0.91600000000000004</v>
      </c>
      <c r="Q22">
        <v>296472000</v>
      </c>
      <c r="R22">
        <v>11.926</v>
      </c>
      <c r="S22">
        <v>15.156000000000001</v>
      </c>
      <c r="T22">
        <v>5.1900000000000002E-2</v>
      </c>
      <c r="U22">
        <v>2.1839999999999998E-2</v>
      </c>
      <c r="V22">
        <v>98930000</v>
      </c>
      <c r="W22">
        <v>65348248</v>
      </c>
      <c r="X22">
        <v>23763000</v>
      </c>
      <c r="Y22">
        <v>-0.85899999999999999</v>
      </c>
      <c r="Z22">
        <v>0.17399999999999999</v>
      </c>
      <c r="AA22">
        <v>0.51271</v>
      </c>
      <c r="AB22">
        <v>0.31881999999999999</v>
      </c>
      <c r="AC22">
        <v>0.23612</v>
      </c>
      <c r="AD22">
        <v>3.5560000000000001E-2</v>
      </c>
      <c r="AE22" t="s">
        <v>271</v>
      </c>
    </row>
    <row r="23" spans="1:31" x14ac:dyDescent="0.25">
      <c r="A23" s="1" t="s">
        <v>42</v>
      </c>
      <c r="B23">
        <v>86400</v>
      </c>
      <c r="C23">
        <v>19.739999999999998</v>
      </c>
      <c r="D23">
        <v>40</v>
      </c>
      <c r="E23">
        <v>13</v>
      </c>
      <c r="F23">
        <v>28.56</v>
      </c>
      <c r="G23">
        <v>27</v>
      </c>
      <c r="H23">
        <v>2.8</v>
      </c>
      <c r="I23" t="s">
        <v>3705</v>
      </c>
      <c r="J23">
        <v>9</v>
      </c>
      <c r="K23">
        <v>18678999040</v>
      </c>
      <c r="L23">
        <v>23.431000000000001</v>
      </c>
      <c r="M23">
        <v>1564024064</v>
      </c>
      <c r="N23">
        <v>60010000384</v>
      </c>
      <c r="O23">
        <v>0.98799999999999999</v>
      </c>
      <c r="P23">
        <v>1.542</v>
      </c>
      <c r="Q23">
        <v>72867282944</v>
      </c>
      <c r="R23">
        <v>1370.7170000000001</v>
      </c>
      <c r="S23">
        <v>91.403000000000006</v>
      </c>
      <c r="T23">
        <v>-1.7719999E-2</v>
      </c>
      <c r="U23">
        <v>-0.89629996000000001</v>
      </c>
      <c r="W23">
        <v>569246656</v>
      </c>
      <c r="X23">
        <v>-975260992</v>
      </c>
      <c r="Z23">
        <v>-0.34300000000000003</v>
      </c>
      <c r="AA23">
        <v>2.6540000000000001E-2</v>
      </c>
      <c r="AB23">
        <v>2.1459999E-2</v>
      </c>
      <c r="AC23">
        <v>-3.6880000000000003E-2</v>
      </c>
      <c r="AD23">
        <v>-6.4699999999999994E-2</v>
      </c>
      <c r="AE23" t="s">
        <v>271</v>
      </c>
    </row>
    <row r="24" spans="1:31" x14ac:dyDescent="0.25">
      <c r="A24" s="1" t="s">
        <v>31</v>
      </c>
      <c r="B24" t="s">
        <v>3495</v>
      </c>
      <c r="C24" t="s">
        <v>3495</v>
      </c>
      <c r="D24" t="s">
        <v>3495</v>
      </c>
      <c r="E24" t="s">
        <v>3495</v>
      </c>
      <c r="F24" t="s">
        <v>3495</v>
      </c>
      <c r="G24" t="s">
        <v>3495</v>
      </c>
      <c r="H24" t="s">
        <v>3495</v>
      </c>
      <c r="I24" t="s">
        <v>3495</v>
      </c>
      <c r="J24" t="s">
        <v>3495</v>
      </c>
      <c r="K24" t="s">
        <v>3495</v>
      </c>
      <c r="L24" t="s">
        <v>3495</v>
      </c>
      <c r="M24" t="s">
        <v>3495</v>
      </c>
      <c r="N24" t="s">
        <v>3495</v>
      </c>
      <c r="O24" t="s">
        <v>3495</v>
      </c>
      <c r="P24" t="s">
        <v>3495</v>
      </c>
      <c r="Q24" t="s">
        <v>3495</v>
      </c>
      <c r="R24" t="s">
        <v>3495</v>
      </c>
      <c r="S24" t="s">
        <v>3495</v>
      </c>
      <c r="T24" t="s">
        <v>3495</v>
      </c>
      <c r="U24" t="s">
        <v>3495</v>
      </c>
      <c r="V24" t="s">
        <v>3495</v>
      </c>
      <c r="W24" t="s">
        <v>3495</v>
      </c>
      <c r="X24" t="s">
        <v>3495</v>
      </c>
      <c r="Y24" t="s">
        <v>3495</v>
      </c>
      <c r="Z24" t="s">
        <v>3495</v>
      </c>
      <c r="AA24" t="s">
        <v>3495</v>
      </c>
      <c r="AB24" t="s">
        <v>3495</v>
      </c>
      <c r="AC24" t="s">
        <v>3495</v>
      </c>
      <c r="AD24" t="s">
        <v>3495</v>
      </c>
      <c r="AE24" t="s">
        <v>3495</v>
      </c>
    </row>
    <row r="25" spans="1:31" x14ac:dyDescent="0.25">
      <c r="A25" s="1" t="s">
        <v>43</v>
      </c>
      <c r="B25" t="s">
        <v>3499</v>
      </c>
      <c r="C25" t="s">
        <v>3499</v>
      </c>
      <c r="D25" t="s">
        <v>3499</v>
      </c>
      <c r="E25" t="s">
        <v>3499</v>
      </c>
      <c r="F25" t="s">
        <v>3499</v>
      </c>
      <c r="G25" t="s">
        <v>3499</v>
      </c>
      <c r="H25" t="s">
        <v>3499</v>
      </c>
      <c r="I25" t="s">
        <v>3499</v>
      </c>
      <c r="J25" t="s">
        <v>3499</v>
      </c>
      <c r="K25" t="s">
        <v>3499</v>
      </c>
      <c r="L25" t="s">
        <v>3499</v>
      </c>
      <c r="M25" t="s">
        <v>3499</v>
      </c>
      <c r="N25" t="s">
        <v>3499</v>
      </c>
      <c r="O25" t="s">
        <v>3499</v>
      </c>
      <c r="P25" t="s">
        <v>3499</v>
      </c>
      <c r="Q25" t="s">
        <v>3499</v>
      </c>
      <c r="R25" t="s">
        <v>3499</v>
      </c>
      <c r="S25" t="s">
        <v>3499</v>
      </c>
      <c r="T25" t="s">
        <v>3499</v>
      </c>
      <c r="U25" t="s">
        <v>3499</v>
      </c>
      <c r="V25" t="s">
        <v>3499</v>
      </c>
      <c r="W25" t="s">
        <v>3499</v>
      </c>
      <c r="X25" t="s">
        <v>3499</v>
      </c>
      <c r="Y25" t="s">
        <v>3499</v>
      </c>
      <c r="Z25" t="s">
        <v>3499</v>
      </c>
      <c r="AA25" t="s">
        <v>3499</v>
      </c>
      <c r="AB25" t="s">
        <v>3499</v>
      </c>
      <c r="AC25" t="s">
        <v>3499</v>
      </c>
      <c r="AD25" t="s">
        <v>3499</v>
      </c>
      <c r="AE25" t="s">
        <v>3499</v>
      </c>
    </row>
    <row r="26" spans="1:31" x14ac:dyDescent="0.25">
      <c r="A26" s="1" t="s">
        <v>51</v>
      </c>
      <c r="B26">
        <v>86400</v>
      </c>
      <c r="C26">
        <v>1.65</v>
      </c>
      <c r="H26">
        <v>3</v>
      </c>
      <c r="I26" t="s">
        <v>3705</v>
      </c>
      <c r="K26">
        <v>2483016960</v>
      </c>
      <c r="L26">
        <v>4.1680000000000001</v>
      </c>
      <c r="M26">
        <v>-1099805056</v>
      </c>
      <c r="N26">
        <v>29062856704</v>
      </c>
      <c r="O26">
        <v>0.38600000000000001</v>
      </c>
      <c r="P26">
        <v>0.71899999999999997</v>
      </c>
      <c r="Q26">
        <v>10060448768</v>
      </c>
      <c r="S26">
        <v>17.606999999999999</v>
      </c>
      <c r="T26">
        <v>-4.6890000000000001E-2</v>
      </c>
      <c r="W26">
        <v>-1444409216</v>
      </c>
      <c r="X26">
        <v>-1571874048</v>
      </c>
      <c r="Z26">
        <v>-0.126</v>
      </c>
      <c r="AA26">
        <v>-3.7429999999999998E-2</v>
      </c>
      <c r="AB26">
        <v>-0.10932</v>
      </c>
      <c r="AC26">
        <v>-0.34492</v>
      </c>
      <c r="AD26">
        <v>-2.2137802</v>
      </c>
      <c r="AE26" t="s">
        <v>271</v>
      </c>
    </row>
    <row r="27" spans="1:31" x14ac:dyDescent="0.25">
      <c r="A27" s="1" t="s">
        <v>50</v>
      </c>
      <c r="B27">
        <v>86400</v>
      </c>
      <c r="C27">
        <v>0.63</v>
      </c>
      <c r="H27">
        <v>3.3</v>
      </c>
      <c r="I27" t="s">
        <v>3705</v>
      </c>
      <c r="K27">
        <v>2483016960</v>
      </c>
      <c r="L27">
        <v>4.1680000000000001</v>
      </c>
      <c r="M27">
        <v>-1099805056</v>
      </c>
      <c r="N27">
        <v>29062856704</v>
      </c>
      <c r="O27">
        <v>0.38600000000000001</v>
      </c>
      <c r="P27">
        <v>0.71899999999999997</v>
      </c>
      <c r="Q27">
        <v>10060448768</v>
      </c>
      <c r="S27">
        <v>17.606999999999999</v>
      </c>
      <c r="T27">
        <v>-4.6890000000000001E-2</v>
      </c>
      <c r="W27">
        <v>-1444409216</v>
      </c>
      <c r="X27">
        <v>-1571874048</v>
      </c>
      <c r="Z27">
        <v>-0.126</v>
      </c>
      <c r="AA27">
        <v>-3.7429999999999998E-2</v>
      </c>
      <c r="AB27">
        <v>-0.10932</v>
      </c>
      <c r="AC27">
        <v>-0.34492</v>
      </c>
      <c r="AD27">
        <v>-2.2137802</v>
      </c>
      <c r="AE27" t="s">
        <v>271</v>
      </c>
    </row>
    <row r="28" spans="1:31" x14ac:dyDescent="0.25">
      <c r="A28" s="1" t="s">
        <v>49</v>
      </c>
      <c r="B28">
        <v>86400</v>
      </c>
      <c r="C28">
        <v>11.58</v>
      </c>
      <c r="D28">
        <v>18.5</v>
      </c>
      <c r="E28">
        <v>9</v>
      </c>
      <c r="F28">
        <v>13.01</v>
      </c>
      <c r="G28">
        <v>13</v>
      </c>
      <c r="H28">
        <v>3.1</v>
      </c>
      <c r="I28" t="s">
        <v>3705</v>
      </c>
      <c r="J28">
        <v>7</v>
      </c>
      <c r="K28">
        <v>14286307328</v>
      </c>
      <c r="L28">
        <v>69.203999999999994</v>
      </c>
      <c r="N28">
        <v>19372660736</v>
      </c>
      <c r="Q28">
        <v>5803804160</v>
      </c>
      <c r="S28">
        <v>14.194000000000001</v>
      </c>
      <c r="T28">
        <v>7.2500003E-3</v>
      </c>
      <c r="U28">
        <v>8.8779999999999998E-2</v>
      </c>
      <c r="V28">
        <v>5667771000</v>
      </c>
      <c r="X28">
        <v>-6138897920</v>
      </c>
      <c r="Y28">
        <v>-0.248</v>
      </c>
      <c r="Z28">
        <v>-4.9000000000000002E-2</v>
      </c>
      <c r="AA28">
        <v>0</v>
      </c>
      <c r="AB28">
        <v>0</v>
      </c>
      <c r="AC28">
        <v>0.23462999000000001</v>
      </c>
      <c r="AD28">
        <v>0.14163000000000001</v>
      </c>
      <c r="AE28" t="s">
        <v>271</v>
      </c>
    </row>
    <row r="29" spans="1:31" x14ac:dyDescent="0.25">
      <c r="A29" s="1" t="s">
        <v>48</v>
      </c>
      <c r="B29">
        <v>86400</v>
      </c>
      <c r="C29">
        <v>131.16999999999999</v>
      </c>
      <c r="D29">
        <v>10900</v>
      </c>
      <c r="E29">
        <v>1380.25</v>
      </c>
      <c r="F29">
        <v>7195.06</v>
      </c>
      <c r="G29">
        <v>8250</v>
      </c>
      <c r="H29">
        <v>3</v>
      </c>
      <c r="I29" t="s">
        <v>3705</v>
      </c>
      <c r="J29">
        <v>4</v>
      </c>
      <c r="K29">
        <v>166231008</v>
      </c>
      <c r="L29">
        <v>357.923</v>
      </c>
      <c r="M29">
        <v>-9131000</v>
      </c>
      <c r="N29">
        <v>1214221952</v>
      </c>
      <c r="O29">
        <v>1.431</v>
      </c>
      <c r="P29">
        <v>1.456</v>
      </c>
      <c r="Q29">
        <v>158444000</v>
      </c>
      <c r="R29">
        <v>65.268000000000001</v>
      </c>
      <c r="S29">
        <v>334.95</v>
      </c>
      <c r="T29">
        <v>-1.14E-3</v>
      </c>
      <c r="U29">
        <v>-1.7840000000000002E-2</v>
      </c>
      <c r="V29">
        <v>297523000</v>
      </c>
      <c r="W29">
        <v>-1856199296</v>
      </c>
      <c r="X29">
        <v>-421769984</v>
      </c>
      <c r="Z29">
        <v>-0.88800000000000001</v>
      </c>
      <c r="AA29">
        <v>1</v>
      </c>
      <c r="AB29">
        <v>-5.7630000000000001E-2</v>
      </c>
      <c r="AC29">
        <v>-2.1387900000000002</v>
      </c>
      <c r="AD29">
        <v>-0.12663999000000001</v>
      </c>
      <c r="AE29" t="s">
        <v>271</v>
      </c>
    </row>
    <row r="30" spans="1:31" x14ac:dyDescent="0.25">
      <c r="A30" s="1" t="s">
        <v>52</v>
      </c>
      <c r="B30" t="s">
        <v>3501</v>
      </c>
      <c r="C30" t="s">
        <v>3501</v>
      </c>
      <c r="D30" t="s">
        <v>3501</v>
      </c>
      <c r="E30" t="s">
        <v>3501</v>
      </c>
      <c r="F30" t="s">
        <v>3501</v>
      </c>
      <c r="G30" t="s">
        <v>3501</v>
      </c>
      <c r="H30" t="s">
        <v>3501</v>
      </c>
      <c r="I30" t="s">
        <v>3501</v>
      </c>
      <c r="J30" t="s">
        <v>3501</v>
      </c>
      <c r="K30" t="s">
        <v>3501</v>
      </c>
      <c r="L30" t="s">
        <v>3501</v>
      </c>
      <c r="M30" t="s">
        <v>3501</v>
      </c>
      <c r="N30" t="s">
        <v>3501</v>
      </c>
      <c r="O30" t="s">
        <v>3501</v>
      </c>
      <c r="P30" t="s">
        <v>3501</v>
      </c>
      <c r="Q30" t="s">
        <v>3501</v>
      </c>
      <c r="R30" t="s">
        <v>3501</v>
      </c>
      <c r="S30" t="s">
        <v>3501</v>
      </c>
      <c r="T30" t="s">
        <v>3501</v>
      </c>
      <c r="U30" t="s">
        <v>3501</v>
      </c>
      <c r="V30" t="s">
        <v>3501</v>
      </c>
      <c r="W30" t="s">
        <v>3501</v>
      </c>
      <c r="X30" t="s">
        <v>3501</v>
      </c>
      <c r="Y30" t="s">
        <v>3501</v>
      </c>
      <c r="Z30" t="s">
        <v>3501</v>
      </c>
      <c r="AA30" t="s">
        <v>3501</v>
      </c>
      <c r="AB30" t="s">
        <v>3501</v>
      </c>
      <c r="AC30" t="s">
        <v>3501</v>
      </c>
      <c r="AD30" t="s">
        <v>3501</v>
      </c>
      <c r="AE30" t="s">
        <v>3501</v>
      </c>
    </row>
    <row r="31" spans="1:31" x14ac:dyDescent="0.25">
      <c r="A31" s="1" t="s">
        <v>53</v>
      </c>
      <c r="B31">
        <v>86400</v>
      </c>
      <c r="C31">
        <v>12.46</v>
      </c>
      <c r="D31">
        <v>18</v>
      </c>
      <c r="E31">
        <v>13.6</v>
      </c>
      <c r="F31">
        <v>15.47</v>
      </c>
      <c r="G31">
        <v>15</v>
      </c>
      <c r="H31">
        <v>2.4</v>
      </c>
      <c r="I31" t="s">
        <v>3704</v>
      </c>
      <c r="J31">
        <v>13</v>
      </c>
      <c r="K31">
        <v>14914881536</v>
      </c>
      <c r="L31">
        <v>2.6379999999999999</v>
      </c>
      <c r="M31">
        <v>4919498240</v>
      </c>
      <c r="N31">
        <v>12106483712</v>
      </c>
      <c r="O31">
        <v>1.4350000000000001</v>
      </c>
      <c r="P31">
        <v>1.464</v>
      </c>
      <c r="Q31">
        <v>8995373056</v>
      </c>
      <c r="R31">
        <v>59.795999999999999</v>
      </c>
      <c r="S31">
        <v>1.645</v>
      </c>
      <c r="T31">
        <v>7.0700004999999996E-2</v>
      </c>
      <c r="U31">
        <v>0.20752999999999999</v>
      </c>
      <c r="V31">
        <v>8796206000</v>
      </c>
      <c r="W31">
        <v>2553650432</v>
      </c>
      <c r="X31">
        <v>6593393152</v>
      </c>
      <c r="Y31">
        <v>9.5000000000000001E-2</v>
      </c>
      <c r="Z31">
        <v>-4.0000000000000001E-3</v>
      </c>
      <c r="AA31">
        <v>0.96835000000000004</v>
      </c>
      <c r="AB31">
        <v>0.54688999999999999</v>
      </c>
      <c r="AC31">
        <v>0.59872000000000003</v>
      </c>
      <c r="AD31">
        <v>0.46915000000000001</v>
      </c>
      <c r="AE31" t="s">
        <v>271</v>
      </c>
    </row>
    <row r="32" spans="1:31" x14ac:dyDescent="0.25">
      <c r="A32" s="1" t="s">
        <v>54</v>
      </c>
      <c r="B32" t="s">
        <v>3502</v>
      </c>
      <c r="C32" t="s">
        <v>3502</v>
      </c>
      <c r="D32" t="s">
        <v>3502</v>
      </c>
      <c r="E32" t="s">
        <v>3502</v>
      </c>
      <c r="F32" t="s">
        <v>3502</v>
      </c>
      <c r="G32" t="s">
        <v>3502</v>
      </c>
      <c r="H32" t="s">
        <v>3502</v>
      </c>
      <c r="I32" t="s">
        <v>3502</v>
      </c>
      <c r="J32" t="s">
        <v>3502</v>
      </c>
      <c r="K32" t="s">
        <v>3502</v>
      </c>
      <c r="L32" t="s">
        <v>3502</v>
      </c>
      <c r="M32" t="s">
        <v>3502</v>
      </c>
      <c r="N32" t="s">
        <v>3502</v>
      </c>
      <c r="O32" t="s">
        <v>3502</v>
      </c>
      <c r="P32" t="s">
        <v>3502</v>
      </c>
      <c r="Q32" t="s">
        <v>3502</v>
      </c>
      <c r="R32" t="s">
        <v>3502</v>
      </c>
      <c r="S32" t="s">
        <v>3502</v>
      </c>
      <c r="T32" t="s">
        <v>3502</v>
      </c>
      <c r="U32" t="s">
        <v>3502</v>
      </c>
      <c r="V32" t="s">
        <v>3502</v>
      </c>
      <c r="W32" t="s">
        <v>3502</v>
      </c>
      <c r="X32" t="s">
        <v>3502</v>
      </c>
      <c r="Y32" t="s">
        <v>3502</v>
      </c>
      <c r="Z32" t="s">
        <v>3502</v>
      </c>
      <c r="AA32" t="s">
        <v>3502</v>
      </c>
      <c r="AB32" t="s">
        <v>3502</v>
      </c>
      <c r="AC32" t="s">
        <v>3502</v>
      </c>
      <c r="AD32" t="s">
        <v>3502</v>
      </c>
      <c r="AE32" t="s">
        <v>3502</v>
      </c>
    </row>
    <row r="33" spans="1:31" x14ac:dyDescent="0.25">
      <c r="A33" s="1" t="s">
        <v>55</v>
      </c>
      <c r="B33" t="s">
        <v>3503</v>
      </c>
      <c r="C33" t="s">
        <v>3503</v>
      </c>
      <c r="D33" t="s">
        <v>3503</v>
      </c>
      <c r="E33" t="s">
        <v>3503</v>
      </c>
      <c r="F33" t="s">
        <v>3503</v>
      </c>
      <c r="G33" t="s">
        <v>3503</v>
      </c>
      <c r="H33" t="s">
        <v>3503</v>
      </c>
      <c r="I33" t="s">
        <v>3503</v>
      </c>
      <c r="J33" t="s">
        <v>3503</v>
      </c>
      <c r="K33" t="s">
        <v>3503</v>
      </c>
      <c r="L33" t="s">
        <v>3503</v>
      </c>
      <c r="M33" t="s">
        <v>3503</v>
      </c>
      <c r="N33" t="s">
        <v>3503</v>
      </c>
      <c r="O33" t="s">
        <v>3503</v>
      </c>
      <c r="P33" t="s">
        <v>3503</v>
      </c>
      <c r="Q33" t="s">
        <v>3503</v>
      </c>
      <c r="R33" t="s">
        <v>3503</v>
      </c>
      <c r="S33" t="s">
        <v>3503</v>
      </c>
      <c r="T33" t="s">
        <v>3503</v>
      </c>
      <c r="U33" t="s">
        <v>3503</v>
      </c>
      <c r="V33" t="s">
        <v>3503</v>
      </c>
      <c r="W33" t="s">
        <v>3503</v>
      </c>
      <c r="X33" t="s">
        <v>3503</v>
      </c>
      <c r="Y33" t="s">
        <v>3503</v>
      </c>
      <c r="Z33" t="s">
        <v>3503</v>
      </c>
      <c r="AA33" t="s">
        <v>3503</v>
      </c>
      <c r="AB33" t="s">
        <v>3503</v>
      </c>
      <c r="AC33" t="s">
        <v>3503</v>
      </c>
      <c r="AD33" t="s">
        <v>3503</v>
      </c>
      <c r="AE33" t="s">
        <v>3503</v>
      </c>
    </row>
    <row r="34" spans="1:31" x14ac:dyDescent="0.25">
      <c r="A34" s="1" t="s">
        <v>57</v>
      </c>
      <c r="B34">
        <v>86400</v>
      </c>
      <c r="C34">
        <v>12.47</v>
      </c>
      <c r="D34">
        <v>19</v>
      </c>
      <c r="E34">
        <v>14</v>
      </c>
      <c r="F34">
        <v>16.63</v>
      </c>
      <c r="G34">
        <v>16.899999999999999</v>
      </c>
      <c r="H34">
        <v>2.2000000000000002</v>
      </c>
      <c r="I34" t="s">
        <v>3704</v>
      </c>
      <c r="J34">
        <v>8</v>
      </c>
      <c r="K34">
        <v>7536630784</v>
      </c>
      <c r="L34">
        <v>3.7370000000000001</v>
      </c>
      <c r="M34">
        <v>6454069248</v>
      </c>
      <c r="N34">
        <v>30762598400</v>
      </c>
      <c r="O34">
        <v>1.0329999999999999</v>
      </c>
      <c r="P34">
        <v>1.129</v>
      </c>
      <c r="Q34">
        <v>16567724032</v>
      </c>
      <c r="R34">
        <v>233.761</v>
      </c>
      <c r="S34">
        <v>8.2050000000000001</v>
      </c>
      <c r="T34">
        <v>6.7169999999999994E-2</v>
      </c>
      <c r="U34">
        <v>7.6109999999999997E-2</v>
      </c>
      <c r="V34">
        <v>12862257000</v>
      </c>
      <c r="W34">
        <v>-1512649728</v>
      </c>
      <c r="X34">
        <v>6888820224</v>
      </c>
      <c r="Y34">
        <v>-0.58499999999999996</v>
      </c>
      <c r="Z34">
        <v>0.21199999999999999</v>
      </c>
      <c r="AA34">
        <v>0.50876999999999994</v>
      </c>
      <c r="AB34">
        <v>0.38956000000000002</v>
      </c>
      <c r="AC34">
        <v>0.26208999999999999</v>
      </c>
      <c r="AD34">
        <v>5.6370000000000003E-2</v>
      </c>
      <c r="AE34" t="s">
        <v>271</v>
      </c>
    </row>
    <row r="35" spans="1:31" x14ac:dyDescent="0.25">
      <c r="A35" s="1" t="s">
        <v>59</v>
      </c>
      <c r="B35">
        <v>86400</v>
      </c>
      <c r="C35">
        <v>29.99</v>
      </c>
      <c r="I35" t="s">
        <v>3706</v>
      </c>
      <c r="K35">
        <v>1296898048</v>
      </c>
      <c r="L35">
        <v>18.995000000000001</v>
      </c>
      <c r="M35">
        <v>608016000</v>
      </c>
      <c r="N35">
        <v>4079811072</v>
      </c>
      <c r="O35">
        <v>0.88400000000000001</v>
      </c>
      <c r="P35">
        <v>0.90900000000000003</v>
      </c>
      <c r="Q35">
        <v>4900697088</v>
      </c>
      <c r="S35">
        <v>71.816000000000003</v>
      </c>
      <c r="T35">
        <v>4.197E-2</v>
      </c>
      <c r="W35">
        <v>-269644128</v>
      </c>
      <c r="X35">
        <v>62314000</v>
      </c>
      <c r="Z35">
        <v>-1.9E-2</v>
      </c>
      <c r="AA35">
        <v>0.15772</v>
      </c>
      <c r="AB35">
        <v>0.124069996</v>
      </c>
      <c r="AC35">
        <v>6.0810000000000003E-2</v>
      </c>
      <c r="AD35">
        <v>-8.0280000000000004E-2</v>
      </c>
      <c r="AE35" t="s">
        <v>271</v>
      </c>
    </row>
    <row r="36" spans="1:31" x14ac:dyDescent="0.25">
      <c r="A36" s="1" t="s">
        <v>56</v>
      </c>
      <c r="B36" t="s">
        <v>3505</v>
      </c>
      <c r="C36" t="s">
        <v>3505</v>
      </c>
      <c r="D36" t="s">
        <v>3505</v>
      </c>
      <c r="E36" t="s">
        <v>3505</v>
      </c>
      <c r="F36" t="s">
        <v>3505</v>
      </c>
      <c r="G36" t="s">
        <v>3505</v>
      </c>
      <c r="H36" t="s">
        <v>3505</v>
      </c>
      <c r="I36" t="s">
        <v>3505</v>
      </c>
      <c r="J36" t="s">
        <v>3505</v>
      </c>
      <c r="K36" t="s">
        <v>3505</v>
      </c>
      <c r="L36" t="s">
        <v>3505</v>
      </c>
      <c r="M36" t="s">
        <v>3505</v>
      </c>
      <c r="N36" t="s">
        <v>3505</v>
      </c>
      <c r="O36" t="s">
        <v>3505</v>
      </c>
      <c r="P36" t="s">
        <v>3505</v>
      </c>
      <c r="Q36" t="s">
        <v>3505</v>
      </c>
      <c r="R36" t="s">
        <v>3505</v>
      </c>
      <c r="S36" t="s">
        <v>3505</v>
      </c>
      <c r="T36" t="s">
        <v>3505</v>
      </c>
      <c r="U36" t="s">
        <v>3505</v>
      </c>
      <c r="V36" t="s">
        <v>3505</v>
      </c>
      <c r="W36" t="s">
        <v>3505</v>
      </c>
      <c r="X36" t="s">
        <v>3505</v>
      </c>
      <c r="Y36" t="s">
        <v>3505</v>
      </c>
      <c r="Z36" t="s">
        <v>3505</v>
      </c>
      <c r="AA36" t="s">
        <v>3505</v>
      </c>
      <c r="AB36" t="s">
        <v>3505</v>
      </c>
      <c r="AC36" t="s">
        <v>3505</v>
      </c>
      <c r="AD36" t="s">
        <v>3505</v>
      </c>
      <c r="AE36" t="s">
        <v>3505</v>
      </c>
    </row>
    <row r="37" spans="1:31" x14ac:dyDescent="0.25">
      <c r="A37" s="1" t="s">
        <v>58</v>
      </c>
      <c r="B37">
        <v>86400</v>
      </c>
      <c r="C37">
        <v>18</v>
      </c>
      <c r="I37" t="s">
        <v>3706</v>
      </c>
      <c r="K37">
        <v>13749000</v>
      </c>
      <c r="L37">
        <v>1.375</v>
      </c>
      <c r="M37">
        <v>156722000</v>
      </c>
      <c r="N37">
        <v>267684000</v>
      </c>
      <c r="O37">
        <v>0.66300000000000003</v>
      </c>
      <c r="P37">
        <v>1.0669999999999999</v>
      </c>
      <c r="Q37">
        <v>1218929024</v>
      </c>
      <c r="R37">
        <v>175.149</v>
      </c>
      <c r="S37">
        <v>121.893</v>
      </c>
      <c r="T37">
        <v>0.10594000000000001</v>
      </c>
      <c r="U37">
        <v>0.30321999999999999</v>
      </c>
      <c r="W37">
        <v>-56756752</v>
      </c>
      <c r="X37">
        <v>55416000</v>
      </c>
      <c r="Z37">
        <v>-2.3E-2</v>
      </c>
      <c r="AA37">
        <v>0.24207000000000001</v>
      </c>
      <c r="AB37">
        <v>0.12856999999999999</v>
      </c>
      <c r="AC37">
        <v>0.14887</v>
      </c>
      <c r="AD37">
        <v>3.9379999999999998E-2</v>
      </c>
      <c r="AE37" t="s">
        <v>271</v>
      </c>
    </row>
    <row r="38" spans="1:31" x14ac:dyDescent="0.25">
      <c r="A38" s="1" t="s">
        <v>60</v>
      </c>
      <c r="B38" t="s">
        <v>3507</v>
      </c>
      <c r="C38" t="s">
        <v>3507</v>
      </c>
      <c r="D38" t="s">
        <v>3507</v>
      </c>
      <c r="E38" t="s">
        <v>3507</v>
      </c>
      <c r="F38" t="s">
        <v>3507</v>
      </c>
      <c r="G38" t="s">
        <v>3507</v>
      </c>
      <c r="H38" t="s">
        <v>3507</v>
      </c>
      <c r="I38" t="s">
        <v>3507</v>
      </c>
      <c r="J38" t="s">
        <v>3507</v>
      </c>
      <c r="K38" t="s">
        <v>3507</v>
      </c>
      <c r="L38" t="s">
        <v>3507</v>
      </c>
      <c r="M38" t="s">
        <v>3507</v>
      </c>
      <c r="N38" t="s">
        <v>3507</v>
      </c>
      <c r="O38" t="s">
        <v>3507</v>
      </c>
      <c r="P38" t="s">
        <v>3507</v>
      </c>
      <c r="Q38" t="s">
        <v>3507</v>
      </c>
      <c r="R38" t="s">
        <v>3507</v>
      </c>
      <c r="S38" t="s">
        <v>3507</v>
      </c>
      <c r="T38" t="s">
        <v>3507</v>
      </c>
      <c r="U38" t="s">
        <v>3507</v>
      </c>
      <c r="V38" t="s">
        <v>3507</v>
      </c>
      <c r="W38" t="s">
        <v>3507</v>
      </c>
      <c r="X38" t="s">
        <v>3507</v>
      </c>
      <c r="Y38" t="s">
        <v>3507</v>
      </c>
      <c r="Z38" t="s">
        <v>3507</v>
      </c>
      <c r="AA38" t="s">
        <v>3507</v>
      </c>
      <c r="AB38" t="s">
        <v>3507</v>
      </c>
      <c r="AC38" t="s">
        <v>3507</v>
      </c>
      <c r="AD38" t="s">
        <v>3507</v>
      </c>
      <c r="AE38" t="s">
        <v>3507</v>
      </c>
    </row>
    <row r="39" spans="1:31" x14ac:dyDescent="0.25">
      <c r="A39" s="1" t="s">
        <v>61</v>
      </c>
      <c r="B39">
        <v>86400</v>
      </c>
      <c r="C39">
        <v>127.7</v>
      </c>
      <c r="I39" t="s">
        <v>3706</v>
      </c>
      <c r="K39">
        <v>2946496000</v>
      </c>
      <c r="L39">
        <v>22.234000000000002</v>
      </c>
      <c r="M39">
        <v>3408238080</v>
      </c>
      <c r="N39">
        <v>8174682112</v>
      </c>
      <c r="O39">
        <v>0.97299999999999998</v>
      </c>
      <c r="P39">
        <v>1.038</v>
      </c>
      <c r="Q39">
        <v>17199038464</v>
      </c>
      <c r="R39">
        <v>8289.9120000000003</v>
      </c>
      <c r="S39">
        <v>129.78299999999999</v>
      </c>
      <c r="T39">
        <v>0.13594999999999999</v>
      </c>
      <c r="U39">
        <v>0.66616993999999996</v>
      </c>
      <c r="V39">
        <v>3452047000</v>
      </c>
      <c r="W39">
        <v>2258348800</v>
      </c>
      <c r="X39">
        <v>3900954880</v>
      </c>
      <c r="Y39">
        <v>-0.27100000000000002</v>
      </c>
      <c r="Z39">
        <v>-0.11600000000000001</v>
      </c>
      <c r="AA39">
        <v>0.20964000999999999</v>
      </c>
      <c r="AB39">
        <v>0.19816</v>
      </c>
      <c r="AC39">
        <v>0.19126000000000001</v>
      </c>
      <c r="AD39">
        <v>2.5999998999999999E-2</v>
      </c>
      <c r="AE39" t="s">
        <v>271</v>
      </c>
    </row>
    <row r="40" spans="1:31" x14ac:dyDescent="0.25">
      <c r="A40" s="1" t="s">
        <v>62</v>
      </c>
      <c r="B40">
        <v>86400</v>
      </c>
      <c r="C40">
        <v>25.88</v>
      </c>
      <c r="I40" t="s">
        <v>3706</v>
      </c>
      <c r="K40">
        <v>107288000</v>
      </c>
      <c r="L40">
        <v>5.53</v>
      </c>
      <c r="M40">
        <v>80344000</v>
      </c>
      <c r="N40">
        <v>138456992</v>
      </c>
      <c r="O40">
        <v>1.5980000000000001</v>
      </c>
      <c r="P40">
        <v>2.3170000000000002</v>
      </c>
      <c r="Q40">
        <v>664504000</v>
      </c>
      <c r="R40">
        <v>16.378</v>
      </c>
      <c r="S40">
        <v>34.250999999999998</v>
      </c>
      <c r="T40">
        <v>2.7309999000000001E-2</v>
      </c>
      <c r="U40">
        <v>0.11737</v>
      </c>
      <c r="V40">
        <v>371816000</v>
      </c>
      <c r="W40">
        <v>33660624</v>
      </c>
      <c r="X40">
        <v>164814000</v>
      </c>
      <c r="Y40">
        <v>-0.20100000000000001</v>
      </c>
      <c r="Z40">
        <v>-4.5999999999999999E-2</v>
      </c>
      <c r="AA40">
        <v>0.54700000000000004</v>
      </c>
      <c r="AB40">
        <v>0.12091</v>
      </c>
      <c r="AC40">
        <v>0.18093999999999999</v>
      </c>
      <c r="AD40">
        <v>0.14519000000000001</v>
      </c>
      <c r="AE40" t="s">
        <v>271</v>
      </c>
    </row>
    <row r="41" spans="1:31" x14ac:dyDescent="0.25">
      <c r="A41" s="1" t="s">
        <v>63</v>
      </c>
      <c r="B41">
        <v>86400</v>
      </c>
      <c r="C41">
        <v>3.85</v>
      </c>
      <c r="D41">
        <v>7.5</v>
      </c>
      <c r="E41">
        <v>4.2</v>
      </c>
      <c r="F41">
        <v>5.47</v>
      </c>
      <c r="G41">
        <v>5.4</v>
      </c>
      <c r="H41">
        <v>2.5</v>
      </c>
      <c r="I41" t="s">
        <v>3704</v>
      </c>
      <c r="J41">
        <v>10</v>
      </c>
      <c r="K41">
        <v>858056000</v>
      </c>
      <c r="L41">
        <v>0.318</v>
      </c>
      <c r="M41">
        <v>3444743936</v>
      </c>
      <c r="N41">
        <v>6445435904</v>
      </c>
      <c r="O41">
        <v>1.1579999999999999</v>
      </c>
      <c r="P41">
        <v>1.169</v>
      </c>
      <c r="Q41">
        <v>10584905728</v>
      </c>
      <c r="R41">
        <v>43.58</v>
      </c>
      <c r="S41">
        <v>3.9279999999999999</v>
      </c>
      <c r="T41">
        <v>1.9259999999999999E-2</v>
      </c>
      <c r="U41">
        <v>0.16205</v>
      </c>
      <c r="V41">
        <v>4424352000</v>
      </c>
      <c r="W41">
        <v>-1182696960</v>
      </c>
      <c r="X41">
        <v>2740122880</v>
      </c>
      <c r="Y41">
        <v>8.5999999999999993E-2</v>
      </c>
      <c r="Z41">
        <v>-7.0000000000000001E-3</v>
      </c>
      <c r="AA41">
        <v>0.46487000000000001</v>
      </c>
      <c r="AB41">
        <v>0.32544000000000001</v>
      </c>
      <c r="AC41">
        <v>0.29635</v>
      </c>
      <c r="AD41">
        <v>0.18270001</v>
      </c>
      <c r="AE41" t="s">
        <v>271</v>
      </c>
    </row>
    <row r="42" spans="1:31" x14ac:dyDescent="0.25">
      <c r="A42" s="1" t="s">
        <v>64</v>
      </c>
      <c r="B42">
        <v>86400</v>
      </c>
      <c r="C42">
        <v>17.48</v>
      </c>
      <c r="H42">
        <v>2.7</v>
      </c>
      <c r="I42" t="s">
        <v>3705</v>
      </c>
      <c r="K42">
        <v>3725801984</v>
      </c>
      <c r="L42">
        <v>1.6930000000000001</v>
      </c>
      <c r="M42">
        <v>8181767168</v>
      </c>
      <c r="N42">
        <v>12247118848</v>
      </c>
      <c r="O42">
        <v>1.1259999999999999</v>
      </c>
      <c r="P42">
        <v>1.337</v>
      </c>
      <c r="Q42">
        <v>35868434432</v>
      </c>
      <c r="R42">
        <v>51.862000000000002</v>
      </c>
      <c r="S42">
        <v>16.3</v>
      </c>
      <c r="T42">
        <v>8.1659999999999996E-2</v>
      </c>
      <c r="U42">
        <v>0.23793</v>
      </c>
      <c r="V42">
        <v>5259834000</v>
      </c>
      <c r="W42">
        <v>329465376</v>
      </c>
      <c r="X42">
        <v>6344716800</v>
      </c>
      <c r="Y42">
        <v>24.135999999999999</v>
      </c>
      <c r="Z42">
        <v>7.3999999999999996E-2</v>
      </c>
      <c r="AA42">
        <v>0.19761999</v>
      </c>
      <c r="AB42">
        <v>0.2281</v>
      </c>
      <c r="AC42">
        <v>0.17014000000000001</v>
      </c>
      <c r="AD42">
        <v>0.14581000999999999</v>
      </c>
      <c r="AE42" t="s">
        <v>271</v>
      </c>
    </row>
    <row r="43" spans="1:31" x14ac:dyDescent="0.25">
      <c r="A43" s="1" t="s">
        <v>65</v>
      </c>
      <c r="B43">
        <v>86400</v>
      </c>
      <c r="C43">
        <v>12.75</v>
      </c>
      <c r="D43">
        <v>16</v>
      </c>
      <c r="E43">
        <v>11.5</v>
      </c>
      <c r="F43">
        <v>13.06</v>
      </c>
      <c r="G43">
        <v>13</v>
      </c>
      <c r="H43">
        <v>2.7</v>
      </c>
      <c r="I43" t="s">
        <v>3705</v>
      </c>
      <c r="J43">
        <v>9</v>
      </c>
      <c r="K43">
        <v>3725801984</v>
      </c>
      <c r="L43">
        <v>1.6930000000000001</v>
      </c>
      <c r="M43">
        <v>8181767168</v>
      </c>
      <c r="N43">
        <v>12247118848</v>
      </c>
      <c r="O43">
        <v>1.1259999999999999</v>
      </c>
      <c r="P43">
        <v>1.337</v>
      </c>
      <c r="Q43">
        <v>35868434432</v>
      </c>
      <c r="R43">
        <v>51.862000000000002</v>
      </c>
      <c r="S43">
        <v>16.3</v>
      </c>
      <c r="T43">
        <v>8.1659999999999996E-2</v>
      </c>
      <c r="U43">
        <v>0.23793</v>
      </c>
      <c r="V43">
        <v>5259834000</v>
      </c>
      <c r="W43">
        <v>329465376</v>
      </c>
      <c r="X43">
        <v>6344716800</v>
      </c>
      <c r="Y43">
        <v>24.135999999999999</v>
      </c>
      <c r="Z43">
        <v>7.3999999999999996E-2</v>
      </c>
      <c r="AA43">
        <v>0.19761999</v>
      </c>
      <c r="AB43">
        <v>0.2281</v>
      </c>
      <c r="AC43">
        <v>0.17014000000000001</v>
      </c>
      <c r="AD43">
        <v>0.14581000999999999</v>
      </c>
      <c r="AE43" t="s">
        <v>271</v>
      </c>
    </row>
    <row r="44" spans="1:31" x14ac:dyDescent="0.25">
      <c r="A44" s="1" t="s">
        <v>67</v>
      </c>
      <c r="B44">
        <v>86400</v>
      </c>
      <c r="C44">
        <v>35.49</v>
      </c>
      <c r="D44">
        <v>49</v>
      </c>
      <c r="E44">
        <v>34</v>
      </c>
      <c r="F44">
        <v>38.93</v>
      </c>
      <c r="G44">
        <v>38</v>
      </c>
      <c r="H44">
        <v>2.7</v>
      </c>
      <c r="I44" t="s">
        <v>3705</v>
      </c>
      <c r="J44">
        <v>9</v>
      </c>
      <c r="K44">
        <v>5703708160</v>
      </c>
      <c r="L44">
        <v>4.9379999999999997</v>
      </c>
      <c r="M44">
        <v>13239833600</v>
      </c>
      <c r="N44">
        <v>28690665472</v>
      </c>
      <c r="O44">
        <v>0.75600000000000001</v>
      </c>
      <c r="P44">
        <v>0.84699999999999998</v>
      </c>
      <c r="Q44">
        <v>39939670016</v>
      </c>
      <c r="R44">
        <v>147.43</v>
      </c>
      <c r="S44">
        <v>34.677999999999997</v>
      </c>
      <c r="T44">
        <v>9.8529993999999996E-2</v>
      </c>
      <c r="U44">
        <v>0.31738</v>
      </c>
      <c r="V44">
        <v>11588132000</v>
      </c>
      <c r="W44">
        <v>3855283968</v>
      </c>
      <c r="X44">
        <v>8934685696</v>
      </c>
      <c r="Y44">
        <v>-0.11600000000000001</v>
      </c>
      <c r="Z44">
        <v>-3.0000000000000001E-3</v>
      </c>
      <c r="AA44">
        <v>0.36365002000000002</v>
      </c>
      <c r="AB44">
        <v>0.33150002000000001</v>
      </c>
      <c r="AC44">
        <v>0.24941999000000001</v>
      </c>
      <c r="AD44">
        <v>0.13439000000000001</v>
      </c>
      <c r="AE44" t="s">
        <v>271</v>
      </c>
    </row>
    <row r="45" spans="1:31" x14ac:dyDescent="0.25">
      <c r="A45" s="1" t="s">
        <v>66</v>
      </c>
      <c r="B45">
        <v>86400</v>
      </c>
      <c r="C45">
        <v>42.2</v>
      </c>
      <c r="I45" t="s">
        <v>3706</v>
      </c>
      <c r="K45">
        <v>354235008</v>
      </c>
      <c r="L45">
        <v>4.55</v>
      </c>
      <c r="M45">
        <v>1923072000</v>
      </c>
      <c r="N45">
        <v>5993092096</v>
      </c>
      <c r="O45">
        <v>0.625</v>
      </c>
      <c r="P45">
        <v>0.63600000000000001</v>
      </c>
      <c r="Q45">
        <v>8696694784</v>
      </c>
      <c r="R45">
        <v>141.26900000000001</v>
      </c>
      <c r="S45">
        <v>111.703</v>
      </c>
      <c r="T45">
        <v>6.9180004000000003E-2</v>
      </c>
      <c r="U45">
        <v>0.13528000000000001</v>
      </c>
      <c r="V45">
        <v>1437323000</v>
      </c>
      <c r="W45">
        <v>-515804128</v>
      </c>
      <c r="X45">
        <v>569382016</v>
      </c>
      <c r="Y45">
        <v>0.72</v>
      </c>
      <c r="Z45">
        <v>-4.5999999999999999E-2</v>
      </c>
      <c r="AA45">
        <v>0.19836999999999999</v>
      </c>
      <c r="AB45">
        <v>0.22113000999999999</v>
      </c>
      <c r="AC45">
        <v>0.1777</v>
      </c>
      <c r="AD45">
        <v>6.1859999999999998E-2</v>
      </c>
      <c r="AE45" t="s">
        <v>271</v>
      </c>
    </row>
    <row r="46" spans="1:31" x14ac:dyDescent="0.25">
      <c r="A46" s="1" t="s">
        <v>69</v>
      </c>
      <c r="B46">
        <v>86400</v>
      </c>
      <c r="C46">
        <v>9</v>
      </c>
      <c r="D46">
        <v>13</v>
      </c>
      <c r="E46">
        <v>6.76</v>
      </c>
      <c r="F46">
        <v>11.26</v>
      </c>
      <c r="G46">
        <v>12</v>
      </c>
      <c r="H46">
        <v>1.9</v>
      </c>
      <c r="I46" t="s">
        <v>3704</v>
      </c>
      <c r="J46">
        <v>9</v>
      </c>
      <c r="K46">
        <v>5557886976</v>
      </c>
      <c r="L46">
        <v>2.0310000000000001</v>
      </c>
      <c r="M46">
        <v>4079712000</v>
      </c>
      <c r="N46">
        <v>15395863552</v>
      </c>
      <c r="O46">
        <v>1.3069999999999999</v>
      </c>
      <c r="P46">
        <v>1.48</v>
      </c>
      <c r="Q46">
        <v>22568929280</v>
      </c>
      <c r="R46">
        <v>65.492000000000004</v>
      </c>
      <c r="S46">
        <v>8.0129999999999999</v>
      </c>
      <c r="T46">
        <v>3.2340000000000001E-2</v>
      </c>
      <c r="U46">
        <v>9.7089999999999996E-2</v>
      </c>
      <c r="W46">
        <v>1744085504</v>
      </c>
      <c r="X46">
        <v>3131292928</v>
      </c>
      <c r="Z46">
        <v>1.6E-2</v>
      </c>
      <c r="AA46">
        <v>0.21267</v>
      </c>
      <c r="AB46">
        <v>0.18076999999999999</v>
      </c>
      <c r="AC46">
        <v>6.9209999999999994E-2</v>
      </c>
      <c r="AD46">
        <v>8.8660000000000003E-2</v>
      </c>
      <c r="AE46" t="s">
        <v>271</v>
      </c>
    </row>
    <row r="47" spans="1:31" x14ac:dyDescent="0.25">
      <c r="A47" s="1" t="s">
        <v>70</v>
      </c>
      <c r="B47" t="s">
        <v>3511</v>
      </c>
      <c r="C47" t="s">
        <v>3511</v>
      </c>
      <c r="D47" t="s">
        <v>3511</v>
      </c>
      <c r="E47" t="s">
        <v>3511</v>
      </c>
      <c r="F47" t="s">
        <v>3511</v>
      </c>
      <c r="G47" t="s">
        <v>3511</v>
      </c>
      <c r="H47" t="s">
        <v>3511</v>
      </c>
      <c r="I47" t="s">
        <v>3511</v>
      </c>
      <c r="J47" t="s">
        <v>3511</v>
      </c>
      <c r="K47" t="s">
        <v>3511</v>
      </c>
      <c r="L47" t="s">
        <v>3511</v>
      </c>
      <c r="M47" t="s">
        <v>3511</v>
      </c>
      <c r="N47" t="s">
        <v>3511</v>
      </c>
      <c r="O47" t="s">
        <v>3511</v>
      </c>
      <c r="P47" t="s">
        <v>3511</v>
      </c>
      <c r="Q47" t="s">
        <v>3511</v>
      </c>
      <c r="R47" t="s">
        <v>3511</v>
      </c>
      <c r="S47" t="s">
        <v>3511</v>
      </c>
      <c r="T47" t="s">
        <v>3511</v>
      </c>
      <c r="U47" t="s">
        <v>3511</v>
      </c>
      <c r="V47" t="s">
        <v>3511</v>
      </c>
      <c r="W47" t="s">
        <v>3511</v>
      </c>
      <c r="X47" t="s">
        <v>3511</v>
      </c>
      <c r="Y47" t="s">
        <v>3511</v>
      </c>
      <c r="Z47" t="s">
        <v>3511</v>
      </c>
      <c r="AA47" t="s">
        <v>3511</v>
      </c>
      <c r="AB47" t="s">
        <v>3511</v>
      </c>
      <c r="AC47" t="s">
        <v>3511</v>
      </c>
      <c r="AD47" t="s">
        <v>3511</v>
      </c>
      <c r="AE47" t="s">
        <v>3511</v>
      </c>
    </row>
    <row r="48" spans="1:31" x14ac:dyDescent="0.25">
      <c r="A48" s="1" t="s">
        <v>68</v>
      </c>
      <c r="B48">
        <v>86400</v>
      </c>
      <c r="C48">
        <v>8.4700000000000006</v>
      </c>
      <c r="I48" t="s">
        <v>3706</v>
      </c>
      <c r="K48">
        <v>5557886976</v>
      </c>
      <c r="L48">
        <v>2.0310000000000001</v>
      </c>
      <c r="M48">
        <v>4079712000</v>
      </c>
      <c r="N48">
        <v>15395863552</v>
      </c>
      <c r="O48">
        <v>1.3069999999999999</v>
      </c>
      <c r="P48">
        <v>1.48</v>
      </c>
      <c r="Q48">
        <v>22568929280</v>
      </c>
      <c r="R48">
        <v>65.492000000000004</v>
      </c>
      <c r="S48">
        <v>8.0129999999999999</v>
      </c>
      <c r="T48">
        <v>3.2340000000000001E-2</v>
      </c>
      <c r="U48">
        <v>9.7089999999999996E-2</v>
      </c>
      <c r="W48">
        <v>1744085504</v>
      </c>
      <c r="X48">
        <v>3131292928</v>
      </c>
      <c r="Z48">
        <v>1.6E-2</v>
      </c>
      <c r="AA48">
        <v>0.21267</v>
      </c>
      <c r="AB48">
        <v>0.18076999999999999</v>
      </c>
      <c r="AC48">
        <v>6.9209999999999994E-2</v>
      </c>
      <c r="AD48">
        <v>8.8660000000000003E-2</v>
      </c>
      <c r="AE48" t="s">
        <v>271</v>
      </c>
    </row>
    <row r="49" spans="1:31" x14ac:dyDescent="0.25">
      <c r="A49" s="1" t="s">
        <v>71</v>
      </c>
      <c r="B49">
        <v>86400</v>
      </c>
      <c r="C49">
        <v>17.739999999999998</v>
      </c>
      <c r="D49">
        <v>31.8</v>
      </c>
      <c r="E49">
        <v>13.5</v>
      </c>
      <c r="F49">
        <v>25.63</v>
      </c>
      <c r="G49">
        <v>27</v>
      </c>
      <c r="H49">
        <v>2.2999999999999998</v>
      </c>
      <c r="I49" t="s">
        <v>3704</v>
      </c>
      <c r="J49">
        <v>12</v>
      </c>
      <c r="K49">
        <v>19195860992</v>
      </c>
      <c r="L49">
        <v>10.284000000000001</v>
      </c>
      <c r="M49">
        <v>9018103808</v>
      </c>
      <c r="N49">
        <v>60243271680</v>
      </c>
      <c r="O49">
        <v>1.482</v>
      </c>
      <c r="P49">
        <v>1.653</v>
      </c>
      <c r="Q49">
        <v>41903177728</v>
      </c>
      <c r="R49">
        <v>131.37899999999999</v>
      </c>
      <c r="S49">
        <v>22.431999999999999</v>
      </c>
      <c r="T49">
        <v>3.474E-2</v>
      </c>
      <c r="U49">
        <v>3.4709999999999998E-2</v>
      </c>
      <c r="V49">
        <v>8984231000</v>
      </c>
      <c r="W49">
        <v>2001559680</v>
      </c>
      <c r="X49">
        <v>10992438272</v>
      </c>
      <c r="Z49">
        <v>4.5999999999999999E-2</v>
      </c>
      <c r="AA49">
        <v>0.24701001</v>
      </c>
      <c r="AB49">
        <v>0.21521000000000001</v>
      </c>
      <c r="AC49">
        <v>0.17899000000000001</v>
      </c>
      <c r="AD49">
        <v>-2.7579999000000001E-2</v>
      </c>
      <c r="AE49" t="s">
        <v>271</v>
      </c>
    </row>
    <row r="50" spans="1:31" x14ac:dyDescent="0.25">
      <c r="A50" s="1" t="s">
        <v>75</v>
      </c>
      <c r="B50">
        <v>86400</v>
      </c>
      <c r="C50">
        <v>1.41</v>
      </c>
      <c r="I50" t="s">
        <v>3706</v>
      </c>
      <c r="K50">
        <v>297225984</v>
      </c>
      <c r="L50">
        <v>9.702</v>
      </c>
      <c r="M50">
        <v>-244160000</v>
      </c>
      <c r="N50">
        <v>1722727936</v>
      </c>
      <c r="O50">
        <v>0.38200000000000001</v>
      </c>
      <c r="P50">
        <v>0.67600000000000005</v>
      </c>
      <c r="Q50">
        <v>1520957056</v>
      </c>
      <c r="R50">
        <v>237.81200000000001</v>
      </c>
      <c r="S50">
        <v>49.645000000000003</v>
      </c>
      <c r="T50">
        <v>-5.2380000000000003E-2</v>
      </c>
      <c r="U50">
        <v>-0.63590999999999998</v>
      </c>
      <c r="V50">
        <v>198390000</v>
      </c>
      <c r="W50">
        <v>417043136</v>
      </c>
      <c r="X50">
        <v>144060992</v>
      </c>
      <c r="Z50">
        <v>-0.498</v>
      </c>
      <c r="AA50">
        <v>0.13044</v>
      </c>
      <c r="AB50">
        <v>-0.16053000000000001</v>
      </c>
      <c r="AC50">
        <v>-0.62851999999999997</v>
      </c>
      <c r="AD50">
        <v>-0.24740999999999999</v>
      </c>
      <c r="AE50" t="s">
        <v>271</v>
      </c>
    </row>
    <row r="51" spans="1:31" x14ac:dyDescent="0.25">
      <c r="A51" s="1" t="s">
        <v>74</v>
      </c>
      <c r="B51" t="s">
        <v>3513</v>
      </c>
      <c r="C51" t="s">
        <v>3513</v>
      </c>
      <c r="D51" t="s">
        <v>3513</v>
      </c>
      <c r="E51" t="s">
        <v>3513</v>
      </c>
      <c r="F51" t="s">
        <v>3513</v>
      </c>
      <c r="G51" t="s">
        <v>3513</v>
      </c>
      <c r="H51" t="s">
        <v>3513</v>
      </c>
      <c r="I51" t="s">
        <v>3513</v>
      </c>
      <c r="J51" t="s">
        <v>3513</v>
      </c>
      <c r="K51" t="s">
        <v>3513</v>
      </c>
      <c r="L51" t="s">
        <v>3513</v>
      </c>
      <c r="M51" t="s">
        <v>3513</v>
      </c>
      <c r="N51" t="s">
        <v>3513</v>
      </c>
      <c r="O51" t="s">
        <v>3513</v>
      </c>
      <c r="P51" t="s">
        <v>3513</v>
      </c>
      <c r="Q51" t="s">
        <v>3513</v>
      </c>
      <c r="R51" t="s">
        <v>3513</v>
      </c>
      <c r="S51" t="s">
        <v>3513</v>
      </c>
      <c r="T51" t="s">
        <v>3513</v>
      </c>
      <c r="U51" t="s">
        <v>3513</v>
      </c>
      <c r="V51" t="s">
        <v>3513</v>
      </c>
      <c r="W51" t="s">
        <v>3513</v>
      </c>
      <c r="X51" t="s">
        <v>3513</v>
      </c>
      <c r="Y51" t="s">
        <v>3513</v>
      </c>
      <c r="Z51" t="s">
        <v>3513</v>
      </c>
      <c r="AA51" t="s">
        <v>3513</v>
      </c>
      <c r="AB51" t="s">
        <v>3513</v>
      </c>
      <c r="AC51" t="s">
        <v>3513</v>
      </c>
      <c r="AD51" t="s">
        <v>3513</v>
      </c>
      <c r="AE51" t="s">
        <v>3513</v>
      </c>
    </row>
    <row r="52" spans="1:31" x14ac:dyDescent="0.25">
      <c r="A52" s="1" t="s">
        <v>72</v>
      </c>
      <c r="B52">
        <v>86400</v>
      </c>
      <c r="C52">
        <v>18.64</v>
      </c>
      <c r="D52">
        <v>25</v>
      </c>
      <c r="E52">
        <v>17</v>
      </c>
      <c r="F52">
        <v>20.100000000000001</v>
      </c>
      <c r="G52">
        <v>19.2</v>
      </c>
      <c r="H52">
        <v>2.7</v>
      </c>
      <c r="I52" t="s">
        <v>3705</v>
      </c>
      <c r="J52">
        <v>9</v>
      </c>
      <c r="K52">
        <v>1250850048</v>
      </c>
      <c r="L52">
        <v>3.2989999999999999</v>
      </c>
      <c r="M52">
        <v>2292272128</v>
      </c>
      <c r="N52">
        <v>4693920768</v>
      </c>
      <c r="O52">
        <v>1.4570000000000001</v>
      </c>
      <c r="P52">
        <v>1.583</v>
      </c>
      <c r="Q52">
        <v>6997181952</v>
      </c>
      <c r="R52">
        <v>59.484000000000002</v>
      </c>
      <c r="S52">
        <v>18.452999999999999</v>
      </c>
      <c r="T52">
        <v>7.417E-2</v>
      </c>
      <c r="U52">
        <v>0.17138</v>
      </c>
      <c r="V52">
        <v>2245783000</v>
      </c>
      <c r="W52">
        <v>194916128</v>
      </c>
      <c r="X52">
        <v>1741702016</v>
      </c>
      <c r="Y52">
        <v>0.92</v>
      </c>
      <c r="Z52">
        <v>0.158</v>
      </c>
      <c r="AA52">
        <v>0.39217999999999997</v>
      </c>
      <c r="AB52">
        <v>0.32759997000000002</v>
      </c>
      <c r="AC52">
        <v>0.23236000000000001</v>
      </c>
      <c r="AD52">
        <v>0.1847</v>
      </c>
      <c r="AE52" t="s">
        <v>271</v>
      </c>
    </row>
    <row r="53" spans="1:31" x14ac:dyDescent="0.25">
      <c r="A53" s="1" t="s">
        <v>73</v>
      </c>
      <c r="B53">
        <v>86400</v>
      </c>
      <c r="C53">
        <v>12.55</v>
      </c>
      <c r="D53">
        <v>23</v>
      </c>
      <c r="E53">
        <v>10.5</v>
      </c>
      <c r="F53">
        <v>14.54</v>
      </c>
      <c r="G53">
        <v>13.63</v>
      </c>
      <c r="H53">
        <v>3</v>
      </c>
      <c r="I53" t="s">
        <v>3705</v>
      </c>
      <c r="J53">
        <v>12</v>
      </c>
      <c r="K53">
        <v>13150884864</v>
      </c>
      <c r="L53">
        <v>9.9169999999999998</v>
      </c>
      <c r="M53">
        <v>6982678016</v>
      </c>
      <c r="N53">
        <v>42429177856</v>
      </c>
      <c r="O53">
        <v>0.97299999999999998</v>
      </c>
      <c r="P53">
        <v>1.526</v>
      </c>
      <c r="Q53">
        <v>44334133248</v>
      </c>
      <c r="R53">
        <v>205.77099999999999</v>
      </c>
      <c r="S53">
        <v>33.430999999999997</v>
      </c>
      <c r="T53">
        <v>3.1220000000000001E-2</v>
      </c>
      <c r="U53">
        <v>-4.7099999999999998E-3</v>
      </c>
      <c r="V53">
        <v>13073733000</v>
      </c>
      <c r="W53">
        <v>-2471978240</v>
      </c>
      <c r="X53">
        <v>4695089152</v>
      </c>
      <c r="Y53">
        <v>-6.9000000000000006E-2</v>
      </c>
      <c r="Z53">
        <v>0.04</v>
      </c>
      <c r="AA53">
        <v>0.24143000000000001</v>
      </c>
      <c r="AB53">
        <v>0.1575</v>
      </c>
      <c r="AC53">
        <v>9.0370000000000006E-2</v>
      </c>
      <c r="AD53">
        <v>-1.3359998999999999E-2</v>
      </c>
      <c r="AE53" t="s">
        <v>271</v>
      </c>
    </row>
    <row r="54" spans="1:31" x14ac:dyDescent="0.25">
      <c r="A54" s="1" t="s">
        <v>76</v>
      </c>
      <c r="B54">
        <v>86400</v>
      </c>
      <c r="C54">
        <v>20.34</v>
      </c>
      <c r="D54">
        <v>30</v>
      </c>
      <c r="E54">
        <v>17</v>
      </c>
      <c r="F54">
        <v>24.5</v>
      </c>
      <c r="G54">
        <v>24.5</v>
      </c>
      <c r="H54">
        <v>2.2999999999999998</v>
      </c>
      <c r="I54" t="s">
        <v>3704</v>
      </c>
      <c r="J54">
        <v>14</v>
      </c>
      <c r="K54">
        <v>2883685888</v>
      </c>
      <c r="L54">
        <v>7.6909999999999998</v>
      </c>
      <c r="M54">
        <v>711393024</v>
      </c>
      <c r="N54">
        <v>4835537920</v>
      </c>
      <c r="O54">
        <v>1.57</v>
      </c>
      <c r="P54">
        <v>2.6509999999999998</v>
      </c>
      <c r="Q54">
        <v>5855582208</v>
      </c>
      <c r="R54">
        <v>58.656999999999996</v>
      </c>
      <c r="S54">
        <v>15.75</v>
      </c>
      <c r="T54">
        <v>2.6859999999999998E-2</v>
      </c>
      <c r="U54">
        <v>0.13387999</v>
      </c>
      <c r="V54">
        <v>1734724000</v>
      </c>
      <c r="W54">
        <v>-253731120</v>
      </c>
      <c r="X54">
        <v>-471329984</v>
      </c>
      <c r="Y54">
        <v>0.88300000000000001</v>
      </c>
      <c r="Z54">
        <v>0.30599999999999999</v>
      </c>
      <c r="AA54">
        <v>0.32129999999999997</v>
      </c>
      <c r="AB54">
        <v>0.12149</v>
      </c>
      <c r="AC54">
        <v>0.13069001</v>
      </c>
      <c r="AD54">
        <v>0.16041</v>
      </c>
      <c r="AE54" t="s">
        <v>271</v>
      </c>
    </row>
    <row r="55" spans="1:31" x14ac:dyDescent="0.25">
      <c r="A55" s="1" t="s">
        <v>77</v>
      </c>
      <c r="B55">
        <v>86400</v>
      </c>
      <c r="C55">
        <v>9.7100000000000009</v>
      </c>
      <c r="D55">
        <v>20.8</v>
      </c>
      <c r="E55">
        <v>11</v>
      </c>
      <c r="F55">
        <v>14.87</v>
      </c>
      <c r="G55">
        <v>14.5</v>
      </c>
      <c r="H55">
        <v>2.2999999999999998</v>
      </c>
      <c r="I55" t="s">
        <v>3704</v>
      </c>
      <c r="J55">
        <v>9</v>
      </c>
      <c r="K55">
        <v>1333837056</v>
      </c>
      <c r="L55">
        <v>1.786</v>
      </c>
      <c r="M55">
        <v>1664360960</v>
      </c>
      <c r="N55">
        <v>13641640960</v>
      </c>
      <c r="O55">
        <v>1.0209999999999999</v>
      </c>
      <c r="P55">
        <v>1.2709999999999999</v>
      </c>
      <c r="Q55">
        <v>14212970496</v>
      </c>
      <c r="R55">
        <v>171.727</v>
      </c>
      <c r="S55">
        <v>20.318999999999999</v>
      </c>
      <c r="T55">
        <v>2.5020001E-2</v>
      </c>
      <c r="U55">
        <v>-0.11088000000000001</v>
      </c>
      <c r="W55">
        <v>-998436736</v>
      </c>
      <c r="X55">
        <v>1001284992</v>
      </c>
      <c r="Z55">
        <v>0.1</v>
      </c>
      <c r="AA55">
        <v>0.28782999999999997</v>
      </c>
      <c r="AB55">
        <v>0.1171</v>
      </c>
      <c r="AC55">
        <v>8.7809999999999999E-2</v>
      </c>
      <c r="AD55">
        <v>-5.9330000000000001E-2</v>
      </c>
      <c r="AE55" t="s">
        <v>271</v>
      </c>
    </row>
    <row r="56" spans="1:31" x14ac:dyDescent="0.25">
      <c r="A56" s="1" t="s">
        <v>78</v>
      </c>
      <c r="B56">
        <v>86400</v>
      </c>
      <c r="C56">
        <v>20.05</v>
      </c>
      <c r="D56">
        <v>31</v>
      </c>
      <c r="E56">
        <v>17.5</v>
      </c>
      <c r="F56">
        <v>24.96</v>
      </c>
      <c r="G56">
        <v>25.5</v>
      </c>
      <c r="H56">
        <v>2.2000000000000002</v>
      </c>
      <c r="I56" t="s">
        <v>3704</v>
      </c>
      <c r="J56">
        <v>12</v>
      </c>
      <c r="K56">
        <v>1341160960</v>
      </c>
      <c r="L56">
        <v>7.7519999999999998</v>
      </c>
      <c r="M56">
        <v>539702016</v>
      </c>
      <c r="N56">
        <v>1316862976</v>
      </c>
      <c r="O56">
        <v>2.165</v>
      </c>
      <c r="P56">
        <v>3.5640000000000001</v>
      </c>
      <c r="Q56">
        <v>2254330112</v>
      </c>
      <c r="R56">
        <v>62.902000000000001</v>
      </c>
      <c r="S56">
        <v>13.031000000000001</v>
      </c>
      <c r="T56">
        <v>4.5110002000000003E-2</v>
      </c>
      <c r="U56">
        <v>0.21465000000000001</v>
      </c>
      <c r="V56">
        <v>761651000</v>
      </c>
      <c r="Y56">
        <v>-5.3999999999999999E-2</v>
      </c>
      <c r="Z56">
        <v>-2.9000000000000001E-2</v>
      </c>
      <c r="AA56">
        <v>0.36110999999999999</v>
      </c>
      <c r="AB56">
        <v>0.23941000000000001</v>
      </c>
      <c r="AC56">
        <v>0.16045999999999999</v>
      </c>
      <c r="AD56">
        <v>0.14610999999999999</v>
      </c>
      <c r="AE56" t="s">
        <v>271</v>
      </c>
    </row>
    <row r="57" spans="1:31" x14ac:dyDescent="0.25">
      <c r="A57" s="1" t="s">
        <v>79</v>
      </c>
      <c r="B57" t="s">
        <v>3514</v>
      </c>
      <c r="C57" t="s">
        <v>3514</v>
      </c>
      <c r="D57" t="s">
        <v>3514</v>
      </c>
      <c r="E57" t="s">
        <v>3514</v>
      </c>
      <c r="F57" t="s">
        <v>3514</v>
      </c>
      <c r="G57" t="s">
        <v>3514</v>
      </c>
      <c r="H57" t="s">
        <v>3514</v>
      </c>
      <c r="I57" t="s">
        <v>3514</v>
      </c>
      <c r="J57" t="s">
        <v>3514</v>
      </c>
      <c r="K57" t="s">
        <v>3514</v>
      </c>
      <c r="L57" t="s">
        <v>3514</v>
      </c>
      <c r="M57" t="s">
        <v>3514</v>
      </c>
      <c r="N57" t="s">
        <v>3514</v>
      </c>
      <c r="O57" t="s">
        <v>3514</v>
      </c>
      <c r="P57" t="s">
        <v>3514</v>
      </c>
      <c r="Q57" t="s">
        <v>3514</v>
      </c>
      <c r="R57" t="s">
        <v>3514</v>
      </c>
      <c r="S57" t="s">
        <v>3514</v>
      </c>
      <c r="T57" t="s">
        <v>3514</v>
      </c>
      <c r="U57" t="s">
        <v>3514</v>
      </c>
      <c r="V57" t="s">
        <v>3514</v>
      </c>
      <c r="W57" t="s">
        <v>3514</v>
      </c>
      <c r="X57" t="s">
        <v>3514</v>
      </c>
      <c r="Y57" t="s">
        <v>3514</v>
      </c>
      <c r="Z57" t="s">
        <v>3514</v>
      </c>
      <c r="AA57" t="s">
        <v>3514</v>
      </c>
      <c r="AB57" t="s">
        <v>3514</v>
      </c>
      <c r="AC57" t="s">
        <v>3514</v>
      </c>
      <c r="AD57" t="s">
        <v>3514</v>
      </c>
      <c r="AE57" t="s">
        <v>3514</v>
      </c>
    </row>
    <row r="58" spans="1:31" x14ac:dyDescent="0.25">
      <c r="A58" s="1" t="s">
        <v>83</v>
      </c>
      <c r="B58">
        <v>86400</v>
      </c>
      <c r="C58">
        <v>37.799999999999997</v>
      </c>
      <c r="D58">
        <v>71</v>
      </c>
      <c r="E58">
        <v>44</v>
      </c>
      <c r="F58">
        <v>57.7</v>
      </c>
      <c r="G58">
        <v>57.3</v>
      </c>
      <c r="H58">
        <v>1.8</v>
      </c>
      <c r="I58" t="s">
        <v>3704</v>
      </c>
      <c r="J58">
        <v>8</v>
      </c>
      <c r="K58">
        <v>25754683392</v>
      </c>
      <c r="L58">
        <v>11.430999999999999</v>
      </c>
      <c r="M58">
        <v>13283404800</v>
      </c>
      <c r="N58">
        <v>74246348800</v>
      </c>
      <c r="O58">
        <v>1.1140000000000001</v>
      </c>
      <c r="P58">
        <v>1.877</v>
      </c>
      <c r="Q58">
        <v>36246069248</v>
      </c>
      <c r="R58">
        <v>65.603999999999999</v>
      </c>
      <c r="S58">
        <v>15.866</v>
      </c>
      <c r="T58">
        <v>2.2550002E-2</v>
      </c>
      <c r="U58">
        <v>2.9819999999999999E-2</v>
      </c>
      <c r="V58">
        <v>20697315000</v>
      </c>
      <c r="W58">
        <v>-7131451392</v>
      </c>
      <c r="X58">
        <v>14109480960</v>
      </c>
      <c r="Z58">
        <v>9.2999999999999999E-2</v>
      </c>
      <c r="AA58">
        <v>0.59362999999999999</v>
      </c>
      <c r="AB58">
        <v>0.36647999999999997</v>
      </c>
      <c r="AC58">
        <v>0.23474999999999999</v>
      </c>
      <c r="AD58">
        <v>8.8330000000000006E-2</v>
      </c>
      <c r="AE58" t="s">
        <v>271</v>
      </c>
    </row>
    <row r="59" spans="1:31" x14ac:dyDescent="0.25">
      <c r="A59" s="1" t="s">
        <v>80</v>
      </c>
      <c r="B59">
        <v>86400</v>
      </c>
      <c r="C59">
        <v>7.68</v>
      </c>
      <c r="D59">
        <v>11</v>
      </c>
      <c r="E59">
        <v>8.5</v>
      </c>
      <c r="F59">
        <v>9.6</v>
      </c>
      <c r="G59">
        <v>9.5</v>
      </c>
      <c r="H59">
        <v>2.4</v>
      </c>
      <c r="I59" t="s">
        <v>3704</v>
      </c>
      <c r="J59">
        <v>9</v>
      </c>
      <c r="K59">
        <v>2098577024</v>
      </c>
      <c r="L59">
        <v>3.0169999999999999</v>
      </c>
      <c r="M59">
        <v>2888078080</v>
      </c>
      <c r="N59">
        <v>14371933184</v>
      </c>
      <c r="O59">
        <v>0.56499999999999995</v>
      </c>
      <c r="P59">
        <v>0.58699999999999997</v>
      </c>
      <c r="Q59">
        <v>7198690816</v>
      </c>
      <c r="R59">
        <v>519.93600000000004</v>
      </c>
      <c r="S59">
        <v>10.349</v>
      </c>
      <c r="T59">
        <v>7.7109999999999998E-2</v>
      </c>
      <c r="U59">
        <v>0.18840000000000001</v>
      </c>
      <c r="V59">
        <v>1926671000</v>
      </c>
      <c r="W59">
        <v>-2726402816</v>
      </c>
      <c r="X59">
        <v>2670488064</v>
      </c>
      <c r="Z59">
        <v>0.503</v>
      </c>
      <c r="AA59">
        <v>0.35964000000000002</v>
      </c>
      <c r="AB59">
        <v>0.40118998</v>
      </c>
      <c r="AC59">
        <v>0.34030998000000001</v>
      </c>
      <c r="AD59">
        <v>6.5240000000000006E-2</v>
      </c>
      <c r="AE59" t="s">
        <v>271</v>
      </c>
    </row>
    <row r="60" spans="1:31" x14ac:dyDescent="0.25">
      <c r="A60" s="1" t="s">
        <v>82</v>
      </c>
      <c r="B60" t="s">
        <v>3516</v>
      </c>
      <c r="C60" t="s">
        <v>3516</v>
      </c>
      <c r="D60" t="s">
        <v>3516</v>
      </c>
      <c r="E60" t="s">
        <v>3516</v>
      </c>
      <c r="F60" t="s">
        <v>3516</v>
      </c>
      <c r="G60" t="s">
        <v>3516</v>
      </c>
      <c r="H60" t="s">
        <v>3516</v>
      </c>
      <c r="I60" t="s">
        <v>3516</v>
      </c>
      <c r="J60" t="s">
        <v>3516</v>
      </c>
      <c r="K60" t="s">
        <v>3516</v>
      </c>
      <c r="L60" t="s">
        <v>3516</v>
      </c>
      <c r="M60" t="s">
        <v>3516</v>
      </c>
      <c r="N60" t="s">
        <v>3516</v>
      </c>
      <c r="O60" t="s">
        <v>3516</v>
      </c>
      <c r="P60" t="s">
        <v>3516</v>
      </c>
      <c r="Q60" t="s">
        <v>3516</v>
      </c>
      <c r="R60" t="s">
        <v>3516</v>
      </c>
      <c r="S60" t="s">
        <v>3516</v>
      </c>
      <c r="T60" t="s">
        <v>3516</v>
      </c>
      <c r="U60" t="s">
        <v>3516</v>
      </c>
      <c r="V60" t="s">
        <v>3516</v>
      </c>
      <c r="W60" t="s">
        <v>3516</v>
      </c>
      <c r="X60" t="s">
        <v>3516</v>
      </c>
      <c r="Y60" t="s">
        <v>3516</v>
      </c>
      <c r="Z60" t="s">
        <v>3516</v>
      </c>
      <c r="AA60" t="s">
        <v>3516</v>
      </c>
      <c r="AB60" t="s">
        <v>3516</v>
      </c>
      <c r="AC60" t="s">
        <v>3516</v>
      </c>
      <c r="AD60" t="s">
        <v>3516</v>
      </c>
      <c r="AE60" t="s">
        <v>3516</v>
      </c>
    </row>
    <row r="61" spans="1:31" x14ac:dyDescent="0.25">
      <c r="A61" s="1" t="s">
        <v>81</v>
      </c>
      <c r="B61" t="s">
        <v>3515</v>
      </c>
      <c r="C61" t="s">
        <v>3515</v>
      </c>
      <c r="D61" t="s">
        <v>3515</v>
      </c>
      <c r="E61" t="s">
        <v>3515</v>
      </c>
      <c r="F61" t="s">
        <v>3515</v>
      </c>
      <c r="G61" t="s">
        <v>3515</v>
      </c>
      <c r="H61" t="s">
        <v>3515</v>
      </c>
      <c r="I61" t="s">
        <v>3515</v>
      </c>
      <c r="J61" t="s">
        <v>3515</v>
      </c>
      <c r="K61" t="s">
        <v>3515</v>
      </c>
      <c r="L61" t="s">
        <v>3515</v>
      </c>
      <c r="M61" t="s">
        <v>3515</v>
      </c>
      <c r="N61" t="s">
        <v>3515</v>
      </c>
      <c r="O61" t="s">
        <v>3515</v>
      </c>
      <c r="P61" t="s">
        <v>3515</v>
      </c>
      <c r="Q61" t="s">
        <v>3515</v>
      </c>
      <c r="R61" t="s">
        <v>3515</v>
      </c>
      <c r="S61" t="s">
        <v>3515</v>
      </c>
      <c r="T61" t="s">
        <v>3515</v>
      </c>
      <c r="U61" t="s">
        <v>3515</v>
      </c>
      <c r="V61" t="s">
        <v>3515</v>
      </c>
      <c r="W61" t="s">
        <v>3515</v>
      </c>
      <c r="X61" t="s">
        <v>3515</v>
      </c>
      <c r="Y61" t="s">
        <v>3515</v>
      </c>
      <c r="Z61" t="s">
        <v>3515</v>
      </c>
      <c r="AA61" t="s">
        <v>3515</v>
      </c>
      <c r="AB61" t="s">
        <v>3515</v>
      </c>
      <c r="AC61" t="s">
        <v>3515</v>
      </c>
      <c r="AD61" t="s">
        <v>3515</v>
      </c>
      <c r="AE61" t="s">
        <v>3515</v>
      </c>
    </row>
    <row r="62" spans="1:31" x14ac:dyDescent="0.25">
      <c r="A62" s="1" t="s">
        <v>84</v>
      </c>
      <c r="B62">
        <v>86400</v>
      </c>
      <c r="C62">
        <v>41.43</v>
      </c>
      <c r="D62">
        <v>71</v>
      </c>
      <c r="E62">
        <v>49</v>
      </c>
      <c r="F62">
        <v>57.17</v>
      </c>
      <c r="G62">
        <v>57</v>
      </c>
      <c r="H62">
        <v>1.8</v>
      </c>
      <c r="I62" t="s">
        <v>3704</v>
      </c>
      <c r="J62">
        <v>9</v>
      </c>
      <c r="K62">
        <v>25754683392</v>
      </c>
      <c r="L62">
        <v>11.430999999999999</v>
      </c>
      <c r="M62">
        <v>13283404800</v>
      </c>
      <c r="N62">
        <v>74246348800</v>
      </c>
      <c r="O62">
        <v>1.1140000000000001</v>
      </c>
      <c r="P62">
        <v>1.877</v>
      </c>
      <c r="Q62">
        <v>36246069248</v>
      </c>
      <c r="R62">
        <v>65.603999999999999</v>
      </c>
      <c r="S62">
        <v>15.866</v>
      </c>
      <c r="T62">
        <v>2.2550002E-2</v>
      </c>
      <c r="U62">
        <v>2.9819999999999999E-2</v>
      </c>
      <c r="V62">
        <v>20697315000</v>
      </c>
      <c r="W62">
        <v>-7131451392</v>
      </c>
      <c r="X62">
        <v>14109480960</v>
      </c>
      <c r="Z62">
        <v>9.2999999999999999E-2</v>
      </c>
      <c r="AA62">
        <v>0.59362999999999999</v>
      </c>
      <c r="AB62">
        <v>0.36647999999999997</v>
      </c>
      <c r="AC62">
        <v>0.23474999999999999</v>
      </c>
      <c r="AD62">
        <v>8.8330000000000006E-2</v>
      </c>
      <c r="AE62" t="s">
        <v>271</v>
      </c>
    </row>
    <row r="63" spans="1:31" x14ac:dyDescent="0.25">
      <c r="A63" s="1" t="s">
        <v>86</v>
      </c>
      <c r="B63">
        <v>86400</v>
      </c>
      <c r="C63">
        <v>19.02</v>
      </c>
      <c r="D63">
        <v>27.83</v>
      </c>
      <c r="E63">
        <v>19.53</v>
      </c>
      <c r="F63">
        <v>23.9</v>
      </c>
      <c r="G63">
        <v>23.4</v>
      </c>
      <c r="H63">
        <v>2.2000000000000002</v>
      </c>
      <c r="I63" t="s">
        <v>3704</v>
      </c>
      <c r="J63">
        <v>5</v>
      </c>
      <c r="K63">
        <v>7923372032</v>
      </c>
      <c r="L63">
        <v>10.785</v>
      </c>
      <c r="M63">
        <v>1349400960</v>
      </c>
      <c r="N63">
        <v>14735773696</v>
      </c>
      <c r="O63">
        <v>0.74199999999999999</v>
      </c>
      <c r="P63">
        <v>1.649</v>
      </c>
      <c r="Q63">
        <v>26838433792</v>
      </c>
      <c r="R63">
        <v>105.26</v>
      </c>
      <c r="S63">
        <v>36.530999999999999</v>
      </c>
      <c r="T63">
        <v>1.461E-2</v>
      </c>
      <c r="U63">
        <v>-4.8199999999999996E-3</v>
      </c>
      <c r="V63">
        <v>4709978000</v>
      </c>
      <c r="W63">
        <v>678540736</v>
      </c>
      <c r="X63">
        <v>1748780032</v>
      </c>
      <c r="Z63">
        <v>0.29199999999999998</v>
      </c>
      <c r="AA63">
        <v>0.18004998999999999</v>
      </c>
      <c r="AB63">
        <v>5.0279997E-2</v>
      </c>
      <c r="AC63">
        <v>6.1839999999999999E-2</v>
      </c>
      <c r="AD63">
        <v>-1.5199999E-3</v>
      </c>
      <c r="AE63" t="s">
        <v>271</v>
      </c>
    </row>
    <row r="64" spans="1:31" x14ac:dyDescent="0.25">
      <c r="A64" s="1" t="s">
        <v>87</v>
      </c>
      <c r="B64" t="s">
        <v>3518</v>
      </c>
      <c r="C64" t="s">
        <v>3518</v>
      </c>
      <c r="D64" t="s">
        <v>3518</v>
      </c>
      <c r="E64" t="s">
        <v>3518</v>
      </c>
      <c r="F64" t="s">
        <v>3518</v>
      </c>
      <c r="G64" t="s">
        <v>3518</v>
      </c>
      <c r="H64" t="s">
        <v>3518</v>
      </c>
      <c r="I64" t="s">
        <v>3518</v>
      </c>
      <c r="J64" t="s">
        <v>3518</v>
      </c>
      <c r="K64" t="s">
        <v>3518</v>
      </c>
      <c r="L64" t="s">
        <v>3518</v>
      </c>
      <c r="M64" t="s">
        <v>3518</v>
      </c>
      <c r="N64" t="s">
        <v>3518</v>
      </c>
      <c r="O64" t="s">
        <v>3518</v>
      </c>
      <c r="P64" t="s">
        <v>3518</v>
      </c>
      <c r="Q64" t="s">
        <v>3518</v>
      </c>
      <c r="R64" t="s">
        <v>3518</v>
      </c>
      <c r="S64" t="s">
        <v>3518</v>
      </c>
      <c r="T64" t="s">
        <v>3518</v>
      </c>
      <c r="U64" t="s">
        <v>3518</v>
      </c>
      <c r="V64" t="s">
        <v>3518</v>
      </c>
      <c r="W64" t="s">
        <v>3518</v>
      </c>
      <c r="X64" t="s">
        <v>3518</v>
      </c>
      <c r="Y64" t="s">
        <v>3518</v>
      </c>
      <c r="Z64" t="s">
        <v>3518</v>
      </c>
      <c r="AA64" t="s">
        <v>3518</v>
      </c>
      <c r="AB64" t="s">
        <v>3518</v>
      </c>
      <c r="AC64" t="s">
        <v>3518</v>
      </c>
      <c r="AD64" t="s">
        <v>3518</v>
      </c>
      <c r="AE64" t="s">
        <v>3518</v>
      </c>
    </row>
    <row r="65" spans="1:31" x14ac:dyDescent="0.25">
      <c r="A65" s="1" t="s">
        <v>88</v>
      </c>
      <c r="B65">
        <v>86400</v>
      </c>
      <c r="C65">
        <v>8.32</v>
      </c>
      <c r="I65" t="s">
        <v>3706</v>
      </c>
      <c r="K65">
        <v>5586731008</v>
      </c>
      <c r="L65">
        <v>2.7450000000000001</v>
      </c>
      <c r="M65">
        <v>7385273856</v>
      </c>
      <c r="N65">
        <v>31128719360</v>
      </c>
      <c r="O65">
        <v>0.879</v>
      </c>
      <c r="P65">
        <v>0.97599999999999998</v>
      </c>
      <c r="Q65">
        <v>27241236480</v>
      </c>
      <c r="R65">
        <v>209.06</v>
      </c>
      <c r="S65">
        <v>13.384</v>
      </c>
      <c r="T65">
        <v>6.0560003000000001E-2</v>
      </c>
      <c r="U65">
        <v>0.16813</v>
      </c>
      <c r="V65">
        <v>6210846000</v>
      </c>
      <c r="W65">
        <v>672593984</v>
      </c>
      <c r="X65">
        <v>5855749120</v>
      </c>
      <c r="Y65">
        <v>0.122</v>
      </c>
      <c r="Z65">
        <v>4.1000000000000002E-2</v>
      </c>
      <c r="AA65">
        <v>0.24337</v>
      </c>
      <c r="AB65">
        <v>0.27111000000000002</v>
      </c>
      <c r="AC65">
        <v>0.22108</v>
      </c>
      <c r="AD65">
        <v>6.5359995000000004E-2</v>
      </c>
      <c r="AE65" t="s">
        <v>271</v>
      </c>
    </row>
    <row r="66" spans="1:31" x14ac:dyDescent="0.25">
      <c r="A66" s="1" t="s">
        <v>91</v>
      </c>
      <c r="B66">
        <v>86400</v>
      </c>
      <c r="C66">
        <v>19.829999999999998</v>
      </c>
      <c r="D66">
        <v>31</v>
      </c>
      <c r="E66">
        <v>8</v>
      </c>
      <c r="F66">
        <v>22.72</v>
      </c>
      <c r="G66">
        <v>23.5</v>
      </c>
      <c r="H66">
        <v>2.2000000000000002</v>
      </c>
      <c r="I66" t="s">
        <v>3704</v>
      </c>
      <c r="J66">
        <v>9</v>
      </c>
      <c r="K66">
        <v>1154092032</v>
      </c>
      <c r="L66">
        <v>3.972</v>
      </c>
      <c r="M66">
        <v>1278155008</v>
      </c>
      <c r="N66">
        <v>5420618240</v>
      </c>
      <c r="O66">
        <v>1.5329999999999999</v>
      </c>
      <c r="P66">
        <v>1.5580000000000001</v>
      </c>
      <c r="Q66">
        <v>4858398208</v>
      </c>
      <c r="R66">
        <v>171.971</v>
      </c>
      <c r="S66">
        <v>16.741</v>
      </c>
      <c r="T66">
        <v>6.3189999999999996E-2</v>
      </c>
      <c r="U66">
        <v>3.5979999999999998E-2</v>
      </c>
      <c r="V66">
        <v>2567979000</v>
      </c>
      <c r="W66">
        <v>305870112</v>
      </c>
      <c r="X66">
        <v>926049024</v>
      </c>
      <c r="Z66">
        <v>0.153</v>
      </c>
      <c r="AA66">
        <v>0.57999999999999996</v>
      </c>
      <c r="AB66">
        <v>0.26307999999999998</v>
      </c>
      <c r="AC66">
        <v>0.16385000999999999</v>
      </c>
      <c r="AD66">
        <v>2.2679999999999999E-2</v>
      </c>
      <c r="AE66" t="s">
        <v>271</v>
      </c>
    </row>
    <row r="67" spans="1:31" x14ac:dyDescent="0.25">
      <c r="A67" s="1" t="s">
        <v>92</v>
      </c>
      <c r="B67">
        <v>86400</v>
      </c>
      <c r="C67">
        <v>8.4600000000000009</v>
      </c>
      <c r="D67">
        <v>12</v>
      </c>
      <c r="E67">
        <v>12</v>
      </c>
      <c r="F67">
        <v>12</v>
      </c>
      <c r="G67">
        <v>12</v>
      </c>
      <c r="H67">
        <v>3</v>
      </c>
      <c r="I67" t="s">
        <v>3705</v>
      </c>
      <c r="J67">
        <v>1</v>
      </c>
      <c r="K67">
        <v>39890000</v>
      </c>
      <c r="L67">
        <v>0.64600000000000002</v>
      </c>
      <c r="M67">
        <v>117650000</v>
      </c>
      <c r="N67">
        <v>162576000</v>
      </c>
      <c r="O67">
        <v>1.1839999999999999</v>
      </c>
      <c r="P67">
        <v>2.0670000000000002</v>
      </c>
      <c r="Q67">
        <v>1159506944</v>
      </c>
      <c r="R67">
        <v>22.882000000000001</v>
      </c>
      <c r="S67">
        <v>18.783000000000001</v>
      </c>
      <c r="T67">
        <v>4.3990000000000001E-2</v>
      </c>
      <c r="U67">
        <v>8.5019999999999998E-2</v>
      </c>
      <c r="V67">
        <v>371941000</v>
      </c>
      <c r="W67">
        <v>-53011376</v>
      </c>
      <c r="X67">
        <v>146940000</v>
      </c>
      <c r="Y67">
        <v>-0.48599999999999999</v>
      </c>
      <c r="Z67">
        <v>-9.9000000000000005E-2</v>
      </c>
      <c r="AA67">
        <v>0.26495999999999997</v>
      </c>
      <c r="AB67">
        <v>0.10147</v>
      </c>
      <c r="AC67">
        <v>0.102819994</v>
      </c>
      <c r="AD67">
        <v>5.0200000000000002E-2</v>
      </c>
      <c r="AE67" t="s">
        <v>271</v>
      </c>
    </row>
    <row r="68" spans="1:31" x14ac:dyDescent="0.25">
      <c r="A68" s="1" t="s">
        <v>93</v>
      </c>
      <c r="B68">
        <v>86400</v>
      </c>
      <c r="C68">
        <v>12.8</v>
      </c>
      <c r="I68" t="s">
        <v>3706</v>
      </c>
      <c r="K68">
        <v>133270000</v>
      </c>
      <c r="L68">
        <v>1.446</v>
      </c>
      <c r="M68">
        <v>389179008</v>
      </c>
      <c r="N68">
        <v>973356992</v>
      </c>
      <c r="O68">
        <v>0.99099999999999999</v>
      </c>
      <c r="P68">
        <v>1.6080000000000001</v>
      </c>
      <c r="Q68">
        <v>2641722880</v>
      </c>
      <c r="R68">
        <v>45.515000000000001</v>
      </c>
      <c r="S68">
        <v>28.654</v>
      </c>
      <c r="T68">
        <v>4.2079999999999999E-2</v>
      </c>
      <c r="U68">
        <v>0.12489</v>
      </c>
      <c r="V68">
        <v>729755000</v>
      </c>
      <c r="W68">
        <v>-57042500</v>
      </c>
      <c r="X68">
        <v>303343008</v>
      </c>
      <c r="Y68">
        <v>0.23</v>
      </c>
      <c r="Z68">
        <v>8.4000000000000005E-2</v>
      </c>
      <c r="AA68">
        <v>0.28135001999999998</v>
      </c>
      <c r="AB68">
        <v>0.14732000000000001</v>
      </c>
      <c r="AC68">
        <v>8.881E-2</v>
      </c>
      <c r="AD68">
        <v>9.8179996000000005E-2</v>
      </c>
      <c r="AE68" t="s">
        <v>271</v>
      </c>
    </row>
    <row r="69" spans="1:31" x14ac:dyDescent="0.25">
      <c r="A69" s="1" t="s">
        <v>94</v>
      </c>
      <c r="B69">
        <v>86400</v>
      </c>
      <c r="C69">
        <v>7.24</v>
      </c>
      <c r="D69">
        <v>9.1</v>
      </c>
      <c r="E69">
        <v>5</v>
      </c>
      <c r="F69">
        <v>6.84</v>
      </c>
      <c r="G69">
        <v>6.5</v>
      </c>
      <c r="H69">
        <v>2.9</v>
      </c>
      <c r="I69" t="s">
        <v>3705</v>
      </c>
      <c r="J69">
        <v>8</v>
      </c>
      <c r="K69">
        <v>953088000</v>
      </c>
      <c r="L69">
        <v>4.6100000000000003</v>
      </c>
      <c r="M69">
        <v>226770000</v>
      </c>
      <c r="N69">
        <v>988860992</v>
      </c>
      <c r="O69">
        <v>1.2330000000000001</v>
      </c>
      <c r="P69">
        <v>2.923</v>
      </c>
      <c r="Q69">
        <v>2568701952</v>
      </c>
      <c r="R69">
        <v>34.634</v>
      </c>
      <c r="S69">
        <v>12.429</v>
      </c>
      <c r="T69">
        <v>2.0879999999999999E-2</v>
      </c>
      <c r="U69">
        <v>7.8E-2</v>
      </c>
      <c r="V69">
        <v>522485000</v>
      </c>
      <c r="W69">
        <v>-900418240</v>
      </c>
      <c r="X69">
        <v>-390044000</v>
      </c>
      <c r="Y69">
        <v>-5.0999999999999997E-2</v>
      </c>
      <c r="Z69">
        <v>0.128</v>
      </c>
      <c r="AA69">
        <v>0.21478</v>
      </c>
      <c r="AB69">
        <v>8.8279999999999997E-2</v>
      </c>
      <c r="AC69">
        <v>0.10075000000000001</v>
      </c>
      <c r="AD69">
        <v>5.5280000000000003E-2</v>
      </c>
      <c r="AE69" t="s">
        <v>271</v>
      </c>
    </row>
    <row r="70" spans="1:31" x14ac:dyDescent="0.25">
      <c r="A70" s="1" t="s">
        <v>95</v>
      </c>
      <c r="B70">
        <v>86400</v>
      </c>
      <c r="C70">
        <v>16.68</v>
      </c>
      <c r="D70">
        <v>32</v>
      </c>
      <c r="E70">
        <v>15</v>
      </c>
      <c r="F70">
        <v>22.92</v>
      </c>
      <c r="G70">
        <v>22.25</v>
      </c>
      <c r="H70">
        <v>2.9</v>
      </c>
      <c r="I70" t="s">
        <v>3705</v>
      </c>
      <c r="J70">
        <v>12</v>
      </c>
      <c r="K70">
        <v>781417024</v>
      </c>
      <c r="L70">
        <v>3.5819999999999999</v>
      </c>
      <c r="M70">
        <v>110358000</v>
      </c>
      <c r="N70">
        <v>693942976</v>
      </c>
      <c r="O70">
        <v>2.4209999999999998</v>
      </c>
      <c r="P70">
        <v>5.1379999999999999</v>
      </c>
      <c r="Q70">
        <v>1085058944</v>
      </c>
      <c r="R70">
        <v>14.944000000000001</v>
      </c>
      <c r="S70">
        <v>4.9749999999999996</v>
      </c>
      <c r="T70">
        <v>1.038E-2</v>
      </c>
      <c r="U70">
        <v>5.8029997999999999E-2</v>
      </c>
      <c r="V70">
        <v>383486000</v>
      </c>
      <c r="W70">
        <v>-92765872</v>
      </c>
      <c r="X70">
        <v>-437328992</v>
      </c>
      <c r="Y70">
        <v>-7.9000000000000001E-2</v>
      </c>
      <c r="Z70">
        <v>1E-3</v>
      </c>
      <c r="AA70">
        <v>0.31012000000000001</v>
      </c>
      <c r="AB70">
        <v>0.10170999</v>
      </c>
      <c r="AC70">
        <v>3.3820000000000003E-2</v>
      </c>
      <c r="AD70">
        <v>0.23454</v>
      </c>
      <c r="AE70" t="s">
        <v>271</v>
      </c>
    </row>
    <row r="71" spans="1:31" x14ac:dyDescent="0.25">
      <c r="A71" s="1" t="s">
        <v>96</v>
      </c>
      <c r="B71">
        <v>86400</v>
      </c>
      <c r="C71">
        <v>46.73</v>
      </c>
      <c r="D71">
        <v>55</v>
      </c>
      <c r="E71">
        <v>50</v>
      </c>
      <c r="F71">
        <v>52.5</v>
      </c>
      <c r="G71">
        <v>52.5</v>
      </c>
      <c r="H71">
        <v>3</v>
      </c>
      <c r="I71" t="s">
        <v>3705</v>
      </c>
      <c r="J71">
        <v>2</v>
      </c>
      <c r="K71">
        <v>1031622016</v>
      </c>
      <c r="L71">
        <v>12.122999999999999</v>
      </c>
      <c r="M71">
        <v>802630016</v>
      </c>
      <c r="N71">
        <v>399297984</v>
      </c>
      <c r="O71">
        <v>2.9590000000000001</v>
      </c>
      <c r="P71">
        <v>4.2009999999999996</v>
      </c>
      <c r="Q71">
        <v>2826161920</v>
      </c>
      <c r="R71">
        <v>12.394</v>
      </c>
      <c r="S71">
        <v>33.210999999999999</v>
      </c>
      <c r="T71">
        <v>0.10155</v>
      </c>
      <c r="U71">
        <v>0.22506000000000001</v>
      </c>
      <c r="V71">
        <v>1414926000</v>
      </c>
      <c r="W71">
        <v>374221632</v>
      </c>
      <c r="X71">
        <v>878961024</v>
      </c>
      <c r="Y71">
        <v>-0.68</v>
      </c>
      <c r="Z71">
        <v>-0.318</v>
      </c>
      <c r="AA71">
        <v>0.33719002999999997</v>
      </c>
      <c r="AB71">
        <v>0.28399999999999997</v>
      </c>
      <c r="AC71">
        <v>0.15648999999999999</v>
      </c>
      <c r="AD71">
        <v>0.24146000000000001</v>
      </c>
      <c r="AE71" t="s">
        <v>271</v>
      </c>
    </row>
    <row r="72" spans="1:31" x14ac:dyDescent="0.25">
      <c r="A72" s="1" t="s">
        <v>97</v>
      </c>
      <c r="B72">
        <v>86400</v>
      </c>
      <c r="C72">
        <v>7.67</v>
      </c>
      <c r="I72" t="s">
        <v>3706</v>
      </c>
      <c r="K72">
        <v>67927000</v>
      </c>
      <c r="L72">
        <v>1.2609999999999999</v>
      </c>
      <c r="M72">
        <v>-373064992</v>
      </c>
      <c r="N72">
        <v>385492992</v>
      </c>
      <c r="O72">
        <v>0.43</v>
      </c>
      <c r="P72">
        <v>1.3540000000000001</v>
      </c>
      <c r="Q72">
        <v>5625378816</v>
      </c>
      <c r="R72">
        <v>379.26499999999999</v>
      </c>
      <c r="S72">
        <v>104.45</v>
      </c>
      <c r="T72">
        <v>-8.6679999999999993E-2</v>
      </c>
      <c r="U72">
        <v>-1.3787400000000001</v>
      </c>
      <c r="W72">
        <v>744330880</v>
      </c>
      <c r="X72">
        <v>748374976</v>
      </c>
      <c r="Z72">
        <v>-0.18</v>
      </c>
      <c r="AA72">
        <v>-1.712E-2</v>
      </c>
      <c r="AB72">
        <v>-6.6320000000000004E-2</v>
      </c>
      <c r="AC72">
        <v>-0.16771999000000001</v>
      </c>
      <c r="AD72">
        <v>-8.0199999999999994E-2</v>
      </c>
      <c r="AE72" t="s">
        <v>271</v>
      </c>
    </row>
    <row r="73" spans="1:31" x14ac:dyDescent="0.25">
      <c r="A73" s="1" t="s">
        <v>98</v>
      </c>
      <c r="B73">
        <v>86400</v>
      </c>
      <c r="C73">
        <v>14.48</v>
      </c>
      <c r="D73">
        <v>26.94</v>
      </c>
      <c r="E73">
        <v>17</v>
      </c>
      <c r="F73">
        <v>20.65</v>
      </c>
      <c r="G73">
        <v>18</v>
      </c>
      <c r="H73">
        <v>2.5</v>
      </c>
      <c r="I73" t="s">
        <v>3704</v>
      </c>
      <c r="J73">
        <v>3</v>
      </c>
      <c r="K73">
        <v>206674000</v>
      </c>
      <c r="L73">
        <v>1.6319999999999999</v>
      </c>
      <c r="M73">
        <v>482587008</v>
      </c>
      <c r="N73">
        <v>460420000</v>
      </c>
      <c r="O73">
        <v>0.61599999999999999</v>
      </c>
      <c r="P73">
        <v>1.5469999999999999</v>
      </c>
      <c r="Q73">
        <v>2161383936</v>
      </c>
      <c r="R73">
        <v>43.496000000000002</v>
      </c>
      <c r="S73">
        <v>17.251000000000001</v>
      </c>
      <c r="T73">
        <v>0.13583000000000001</v>
      </c>
      <c r="U73">
        <v>0.31320998</v>
      </c>
      <c r="V73">
        <v>1160424000</v>
      </c>
      <c r="W73">
        <v>191868992</v>
      </c>
      <c r="X73">
        <v>329019008</v>
      </c>
      <c r="Y73">
        <v>-0.53300000000000003</v>
      </c>
      <c r="Z73">
        <v>-0.248</v>
      </c>
      <c r="AA73">
        <v>0.40555000000000002</v>
      </c>
      <c r="AB73">
        <v>0.22328000000000001</v>
      </c>
      <c r="AC73">
        <v>0.14541999999999999</v>
      </c>
      <c r="AD73">
        <v>0.14269999999999999</v>
      </c>
      <c r="AE73" t="s">
        <v>271</v>
      </c>
    </row>
    <row r="74" spans="1:31" x14ac:dyDescent="0.25">
      <c r="A74" s="1" t="s">
        <v>99</v>
      </c>
      <c r="B74">
        <v>86400</v>
      </c>
      <c r="C74">
        <v>16.5</v>
      </c>
      <c r="D74">
        <v>22.87</v>
      </c>
      <c r="E74">
        <v>15.5</v>
      </c>
      <c r="F74">
        <v>18.420000000000002</v>
      </c>
      <c r="G74">
        <v>18.100000000000001</v>
      </c>
      <c r="H74">
        <v>2.7</v>
      </c>
      <c r="I74" t="s">
        <v>3705</v>
      </c>
      <c r="J74">
        <v>12</v>
      </c>
      <c r="K74">
        <v>976638016</v>
      </c>
      <c r="L74">
        <v>2.5390000000000001</v>
      </c>
      <c r="M74">
        <v>1300216960</v>
      </c>
      <c r="N74">
        <v>4076890112</v>
      </c>
      <c r="O74">
        <v>1.379</v>
      </c>
      <c r="P74">
        <v>1.48</v>
      </c>
      <c r="Q74">
        <v>5881156096</v>
      </c>
      <c r="R74">
        <v>78.522999999999996</v>
      </c>
      <c r="S74">
        <v>13.115</v>
      </c>
      <c r="T74">
        <v>5.9019997999999997E-2</v>
      </c>
      <c r="U74">
        <v>0.103879996</v>
      </c>
      <c r="V74">
        <v>1210110000</v>
      </c>
      <c r="W74">
        <v>196539008</v>
      </c>
      <c r="X74">
        <v>1290828032</v>
      </c>
      <c r="Z74">
        <v>0.63100000000000001</v>
      </c>
      <c r="AA74">
        <v>0.27023000000000003</v>
      </c>
      <c r="AB74">
        <v>0.22108</v>
      </c>
      <c r="AC74">
        <v>0.16994000000000001</v>
      </c>
      <c r="AD74">
        <v>6.3500000000000001E-2</v>
      </c>
      <c r="AE74" t="s">
        <v>271</v>
      </c>
    </row>
    <row r="75" spans="1:31" x14ac:dyDescent="0.25">
      <c r="A75" s="1" t="s">
        <v>100</v>
      </c>
      <c r="B75">
        <v>86400</v>
      </c>
      <c r="C75">
        <v>50.5</v>
      </c>
      <c r="I75" t="s">
        <v>3706</v>
      </c>
      <c r="K75">
        <v>150126000</v>
      </c>
      <c r="L75">
        <v>36.555999999999997</v>
      </c>
      <c r="M75">
        <v>175898000</v>
      </c>
      <c r="N75">
        <v>1535485056</v>
      </c>
      <c r="O75">
        <v>0.47799999999999998</v>
      </c>
      <c r="P75">
        <v>0.67700000000000005</v>
      </c>
      <c r="Q75">
        <v>1870772992</v>
      </c>
      <c r="S75">
        <v>455.536</v>
      </c>
      <c r="T75">
        <v>5.0729999999999997E-2</v>
      </c>
      <c r="V75">
        <v>316351000</v>
      </c>
      <c r="W75">
        <v>-89080248</v>
      </c>
      <c r="X75">
        <v>107936000</v>
      </c>
      <c r="Z75">
        <v>-0.14899999999999999</v>
      </c>
      <c r="AA75">
        <v>0.16642999999999999</v>
      </c>
      <c r="AB75">
        <v>9.4020000000000006E-2</v>
      </c>
      <c r="AC75">
        <v>9.4320000000000001E-2</v>
      </c>
      <c r="AD75">
        <v>-5.6180000000000001E-2</v>
      </c>
      <c r="AE75" t="s">
        <v>271</v>
      </c>
    </row>
    <row r="76" spans="1:31" x14ac:dyDescent="0.25">
      <c r="A76" s="1" t="s">
        <v>102</v>
      </c>
      <c r="B76" t="s">
        <v>3520</v>
      </c>
      <c r="C76" t="s">
        <v>3520</v>
      </c>
      <c r="D76" t="s">
        <v>3520</v>
      </c>
      <c r="E76" t="s">
        <v>3520</v>
      </c>
      <c r="F76" t="s">
        <v>3520</v>
      </c>
      <c r="G76" t="s">
        <v>3520</v>
      </c>
      <c r="H76" t="s">
        <v>3520</v>
      </c>
      <c r="I76" t="s">
        <v>3520</v>
      </c>
      <c r="J76" t="s">
        <v>3520</v>
      </c>
      <c r="K76" t="s">
        <v>3520</v>
      </c>
      <c r="L76" t="s">
        <v>3520</v>
      </c>
      <c r="M76" t="s">
        <v>3520</v>
      </c>
      <c r="N76" t="s">
        <v>3520</v>
      </c>
      <c r="O76" t="s">
        <v>3520</v>
      </c>
      <c r="P76" t="s">
        <v>3520</v>
      </c>
      <c r="Q76" t="s">
        <v>3520</v>
      </c>
      <c r="R76" t="s">
        <v>3520</v>
      </c>
      <c r="S76" t="s">
        <v>3520</v>
      </c>
      <c r="T76" t="s">
        <v>3520</v>
      </c>
      <c r="U76" t="s">
        <v>3520</v>
      </c>
      <c r="V76" t="s">
        <v>3520</v>
      </c>
      <c r="W76" t="s">
        <v>3520</v>
      </c>
      <c r="X76" t="s">
        <v>3520</v>
      </c>
      <c r="Y76" t="s">
        <v>3520</v>
      </c>
      <c r="Z76" t="s">
        <v>3520</v>
      </c>
      <c r="AA76" t="s">
        <v>3520</v>
      </c>
      <c r="AB76" t="s">
        <v>3520</v>
      </c>
      <c r="AC76" t="s">
        <v>3520</v>
      </c>
      <c r="AD76" t="s">
        <v>3520</v>
      </c>
      <c r="AE76" t="s">
        <v>3520</v>
      </c>
    </row>
    <row r="77" spans="1:31" x14ac:dyDescent="0.25">
      <c r="A77" s="1" t="s">
        <v>90</v>
      </c>
      <c r="B77">
        <v>86400</v>
      </c>
      <c r="C77">
        <v>33.26</v>
      </c>
      <c r="D77">
        <v>44</v>
      </c>
      <c r="E77">
        <v>29.96</v>
      </c>
      <c r="F77">
        <v>36.630000000000003</v>
      </c>
      <c r="G77">
        <v>37</v>
      </c>
      <c r="H77">
        <v>2.1</v>
      </c>
      <c r="I77" t="s">
        <v>3704</v>
      </c>
      <c r="J77">
        <v>12</v>
      </c>
      <c r="K77">
        <v>9297740800</v>
      </c>
      <c r="L77">
        <v>8.452</v>
      </c>
      <c r="M77">
        <v>9579689984</v>
      </c>
      <c r="N77">
        <v>45758414848</v>
      </c>
      <c r="O77">
        <v>0.73599999999999999</v>
      </c>
      <c r="P77">
        <v>0.77</v>
      </c>
      <c r="Q77">
        <v>37656502272</v>
      </c>
      <c r="R77">
        <v>199.602</v>
      </c>
      <c r="S77">
        <v>24.664000000000001</v>
      </c>
      <c r="T77">
        <v>5.6560001999999998E-2</v>
      </c>
      <c r="U77">
        <v>0.12898000000000001</v>
      </c>
      <c r="V77">
        <v>8566771000</v>
      </c>
      <c r="W77">
        <v>862064640</v>
      </c>
      <c r="X77">
        <v>3108125952</v>
      </c>
      <c r="Z77">
        <v>0.50600000000000001</v>
      </c>
      <c r="AA77">
        <v>0.26948</v>
      </c>
      <c r="AB77">
        <v>0.25440000000000002</v>
      </c>
      <c r="AC77">
        <v>0.21246000000000001</v>
      </c>
      <c r="AD77">
        <v>4.9429998000000003E-2</v>
      </c>
      <c r="AE77" t="s">
        <v>271</v>
      </c>
    </row>
    <row r="78" spans="1:31" x14ac:dyDescent="0.25">
      <c r="A78" s="1" t="s">
        <v>103</v>
      </c>
      <c r="B78">
        <v>86400</v>
      </c>
      <c r="C78">
        <v>5.2</v>
      </c>
      <c r="H78">
        <v>3</v>
      </c>
      <c r="I78" t="s">
        <v>3705</v>
      </c>
      <c r="K78">
        <v>269831008</v>
      </c>
      <c r="L78">
        <v>5.28</v>
      </c>
      <c r="M78">
        <v>-167782000</v>
      </c>
      <c r="N78">
        <v>1962694016</v>
      </c>
      <c r="O78">
        <v>0.66100000000000003</v>
      </c>
      <c r="P78">
        <v>2.0310000000000001</v>
      </c>
      <c r="Q78">
        <v>1188925056</v>
      </c>
      <c r="R78">
        <v>116.206</v>
      </c>
      <c r="S78">
        <v>30.352</v>
      </c>
      <c r="T78">
        <v>-2.1899999999999999E-2</v>
      </c>
      <c r="U78">
        <v>-0.12673999999999999</v>
      </c>
      <c r="V78">
        <v>153067000</v>
      </c>
      <c r="W78">
        <v>-195781872</v>
      </c>
      <c r="X78">
        <v>-17808000</v>
      </c>
      <c r="Z78">
        <v>-0.186</v>
      </c>
      <c r="AA78">
        <v>5.5630001999999998E-2</v>
      </c>
      <c r="AB78">
        <v>-0.14112</v>
      </c>
      <c r="AC78">
        <v>-0.26650000000000001</v>
      </c>
      <c r="AD78">
        <v>-0.18281998999999999</v>
      </c>
      <c r="AE78" t="s">
        <v>271</v>
      </c>
    </row>
    <row r="79" spans="1:31" x14ac:dyDescent="0.25">
      <c r="A79" s="1" t="s">
        <v>104</v>
      </c>
      <c r="B79">
        <v>86400</v>
      </c>
      <c r="C79">
        <v>21.23</v>
      </c>
      <c r="H79">
        <v>2.2000000000000002</v>
      </c>
      <c r="I79" t="s">
        <v>3704</v>
      </c>
      <c r="K79">
        <v>6002668032</v>
      </c>
      <c r="L79">
        <v>3.431</v>
      </c>
      <c r="M79">
        <v>13070807040</v>
      </c>
      <c r="N79">
        <v>12869453824</v>
      </c>
      <c r="O79">
        <v>1.361</v>
      </c>
      <c r="P79">
        <v>2.9329999999999998</v>
      </c>
      <c r="Q79">
        <v>72164974592</v>
      </c>
      <c r="R79">
        <v>25.34</v>
      </c>
      <c r="S79">
        <v>41.265000000000001</v>
      </c>
      <c r="T79">
        <v>8.4250000000000005E-2</v>
      </c>
      <c r="U79">
        <v>0.16309999</v>
      </c>
      <c r="V79">
        <v>18751054000</v>
      </c>
      <c r="W79">
        <v>4135342848</v>
      </c>
      <c r="X79">
        <v>9249748992</v>
      </c>
      <c r="Y79">
        <v>-0.47</v>
      </c>
      <c r="Z79">
        <v>-0.193</v>
      </c>
      <c r="AA79">
        <v>0.17499000000000001</v>
      </c>
      <c r="AB79">
        <v>0.18112</v>
      </c>
      <c r="AC79">
        <v>0.12905</v>
      </c>
      <c r="AD79">
        <v>0.112679996</v>
      </c>
      <c r="AE79" t="s">
        <v>271</v>
      </c>
    </row>
    <row r="80" spans="1:31" x14ac:dyDescent="0.25">
      <c r="A80" s="1" t="s">
        <v>105</v>
      </c>
      <c r="B80">
        <v>86400</v>
      </c>
      <c r="C80">
        <v>23.61</v>
      </c>
      <c r="D80">
        <v>39.5</v>
      </c>
      <c r="E80">
        <v>26</v>
      </c>
      <c r="F80">
        <v>31.98</v>
      </c>
      <c r="G80">
        <v>31.75</v>
      </c>
      <c r="H80">
        <v>2.1</v>
      </c>
      <c r="I80" t="s">
        <v>3704</v>
      </c>
      <c r="J80">
        <v>16</v>
      </c>
      <c r="K80">
        <v>6002668032</v>
      </c>
      <c r="L80">
        <v>3.431</v>
      </c>
      <c r="M80">
        <v>13070807040</v>
      </c>
      <c r="N80">
        <v>12869453824</v>
      </c>
      <c r="O80">
        <v>1.361</v>
      </c>
      <c r="P80">
        <v>2.9329999999999998</v>
      </c>
      <c r="Q80">
        <v>72164974592</v>
      </c>
      <c r="R80">
        <v>25.34</v>
      </c>
      <c r="S80">
        <v>41.265000000000001</v>
      </c>
      <c r="T80">
        <v>8.4250000000000005E-2</v>
      </c>
      <c r="U80">
        <v>0.16309999</v>
      </c>
      <c r="V80">
        <v>18751054000</v>
      </c>
      <c r="W80">
        <v>4135342848</v>
      </c>
      <c r="X80">
        <v>9249748992</v>
      </c>
      <c r="Y80">
        <v>-0.47</v>
      </c>
      <c r="Z80">
        <v>-0.193</v>
      </c>
      <c r="AA80">
        <v>0.17499000000000001</v>
      </c>
      <c r="AB80">
        <v>0.18112</v>
      </c>
      <c r="AC80">
        <v>0.12905</v>
      </c>
      <c r="AD80">
        <v>0.112679996</v>
      </c>
      <c r="AE80" t="s">
        <v>271</v>
      </c>
    </row>
    <row r="81" spans="1:31" x14ac:dyDescent="0.25">
      <c r="A81" s="1" t="s">
        <v>107</v>
      </c>
      <c r="B81">
        <v>86400</v>
      </c>
      <c r="C81">
        <v>11.47</v>
      </c>
      <c r="D81">
        <v>16</v>
      </c>
      <c r="E81">
        <v>13</v>
      </c>
      <c r="F81">
        <v>14.52</v>
      </c>
      <c r="G81">
        <v>15</v>
      </c>
      <c r="H81">
        <v>2.2999999999999998</v>
      </c>
      <c r="I81" t="s">
        <v>3704</v>
      </c>
      <c r="J81">
        <v>6</v>
      </c>
      <c r="K81">
        <v>6979872768</v>
      </c>
      <c r="L81">
        <v>6.7590000000000003</v>
      </c>
      <c r="M81">
        <v>13844080640</v>
      </c>
      <c r="N81">
        <v>12869453824</v>
      </c>
      <c r="O81">
        <v>1.4550000000000001</v>
      </c>
      <c r="P81">
        <v>3.0249999999999999</v>
      </c>
      <c r="Q81">
        <v>72164974592</v>
      </c>
      <c r="R81">
        <v>24.849</v>
      </c>
      <c r="S81">
        <v>69.816000000000003</v>
      </c>
      <c r="T81">
        <v>8.9569999999999997E-2</v>
      </c>
      <c r="U81">
        <v>0.16115999</v>
      </c>
      <c r="V81">
        <v>18751054000</v>
      </c>
      <c r="W81">
        <v>4599335424</v>
      </c>
      <c r="X81">
        <v>8764953600</v>
      </c>
      <c r="Y81">
        <v>-0.42899999999999999</v>
      </c>
      <c r="Z81">
        <v>-0.193</v>
      </c>
      <c r="AA81">
        <v>0.17499000000000001</v>
      </c>
      <c r="AB81">
        <v>0.19184000000000001</v>
      </c>
      <c r="AC81">
        <v>0.12909999999999999</v>
      </c>
      <c r="AD81">
        <v>3.8030000000000001E-2</v>
      </c>
      <c r="AE81" t="s">
        <v>271</v>
      </c>
    </row>
    <row r="82" spans="1:31" x14ac:dyDescent="0.25">
      <c r="A82" s="1" t="s">
        <v>106</v>
      </c>
      <c r="B82">
        <v>86400</v>
      </c>
      <c r="C82">
        <v>11.57</v>
      </c>
      <c r="I82" t="s">
        <v>3706</v>
      </c>
      <c r="K82">
        <v>6979872768</v>
      </c>
      <c r="L82">
        <v>6.7590000000000003</v>
      </c>
      <c r="M82">
        <v>13844080640</v>
      </c>
      <c r="N82">
        <v>12869453824</v>
      </c>
      <c r="O82">
        <v>1.4550000000000001</v>
      </c>
      <c r="P82">
        <v>3.0249999999999999</v>
      </c>
      <c r="Q82">
        <v>72164974592</v>
      </c>
      <c r="R82">
        <v>24.849</v>
      </c>
      <c r="S82">
        <v>69.816000000000003</v>
      </c>
      <c r="T82">
        <v>8.9569999999999997E-2</v>
      </c>
      <c r="U82">
        <v>0.16115999</v>
      </c>
      <c r="V82">
        <v>18751054000</v>
      </c>
      <c r="W82">
        <v>4599335424</v>
      </c>
      <c r="X82">
        <v>8764953600</v>
      </c>
      <c r="Y82">
        <v>-0.42899999999999999</v>
      </c>
      <c r="Z82">
        <v>-0.193</v>
      </c>
      <c r="AA82">
        <v>0.17499000000000001</v>
      </c>
      <c r="AB82">
        <v>0.19184000000000001</v>
      </c>
      <c r="AC82">
        <v>0.12909999999999999</v>
      </c>
      <c r="AD82">
        <v>3.8030000000000001E-2</v>
      </c>
      <c r="AE82" t="s">
        <v>271</v>
      </c>
    </row>
    <row r="83" spans="1:31" x14ac:dyDescent="0.25">
      <c r="A83" s="1" t="s">
        <v>108</v>
      </c>
      <c r="B83">
        <v>86400</v>
      </c>
      <c r="C83">
        <v>8.7200000000000006</v>
      </c>
      <c r="D83">
        <v>11.5</v>
      </c>
      <c r="E83">
        <v>5.2</v>
      </c>
      <c r="F83">
        <v>8.91</v>
      </c>
      <c r="G83">
        <v>9.1</v>
      </c>
      <c r="H83">
        <v>3.2</v>
      </c>
      <c r="I83" t="s">
        <v>3705</v>
      </c>
      <c r="J83">
        <v>9</v>
      </c>
      <c r="K83">
        <v>904929024</v>
      </c>
      <c r="L83">
        <v>2.1640000000000001</v>
      </c>
      <c r="M83">
        <v>3010434048</v>
      </c>
      <c r="N83">
        <v>23636736000</v>
      </c>
      <c r="O83">
        <v>0.17299999999999999</v>
      </c>
      <c r="P83">
        <v>0.253</v>
      </c>
      <c r="Q83">
        <v>18458177536</v>
      </c>
      <c r="S83">
        <v>44.155000000000001</v>
      </c>
      <c r="T83">
        <v>9.1370000000000007E-2</v>
      </c>
      <c r="V83">
        <v>3149774000</v>
      </c>
      <c r="W83">
        <v>1083090560</v>
      </c>
      <c r="X83">
        <v>2660294912</v>
      </c>
      <c r="Z83">
        <v>0.16400000000000001</v>
      </c>
      <c r="AA83">
        <v>0.29027997999999999</v>
      </c>
      <c r="AB83">
        <v>0.16309000000000001</v>
      </c>
      <c r="AC83">
        <v>0.16758000000000001</v>
      </c>
      <c r="AD83">
        <v>5.7599996000000002E-3</v>
      </c>
      <c r="AE83" t="s">
        <v>271</v>
      </c>
    </row>
    <row r="84" spans="1:31" x14ac:dyDescent="0.25">
      <c r="A84" s="1" t="s">
        <v>110</v>
      </c>
      <c r="B84">
        <v>86400</v>
      </c>
      <c r="C84">
        <v>15.5</v>
      </c>
      <c r="I84" t="s">
        <v>3706</v>
      </c>
      <c r="K84">
        <v>106310000</v>
      </c>
      <c r="L84">
        <v>56.688000000000002</v>
      </c>
      <c r="M84">
        <v>64901000</v>
      </c>
      <c r="N84">
        <v>1930704000</v>
      </c>
      <c r="O84">
        <v>0.73899999999999999</v>
      </c>
      <c r="P84">
        <v>0.78100000000000003</v>
      </c>
      <c r="Q84">
        <v>154206000</v>
      </c>
      <c r="S84">
        <v>82.224999999999994</v>
      </c>
      <c r="T84">
        <v>2.622E-2</v>
      </c>
      <c r="V84">
        <v>108065000</v>
      </c>
      <c r="W84">
        <v>-164463744</v>
      </c>
      <c r="X84">
        <v>-37417000</v>
      </c>
      <c r="Z84">
        <v>0.02</v>
      </c>
      <c r="AA84">
        <v>0.67845</v>
      </c>
      <c r="AB84">
        <v>0.42087000000000002</v>
      </c>
      <c r="AC84">
        <v>0.44180999999999998</v>
      </c>
      <c r="AD84">
        <v>-0.120579995</v>
      </c>
      <c r="AE84" t="s">
        <v>271</v>
      </c>
    </row>
    <row r="85" spans="1:31" x14ac:dyDescent="0.25">
      <c r="A85" s="1" t="s">
        <v>111</v>
      </c>
      <c r="B85">
        <v>86400</v>
      </c>
      <c r="C85">
        <v>2.76</v>
      </c>
      <c r="D85">
        <v>5</v>
      </c>
      <c r="E85">
        <v>2.8</v>
      </c>
      <c r="F85">
        <v>3.6</v>
      </c>
      <c r="G85">
        <v>3</v>
      </c>
      <c r="H85">
        <v>3</v>
      </c>
      <c r="I85" t="s">
        <v>3705</v>
      </c>
      <c r="J85">
        <v>3</v>
      </c>
      <c r="K85">
        <v>427020000</v>
      </c>
      <c r="L85">
        <v>3.218</v>
      </c>
      <c r="M85">
        <v>109179000</v>
      </c>
      <c r="N85">
        <v>2090072064</v>
      </c>
      <c r="O85">
        <v>1.069</v>
      </c>
      <c r="P85">
        <v>3.6179999999999999</v>
      </c>
      <c r="Q85">
        <v>1086313984</v>
      </c>
      <c r="R85">
        <v>93.781000000000006</v>
      </c>
      <c r="S85">
        <v>8.1869999999999994</v>
      </c>
      <c r="T85">
        <v>1.07700005E-2</v>
      </c>
      <c r="U85">
        <v>5.7329997000000001E-2</v>
      </c>
      <c r="W85">
        <v>-947551744</v>
      </c>
      <c r="X85">
        <v>-590249984</v>
      </c>
      <c r="Y85">
        <v>-0.39900000000000002</v>
      </c>
      <c r="Z85">
        <v>0.56100000000000005</v>
      </c>
      <c r="AA85">
        <v>0.27705000000000002</v>
      </c>
      <c r="AB85">
        <v>0.10050000000000001</v>
      </c>
      <c r="AC85">
        <v>7.9380006000000003E-2</v>
      </c>
      <c r="AD85">
        <v>3.8739999999999997E-2</v>
      </c>
      <c r="AE85" t="s">
        <v>271</v>
      </c>
    </row>
    <row r="86" spans="1:31" x14ac:dyDescent="0.25">
      <c r="A86" s="1" t="s">
        <v>109</v>
      </c>
      <c r="B86">
        <v>86400</v>
      </c>
      <c r="C86">
        <v>6.86</v>
      </c>
      <c r="D86">
        <v>7</v>
      </c>
      <c r="E86">
        <v>7</v>
      </c>
      <c r="F86">
        <v>7</v>
      </c>
      <c r="G86">
        <v>7</v>
      </c>
      <c r="H86">
        <v>3</v>
      </c>
      <c r="I86" t="s">
        <v>3705</v>
      </c>
      <c r="J86">
        <v>1</v>
      </c>
      <c r="K86">
        <v>791838976</v>
      </c>
      <c r="L86">
        <v>0.878</v>
      </c>
      <c r="M86">
        <v>377619008</v>
      </c>
      <c r="N86">
        <v>92688000</v>
      </c>
      <c r="O86">
        <v>5.8769999999999998</v>
      </c>
      <c r="P86">
        <v>7.0860000000000003</v>
      </c>
      <c r="Q86">
        <v>2436499968</v>
      </c>
      <c r="R86">
        <v>2.661</v>
      </c>
      <c r="S86">
        <v>2.7010000000000001</v>
      </c>
      <c r="T86">
        <v>4.6350002000000001E-2</v>
      </c>
      <c r="U86">
        <v>0.13342999999999999</v>
      </c>
      <c r="V86">
        <v>1007762000</v>
      </c>
      <c r="W86">
        <v>249849248</v>
      </c>
      <c r="X86">
        <v>784688000</v>
      </c>
      <c r="Y86">
        <v>-0.22900000000000001</v>
      </c>
      <c r="Z86">
        <v>-3.5000000000000003E-2</v>
      </c>
      <c r="AA86">
        <v>0.43965998000000001</v>
      </c>
      <c r="AB86">
        <v>0.15498000000000001</v>
      </c>
      <c r="AC86">
        <v>0.15514</v>
      </c>
      <c r="AD86">
        <v>0.21229000000000001</v>
      </c>
      <c r="AE86" t="s">
        <v>271</v>
      </c>
    </row>
    <row r="87" spans="1:31" x14ac:dyDescent="0.25">
      <c r="A87" s="1" t="s">
        <v>112</v>
      </c>
      <c r="B87" t="s">
        <v>3522</v>
      </c>
      <c r="C87" t="s">
        <v>3522</v>
      </c>
      <c r="D87" t="s">
        <v>3522</v>
      </c>
      <c r="E87" t="s">
        <v>3522</v>
      </c>
      <c r="F87" t="s">
        <v>3522</v>
      </c>
      <c r="G87" t="s">
        <v>3522</v>
      </c>
      <c r="H87" t="s">
        <v>3522</v>
      </c>
      <c r="I87" t="s">
        <v>3522</v>
      </c>
      <c r="J87" t="s">
        <v>3522</v>
      </c>
      <c r="K87" t="s">
        <v>3522</v>
      </c>
      <c r="L87" t="s">
        <v>3522</v>
      </c>
      <c r="M87" t="s">
        <v>3522</v>
      </c>
      <c r="N87" t="s">
        <v>3522</v>
      </c>
      <c r="O87" t="s">
        <v>3522</v>
      </c>
      <c r="P87" t="s">
        <v>3522</v>
      </c>
      <c r="Q87" t="s">
        <v>3522</v>
      </c>
      <c r="R87" t="s">
        <v>3522</v>
      </c>
      <c r="S87" t="s">
        <v>3522</v>
      </c>
      <c r="T87" t="s">
        <v>3522</v>
      </c>
      <c r="U87" t="s">
        <v>3522</v>
      </c>
      <c r="V87" t="s">
        <v>3522</v>
      </c>
      <c r="W87" t="s">
        <v>3522</v>
      </c>
      <c r="X87" t="s">
        <v>3522</v>
      </c>
      <c r="Y87" t="s">
        <v>3522</v>
      </c>
      <c r="Z87" t="s">
        <v>3522</v>
      </c>
      <c r="AA87" t="s">
        <v>3522</v>
      </c>
      <c r="AB87" t="s">
        <v>3522</v>
      </c>
      <c r="AC87" t="s">
        <v>3522</v>
      </c>
      <c r="AD87" t="s">
        <v>3522</v>
      </c>
      <c r="AE87" t="s">
        <v>3522</v>
      </c>
    </row>
    <row r="88" spans="1:31" x14ac:dyDescent="0.25">
      <c r="A88" s="1" t="s">
        <v>113</v>
      </c>
      <c r="B88">
        <v>86400</v>
      </c>
      <c r="C88">
        <v>46.53</v>
      </c>
      <c r="D88">
        <v>87</v>
      </c>
      <c r="E88">
        <v>44.2</v>
      </c>
      <c r="F88">
        <v>60.9</v>
      </c>
      <c r="G88">
        <v>60</v>
      </c>
      <c r="H88">
        <v>2.1</v>
      </c>
      <c r="I88" t="s">
        <v>3704</v>
      </c>
      <c r="J88">
        <v>15</v>
      </c>
      <c r="K88">
        <v>2225259008</v>
      </c>
      <c r="L88">
        <v>2.661</v>
      </c>
      <c r="M88">
        <v>6751260160</v>
      </c>
      <c r="N88">
        <v>10521713664</v>
      </c>
      <c r="O88">
        <v>1.0629999999999999</v>
      </c>
      <c r="P88">
        <v>1.319</v>
      </c>
      <c r="Q88">
        <v>9883551744</v>
      </c>
      <c r="R88">
        <v>81.557000000000002</v>
      </c>
      <c r="S88">
        <v>11.733000000000001</v>
      </c>
      <c r="T88">
        <v>0.14606</v>
      </c>
      <c r="U88">
        <v>0.41181000000000001</v>
      </c>
      <c r="V88">
        <v>4242313000</v>
      </c>
      <c r="W88">
        <v>-8843217920</v>
      </c>
      <c r="X88">
        <v>6348638208</v>
      </c>
      <c r="Y88">
        <v>1.07</v>
      </c>
      <c r="Z88">
        <v>1.0369999999999999</v>
      </c>
      <c r="AA88">
        <v>0.61248999999999998</v>
      </c>
      <c r="AB88">
        <v>0.68307996000000004</v>
      </c>
      <c r="AC88">
        <v>0.55118999999999996</v>
      </c>
      <c r="AD88">
        <v>0.46122999999999997</v>
      </c>
      <c r="AE88" t="s">
        <v>271</v>
      </c>
    </row>
    <row r="89" spans="1:31" x14ac:dyDescent="0.25">
      <c r="A89" s="1" t="s">
        <v>101</v>
      </c>
      <c r="B89" t="s">
        <v>3519</v>
      </c>
      <c r="C89" t="s">
        <v>3519</v>
      </c>
      <c r="D89" t="s">
        <v>3519</v>
      </c>
      <c r="E89" t="s">
        <v>3519</v>
      </c>
      <c r="F89" t="s">
        <v>3519</v>
      </c>
      <c r="G89" t="s">
        <v>3519</v>
      </c>
      <c r="H89" t="s">
        <v>3519</v>
      </c>
      <c r="I89" t="s">
        <v>3519</v>
      </c>
      <c r="J89" t="s">
        <v>3519</v>
      </c>
      <c r="K89" t="s">
        <v>3519</v>
      </c>
      <c r="L89" t="s">
        <v>3519</v>
      </c>
      <c r="M89" t="s">
        <v>3519</v>
      </c>
      <c r="N89" t="s">
        <v>3519</v>
      </c>
      <c r="O89" t="s">
        <v>3519</v>
      </c>
      <c r="P89" t="s">
        <v>3519</v>
      </c>
      <c r="Q89" t="s">
        <v>3519</v>
      </c>
      <c r="R89" t="s">
        <v>3519</v>
      </c>
      <c r="S89" t="s">
        <v>3519</v>
      </c>
      <c r="T89" t="s">
        <v>3519</v>
      </c>
      <c r="U89" t="s">
        <v>3519</v>
      </c>
      <c r="V89" t="s">
        <v>3519</v>
      </c>
      <c r="W89" t="s">
        <v>3519</v>
      </c>
      <c r="X89" t="s">
        <v>3519</v>
      </c>
      <c r="Y89" t="s">
        <v>3519</v>
      </c>
      <c r="Z89" t="s">
        <v>3519</v>
      </c>
      <c r="AA89" t="s">
        <v>3519</v>
      </c>
      <c r="AB89" t="s">
        <v>3519</v>
      </c>
      <c r="AC89" t="s">
        <v>3519</v>
      </c>
      <c r="AD89" t="s">
        <v>3519</v>
      </c>
      <c r="AE89" t="s">
        <v>3519</v>
      </c>
    </row>
    <row r="90" spans="1:31" x14ac:dyDescent="0.25">
      <c r="A90" s="1" t="s">
        <v>114</v>
      </c>
      <c r="B90">
        <v>86400</v>
      </c>
      <c r="C90">
        <v>32.18</v>
      </c>
      <c r="D90">
        <v>58</v>
      </c>
      <c r="E90">
        <v>41</v>
      </c>
      <c r="F90">
        <v>50.51</v>
      </c>
      <c r="G90">
        <v>49.7</v>
      </c>
      <c r="H90">
        <v>2.1</v>
      </c>
      <c r="I90" t="s">
        <v>3704</v>
      </c>
      <c r="J90">
        <v>12</v>
      </c>
      <c r="K90">
        <v>2218401024</v>
      </c>
      <c r="L90">
        <v>3.5059999999999998</v>
      </c>
      <c r="M90">
        <v>2715335936</v>
      </c>
      <c r="N90">
        <v>10082561024</v>
      </c>
      <c r="O90">
        <v>1.3140000000000001</v>
      </c>
      <c r="P90">
        <v>1.891</v>
      </c>
      <c r="Q90">
        <v>8189127168</v>
      </c>
      <c r="R90">
        <v>88.442999999999998</v>
      </c>
      <c r="S90">
        <v>12.948</v>
      </c>
      <c r="T90">
        <v>6.9900000000000004E-2</v>
      </c>
      <c r="U90">
        <v>0.16209999</v>
      </c>
      <c r="V90">
        <v>4761524000</v>
      </c>
      <c r="W90">
        <v>-607241472</v>
      </c>
      <c r="X90">
        <v>2118428032</v>
      </c>
      <c r="Y90">
        <v>7.3999999999999996E-2</v>
      </c>
      <c r="Z90">
        <v>0.05</v>
      </c>
      <c r="AA90">
        <v>0.63146000000000002</v>
      </c>
      <c r="AB90">
        <v>0.33157999999999999</v>
      </c>
      <c r="AC90">
        <v>0.32739000000000001</v>
      </c>
      <c r="AD90">
        <v>0.21598999999999999</v>
      </c>
      <c r="AE90" t="s">
        <v>271</v>
      </c>
    </row>
    <row r="91" spans="1:31" x14ac:dyDescent="0.25">
      <c r="A91" s="1" t="s">
        <v>115</v>
      </c>
      <c r="B91" t="s">
        <v>3525</v>
      </c>
      <c r="C91" t="s">
        <v>3525</v>
      </c>
      <c r="D91" t="s">
        <v>3525</v>
      </c>
      <c r="E91" t="s">
        <v>3525</v>
      </c>
      <c r="F91" t="s">
        <v>3525</v>
      </c>
      <c r="G91" t="s">
        <v>3525</v>
      </c>
      <c r="H91" t="s">
        <v>3525</v>
      </c>
      <c r="I91" t="s">
        <v>3525</v>
      </c>
      <c r="J91" t="s">
        <v>3525</v>
      </c>
      <c r="K91" t="s">
        <v>3525</v>
      </c>
      <c r="L91" t="s">
        <v>3525</v>
      </c>
      <c r="M91" t="s">
        <v>3525</v>
      </c>
      <c r="N91" t="s">
        <v>3525</v>
      </c>
      <c r="O91" t="s">
        <v>3525</v>
      </c>
      <c r="P91" t="s">
        <v>3525</v>
      </c>
      <c r="Q91" t="s">
        <v>3525</v>
      </c>
      <c r="R91" t="s">
        <v>3525</v>
      </c>
      <c r="S91" t="s">
        <v>3525</v>
      </c>
      <c r="T91" t="s">
        <v>3525</v>
      </c>
      <c r="U91" t="s">
        <v>3525</v>
      </c>
      <c r="V91" t="s">
        <v>3525</v>
      </c>
      <c r="W91" t="s">
        <v>3525</v>
      </c>
      <c r="X91" t="s">
        <v>3525</v>
      </c>
      <c r="Y91" t="s">
        <v>3525</v>
      </c>
      <c r="Z91" t="s">
        <v>3525</v>
      </c>
      <c r="AA91" t="s">
        <v>3525</v>
      </c>
      <c r="AB91" t="s">
        <v>3525</v>
      </c>
      <c r="AC91" t="s">
        <v>3525</v>
      </c>
      <c r="AD91" t="s">
        <v>3525</v>
      </c>
      <c r="AE91" t="s">
        <v>3525</v>
      </c>
    </row>
    <row r="92" spans="1:31" x14ac:dyDescent="0.25">
      <c r="A92" s="1" t="s">
        <v>116</v>
      </c>
      <c r="B92" t="s">
        <v>3523</v>
      </c>
      <c r="C92" t="s">
        <v>3523</v>
      </c>
      <c r="D92" t="s">
        <v>3523</v>
      </c>
      <c r="E92" t="s">
        <v>3523</v>
      </c>
      <c r="F92" t="s">
        <v>3523</v>
      </c>
      <c r="G92" t="s">
        <v>3523</v>
      </c>
      <c r="H92" t="s">
        <v>3523</v>
      </c>
      <c r="I92" t="s">
        <v>3523</v>
      </c>
      <c r="J92" t="s">
        <v>3523</v>
      </c>
      <c r="K92" t="s">
        <v>3523</v>
      </c>
      <c r="L92" t="s">
        <v>3523</v>
      </c>
      <c r="M92" t="s">
        <v>3523</v>
      </c>
      <c r="N92" t="s">
        <v>3523</v>
      </c>
      <c r="O92" t="s">
        <v>3523</v>
      </c>
      <c r="P92" t="s">
        <v>3523</v>
      </c>
      <c r="Q92" t="s">
        <v>3523</v>
      </c>
      <c r="R92" t="s">
        <v>3523</v>
      </c>
      <c r="S92" t="s">
        <v>3523</v>
      </c>
      <c r="T92" t="s">
        <v>3523</v>
      </c>
      <c r="U92" t="s">
        <v>3523</v>
      </c>
      <c r="V92" t="s">
        <v>3523</v>
      </c>
      <c r="W92" t="s">
        <v>3523</v>
      </c>
      <c r="X92" t="s">
        <v>3523</v>
      </c>
      <c r="Y92" t="s">
        <v>3523</v>
      </c>
      <c r="Z92" t="s">
        <v>3523</v>
      </c>
      <c r="AA92" t="s">
        <v>3523</v>
      </c>
      <c r="AB92" t="s">
        <v>3523</v>
      </c>
      <c r="AC92" t="s">
        <v>3523</v>
      </c>
      <c r="AD92" t="s">
        <v>3523</v>
      </c>
      <c r="AE92" t="s">
        <v>3523</v>
      </c>
    </row>
    <row r="93" spans="1:31" x14ac:dyDescent="0.25">
      <c r="A93" s="1" t="s">
        <v>119</v>
      </c>
      <c r="B93">
        <v>86400</v>
      </c>
      <c r="C93">
        <v>1.77</v>
      </c>
      <c r="D93">
        <v>2.8</v>
      </c>
      <c r="E93">
        <v>2.8</v>
      </c>
      <c r="F93">
        <v>2.8</v>
      </c>
      <c r="G93">
        <v>2.8</v>
      </c>
      <c r="H93">
        <v>3</v>
      </c>
      <c r="I93" t="s">
        <v>3705</v>
      </c>
      <c r="J93">
        <v>1</v>
      </c>
      <c r="K93">
        <v>186939008</v>
      </c>
      <c r="L93">
        <v>0.65500000000000003</v>
      </c>
      <c r="M93">
        <v>180910000</v>
      </c>
      <c r="N93">
        <v>1150092032</v>
      </c>
      <c r="O93">
        <v>0.62</v>
      </c>
      <c r="P93">
        <v>0.84</v>
      </c>
      <c r="Q93">
        <v>2263880960</v>
      </c>
      <c r="R93">
        <v>103.402</v>
      </c>
      <c r="S93">
        <v>7.85</v>
      </c>
      <c r="T93">
        <v>1.8120000000000001E-2</v>
      </c>
      <c r="U93">
        <v>0.14230999999999999</v>
      </c>
      <c r="W93">
        <v>-23829376</v>
      </c>
      <c r="X93">
        <v>-14738000</v>
      </c>
      <c r="Z93">
        <v>-3.1E-2</v>
      </c>
      <c r="AA93">
        <v>0.32983002</v>
      </c>
      <c r="AB93">
        <v>7.9909999999999995E-2</v>
      </c>
      <c r="AC93">
        <v>0.10150000000000001</v>
      </c>
      <c r="AD93">
        <v>5.1620002999999998E-2</v>
      </c>
      <c r="AE93" t="s">
        <v>271</v>
      </c>
    </row>
    <row r="94" spans="1:31" x14ac:dyDescent="0.25">
      <c r="A94" s="1" t="s">
        <v>118</v>
      </c>
      <c r="B94" t="s">
        <v>3526</v>
      </c>
      <c r="C94" t="s">
        <v>3526</v>
      </c>
      <c r="D94" t="s">
        <v>3526</v>
      </c>
      <c r="E94" t="s">
        <v>3526</v>
      </c>
      <c r="F94" t="s">
        <v>3526</v>
      </c>
      <c r="G94" t="s">
        <v>3526</v>
      </c>
      <c r="H94" t="s">
        <v>3526</v>
      </c>
      <c r="I94" t="s">
        <v>3526</v>
      </c>
      <c r="J94" t="s">
        <v>3526</v>
      </c>
      <c r="K94" t="s">
        <v>3526</v>
      </c>
      <c r="L94" t="s">
        <v>3526</v>
      </c>
      <c r="M94" t="s">
        <v>3526</v>
      </c>
      <c r="N94" t="s">
        <v>3526</v>
      </c>
      <c r="O94" t="s">
        <v>3526</v>
      </c>
      <c r="P94" t="s">
        <v>3526</v>
      </c>
      <c r="Q94" t="s">
        <v>3526</v>
      </c>
      <c r="R94" t="s">
        <v>3526</v>
      </c>
      <c r="S94" t="s">
        <v>3526</v>
      </c>
      <c r="T94" t="s">
        <v>3526</v>
      </c>
      <c r="U94" t="s">
        <v>3526</v>
      </c>
      <c r="V94" t="s">
        <v>3526</v>
      </c>
      <c r="W94" t="s">
        <v>3526</v>
      </c>
      <c r="X94" t="s">
        <v>3526</v>
      </c>
      <c r="Y94" t="s">
        <v>3526</v>
      </c>
      <c r="Z94" t="s">
        <v>3526</v>
      </c>
      <c r="AA94" t="s">
        <v>3526</v>
      </c>
      <c r="AB94" t="s">
        <v>3526</v>
      </c>
      <c r="AC94" t="s">
        <v>3526</v>
      </c>
      <c r="AD94" t="s">
        <v>3526</v>
      </c>
      <c r="AE94" t="s">
        <v>3526</v>
      </c>
    </row>
    <row r="95" spans="1:31" x14ac:dyDescent="0.25">
      <c r="A95" s="1" t="s">
        <v>121</v>
      </c>
      <c r="B95">
        <v>86400</v>
      </c>
      <c r="C95">
        <v>3.25</v>
      </c>
      <c r="I95" t="s">
        <v>3706</v>
      </c>
      <c r="K95">
        <v>234000</v>
      </c>
      <c r="L95">
        <v>6.0000000000000001E-3</v>
      </c>
      <c r="M95">
        <v>-33889000</v>
      </c>
      <c r="N95">
        <v>1042508032</v>
      </c>
      <c r="O95">
        <v>4.0000000000000001E-3</v>
      </c>
      <c r="P95">
        <v>7.9000000000000001E-2</v>
      </c>
      <c r="Q95">
        <v>8974000</v>
      </c>
      <c r="S95">
        <v>0.24099999999999999</v>
      </c>
      <c r="T95">
        <v>-1.814E-2</v>
      </c>
      <c r="W95">
        <v>15881125</v>
      </c>
      <c r="X95">
        <v>-58610000</v>
      </c>
      <c r="Z95">
        <v>-0.21299999999999999</v>
      </c>
      <c r="AA95">
        <v>-0.84499999999999997</v>
      </c>
      <c r="AB95">
        <v>0</v>
      </c>
      <c r="AC95">
        <v>-9.4547609999999995</v>
      </c>
      <c r="AD95">
        <v>0</v>
      </c>
      <c r="AE95" t="s">
        <v>271</v>
      </c>
    </row>
    <row r="96" spans="1:31" x14ac:dyDescent="0.25">
      <c r="A96" s="1" t="s">
        <v>120</v>
      </c>
      <c r="B96">
        <v>86400</v>
      </c>
      <c r="C96">
        <v>4.68</v>
      </c>
      <c r="I96" t="s">
        <v>3706</v>
      </c>
      <c r="K96">
        <v>234000</v>
      </c>
      <c r="L96">
        <v>6.0000000000000001E-3</v>
      </c>
      <c r="M96">
        <v>-33889000</v>
      </c>
      <c r="N96">
        <v>1042508032</v>
      </c>
      <c r="O96">
        <v>4.0000000000000001E-3</v>
      </c>
      <c r="P96">
        <v>7.9000000000000001E-2</v>
      </c>
      <c r="Q96">
        <v>8974000</v>
      </c>
      <c r="S96">
        <v>0.24099999999999999</v>
      </c>
      <c r="T96">
        <v>-1.814E-2</v>
      </c>
      <c r="W96">
        <v>15881125</v>
      </c>
      <c r="X96">
        <v>-58610000</v>
      </c>
      <c r="Z96">
        <v>-0.21299999999999999</v>
      </c>
      <c r="AA96">
        <v>-0.84499999999999997</v>
      </c>
      <c r="AB96">
        <v>0</v>
      </c>
      <c r="AC96">
        <v>-9.4547609999999995</v>
      </c>
      <c r="AD96">
        <v>0</v>
      </c>
      <c r="AE96" t="s">
        <v>271</v>
      </c>
    </row>
    <row r="97" spans="1:31" x14ac:dyDescent="0.25">
      <c r="A97" s="1" t="s">
        <v>126</v>
      </c>
      <c r="B97">
        <v>86400</v>
      </c>
      <c r="C97">
        <v>9.4499999999999993</v>
      </c>
      <c r="I97" t="s">
        <v>3706</v>
      </c>
      <c r="K97">
        <v>7606000128</v>
      </c>
      <c r="L97">
        <v>0.78400000000000003</v>
      </c>
      <c r="M97">
        <v>2240000000</v>
      </c>
      <c r="N97">
        <v>13237000192</v>
      </c>
      <c r="O97">
        <v>1.2090000000000001</v>
      </c>
      <c r="P97">
        <v>1.4950000000000001</v>
      </c>
      <c r="Q97">
        <v>7807000064</v>
      </c>
      <c r="R97">
        <v>16.399999999999999</v>
      </c>
      <c r="S97">
        <v>0.80500000000000005</v>
      </c>
      <c r="T97">
        <v>8.5400000000000007E-3</v>
      </c>
      <c r="U97">
        <v>0.18054001</v>
      </c>
      <c r="V97">
        <v>2875000000</v>
      </c>
      <c r="W97">
        <v>1979000064</v>
      </c>
      <c r="X97">
        <v>279000000</v>
      </c>
      <c r="Y97">
        <v>0.16800000000000001</v>
      </c>
      <c r="Z97">
        <v>-0.11700000000000001</v>
      </c>
      <c r="AA97">
        <v>0.34546002999999997</v>
      </c>
      <c r="AB97">
        <v>0.28691998000000002</v>
      </c>
      <c r="AC97">
        <v>0.20113</v>
      </c>
      <c r="AD97">
        <v>1.6997599999999999</v>
      </c>
      <c r="AE97" t="s">
        <v>271</v>
      </c>
    </row>
    <row r="98" spans="1:31" x14ac:dyDescent="0.25">
      <c r="A98" s="1" t="s">
        <v>127</v>
      </c>
      <c r="B98">
        <v>86400</v>
      </c>
      <c r="C98">
        <v>9.3699999999999992</v>
      </c>
      <c r="D98">
        <v>12.95</v>
      </c>
      <c r="E98">
        <v>10.95</v>
      </c>
      <c r="F98">
        <v>11.67</v>
      </c>
      <c r="G98">
        <v>11.45</v>
      </c>
      <c r="H98">
        <v>2</v>
      </c>
      <c r="I98" t="s">
        <v>3704</v>
      </c>
      <c r="J98">
        <v>5</v>
      </c>
      <c r="K98">
        <v>7606000128</v>
      </c>
      <c r="L98">
        <v>0.78400000000000003</v>
      </c>
      <c r="M98">
        <v>2240000000</v>
      </c>
      <c r="N98">
        <v>13237000192</v>
      </c>
      <c r="O98">
        <v>1.2090000000000001</v>
      </c>
      <c r="P98">
        <v>1.4950000000000001</v>
      </c>
      <c r="Q98">
        <v>7807000064</v>
      </c>
      <c r="R98">
        <v>16.399999999999999</v>
      </c>
      <c r="S98">
        <v>0.80500000000000005</v>
      </c>
      <c r="T98">
        <v>8.5400000000000007E-3</v>
      </c>
      <c r="U98">
        <v>0.18054001</v>
      </c>
      <c r="V98">
        <v>2875000000</v>
      </c>
      <c r="W98">
        <v>1979000064</v>
      </c>
      <c r="X98">
        <v>279000000</v>
      </c>
      <c r="Y98">
        <v>0.16800000000000001</v>
      </c>
      <c r="Z98">
        <v>-0.11700000000000001</v>
      </c>
      <c r="AA98">
        <v>0.34546002999999997</v>
      </c>
      <c r="AB98">
        <v>0.28691998000000002</v>
      </c>
      <c r="AC98">
        <v>0.20113</v>
      </c>
      <c r="AD98">
        <v>1.6997599999999999</v>
      </c>
      <c r="AE98" t="s">
        <v>271</v>
      </c>
    </row>
    <row r="99" spans="1:31" x14ac:dyDescent="0.25">
      <c r="A99" s="1" t="s">
        <v>128</v>
      </c>
      <c r="B99">
        <v>86400</v>
      </c>
      <c r="C99">
        <v>24.78</v>
      </c>
      <c r="I99" t="s">
        <v>3706</v>
      </c>
      <c r="K99">
        <v>394325000192</v>
      </c>
      <c r="L99">
        <v>40.237000000000002</v>
      </c>
      <c r="N99">
        <v>827033976832</v>
      </c>
      <c r="Q99">
        <v>118938001408</v>
      </c>
      <c r="S99">
        <v>12.138999999999999</v>
      </c>
      <c r="T99">
        <v>1.4190000499999999E-2</v>
      </c>
      <c r="U99">
        <v>0.18295</v>
      </c>
      <c r="V99">
        <v>115570000000</v>
      </c>
      <c r="X99">
        <v>11576999936</v>
      </c>
      <c r="Y99">
        <v>0.17899999999999999</v>
      </c>
      <c r="Z99">
        <v>0.13500000000000001</v>
      </c>
      <c r="AA99">
        <v>0</v>
      </c>
      <c r="AB99">
        <v>0</v>
      </c>
      <c r="AC99">
        <v>0.35896</v>
      </c>
      <c r="AD99">
        <v>0.26661000000000001</v>
      </c>
      <c r="AE99" t="s">
        <v>271</v>
      </c>
    </row>
    <row r="100" spans="1:31" x14ac:dyDescent="0.25">
      <c r="A100" s="1" t="s">
        <v>132</v>
      </c>
      <c r="B100">
        <v>86400</v>
      </c>
      <c r="C100">
        <v>2.06</v>
      </c>
      <c r="I100" t="s">
        <v>3706</v>
      </c>
      <c r="K100">
        <v>17879000</v>
      </c>
      <c r="L100">
        <v>0.85</v>
      </c>
      <c r="M100">
        <v>-25896000</v>
      </c>
      <c r="N100">
        <v>661088000</v>
      </c>
      <c r="O100">
        <v>0.13600000000000001</v>
      </c>
      <c r="P100">
        <v>0.85</v>
      </c>
      <c r="Q100">
        <v>74866000</v>
      </c>
      <c r="S100">
        <v>3.5539999999999998</v>
      </c>
      <c r="T100">
        <v>-1.477E-2</v>
      </c>
      <c r="W100">
        <v>50710876</v>
      </c>
      <c r="X100">
        <v>15888000</v>
      </c>
      <c r="AA100">
        <v>0.10272000000000001</v>
      </c>
      <c r="AB100">
        <v>-0.34589999999999999</v>
      </c>
      <c r="AC100">
        <v>0.73077004999999995</v>
      </c>
      <c r="AD100">
        <v>-0.35657</v>
      </c>
      <c r="AE100" t="s">
        <v>271</v>
      </c>
    </row>
    <row r="101" spans="1:31" x14ac:dyDescent="0.25">
      <c r="A101" s="1" t="s">
        <v>131</v>
      </c>
      <c r="B101">
        <v>86400</v>
      </c>
      <c r="C101">
        <v>21.22</v>
      </c>
      <c r="D101">
        <v>38</v>
      </c>
      <c r="E101">
        <v>20</v>
      </c>
      <c r="F101">
        <v>27.27</v>
      </c>
      <c r="G101">
        <v>26</v>
      </c>
      <c r="H101">
        <v>2.5</v>
      </c>
      <c r="I101" t="s">
        <v>3704</v>
      </c>
      <c r="J101">
        <v>16</v>
      </c>
      <c r="K101">
        <v>12738711552</v>
      </c>
      <c r="L101">
        <v>5.7430000000000003</v>
      </c>
      <c r="M101">
        <v>19215454208</v>
      </c>
      <c r="N101">
        <v>106434117632</v>
      </c>
      <c r="O101">
        <v>0.68100000000000005</v>
      </c>
      <c r="P101">
        <v>1.4259999999999999</v>
      </c>
      <c r="Q101">
        <v>367859990528</v>
      </c>
      <c r="R101">
        <v>232.66</v>
      </c>
      <c r="S101">
        <v>165.458</v>
      </c>
      <c r="T101">
        <v>3.3439999999999998E-2</v>
      </c>
      <c r="U101">
        <v>0.10514</v>
      </c>
      <c r="W101">
        <v>1947220608</v>
      </c>
      <c r="X101">
        <v>10251256832</v>
      </c>
      <c r="Z101">
        <v>-0.03</v>
      </c>
      <c r="AA101">
        <v>0.12077</v>
      </c>
      <c r="AB101">
        <v>5.2240000000000002E-2</v>
      </c>
      <c r="AC101">
        <v>1.711E-2</v>
      </c>
      <c r="AD101">
        <v>1.2630000000000001E-2</v>
      </c>
      <c r="AE101" t="s">
        <v>271</v>
      </c>
    </row>
    <row r="102" spans="1:31" x14ac:dyDescent="0.25">
      <c r="A102" s="1" t="s">
        <v>133</v>
      </c>
      <c r="B102">
        <v>86400</v>
      </c>
      <c r="C102">
        <v>4.58</v>
      </c>
      <c r="D102">
        <v>10.5</v>
      </c>
      <c r="E102">
        <v>6</v>
      </c>
      <c r="F102">
        <v>8.76</v>
      </c>
      <c r="G102">
        <v>9</v>
      </c>
      <c r="H102">
        <v>2.2000000000000002</v>
      </c>
      <c r="I102" t="s">
        <v>3704</v>
      </c>
      <c r="J102">
        <v>7</v>
      </c>
      <c r="K102">
        <v>703406016</v>
      </c>
      <c r="L102">
        <v>1.038</v>
      </c>
      <c r="M102">
        <v>586665984</v>
      </c>
      <c r="N102">
        <v>3313654016</v>
      </c>
      <c r="O102">
        <v>1.8859999999999999</v>
      </c>
      <c r="P102">
        <v>3.4209999999999998</v>
      </c>
      <c r="Q102">
        <v>1675406976</v>
      </c>
      <c r="R102">
        <v>61.521999999999998</v>
      </c>
      <c r="S102">
        <v>2.4529999999999998</v>
      </c>
      <c r="T102">
        <v>3.458E-2</v>
      </c>
      <c r="U102">
        <v>8.5919999999999996E-2</v>
      </c>
      <c r="V102">
        <v>1134655000</v>
      </c>
      <c r="W102">
        <v>-816630400</v>
      </c>
      <c r="X102">
        <v>-101225000</v>
      </c>
      <c r="Y102">
        <v>-0.48799999999999999</v>
      </c>
      <c r="Z102">
        <v>-0.23300000000000001</v>
      </c>
      <c r="AA102">
        <v>0.55957999999999997</v>
      </c>
      <c r="AB102">
        <v>0.35016000000000003</v>
      </c>
      <c r="AC102">
        <v>0.36188999999999999</v>
      </c>
      <c r="AD102">
        <v>0.25471001999999998</v>
      </c>
      <c r="AE102" t="s">
        <v>271</v>
      </c>
    </row>
    <row r="103" spans="1:31" x14ac:dyDescent="0.25">
      <c r="A103" s="1" t="s">
        <v>134</v>
      </c>
      <c r="B103">
        <v>86400</v>
      </c>
      <c r="C103">
        <v>9.11</v>
      </c>
      <c r="D103">
        <v>15</v>
      </c>
      <c r="E103">
        <v>9.5</v>
      </c>
      <c r="F103">
        <v>12.93</v>
      </c>
      <c r="G103">
        <v>13</v>
      </c>
      <c r="H103">
        <v>1.9</v>
      </c>
      <c r="I103" t="s">
        <v>3704</v>
      </c>
      <c r="J103">
        <v>7</v>
      </c>
      <c r="K103">
        <v>1232258944</v>
      </c>
      <c r="L103">
        <v>4.3310000000000004</v>
      </c>
      <c r="M103">
        <v>1336093952</v>
      </c>
      <c r="N103">
        <v>6316444160</v>
      </c>
      <c r="O103">
        <v>1.4550000000000001</v>
      </c>
      <c r="P103">
        <v>1.6379999999999999</v>
      </c>
      <c r="Q103">
        <v>7075722752</v>
      </c>
      <c r="R103">
        <v>375.245</v>
      </c>
      <c r="S103">
        <v>33.231999999999999</v>
      </c>
      <c r="T103">
        <v>6.5939999999999999E-2</v>
      </c>
      <c r="U103">
        <v>0.24274999</v>
      </c>
      <c r="V103">
        <v>1041048000</v>
      </c>
      <c r="W103">
        <v>292476992</v>
      </c>
      <c r="X103">
        <v>-419979008</v>
      </c>
      <c r="Y103">
        <v>0.254</v>
      </c>
      <c r="Z103">
        <v>0.23699999999999999</v>
      </c>
      <c r="AA103">
        <v>0.18547000999999999</v>
      </c>
      <c r="AB103">
        <v>0.18882999</v>
      </c>
      <c r="AC103">
        <v>0.13868</v>
      </c>
      <c r="AD103">
        <v>5.2690000000000001E-2</v>
      </c>
      <c r="AE103" t="s">
        <v>271</v>
      </c>
    </row>
    <row r="104" spans="1:31" x14ac:dyDescent="0.25">
      <c r="A104" s="1" t="s">
        <v>136</v>
      </c>
      <c r="B104">
        <v>86400</v>
      </c>
      <c r="C104">
        <v>4.5</v>
      </c>
      <c r="H104">
        <v>2.4</v>
      </c>
      <c r="I104" t="s">
        <v>3704</v>
      </c>
      <c r="K104">
        <v>7853127168</v>
      </c>
      <c r="L104">
        <v>1.4239999999999999</v>
      </c>
      <c r="M104">
        <v>6131442176</v>
      </c>
      <c r="N104">
        <v>31042353152</v>
      </c>
      <c r="O104">
        <v>1.6879999999999999</v>
      </c>
      <c r="P104">
        <v>2.1629999999999998</v>
      </c>
      <c r="Q104">
        <v>18607132672</v>
      </c>
      <c r="R104">
        <v>228.298</v>
      </c>
      <c r="S104">
        <v>3.3759999999999999</v>
      </c>
      <c r="T104">
        <v>4.326E-2</v>
      </c>
      <c r="U104">
        <v>0.26583000000000001</v>
      </c>
      <c r="V104">
        <v>7606178000</v>
      </c>
      <c r="W104">
        <v>-547390400</v>
      </c>
      <c r="X104">
        <v>8335814144</v>
      </c>
      <c r="Y104">
        <v>-0.86599999999999999</v>
      </c>
      <c r="Z104">
        <v>-0.19800000000000001</v>
      </c>
      <c r="AA104">
        <v>0.33244000000000001</v>
      </c>
      <c r="AB104">
        <v>0.32951999999999998</v>
      </c>
      <c r="AC104">
        <v>0.11085</v>
      </c>
      <c r="AD104">
        <v>0.15421000000000001</v>
      </c>
      <c r="AE104" t="s">
        <v>271</v>
      </c>
    </row>
    <row r="105" spans="1:31" x14ac:dyDescent="0.25">
      <c r="A105" s="1" t="s">
        <v>135</v>
      </c>
      <c r="B105">
        <v>86400</v>
      </c>
      <c r="C105">
        <v>10.84</v>
      </c>
      <c r="D105">
        <v>17</v>
      </c>
      <c r="E105">
        <v>16</v>
      </c>
      <c r="F105">
        <v>16.329999999999998</v>
      </c>
      <c r="G105">
        <v>16</v>
      </c>
      <c r="H105">
        <v>1.7</v>
      </c>
      <c r="I105" t="s">
        <v>3704</v>
      </c>
      <c r="J105">
        <v>3</v>
      </c>
      <c r="K105">
        <v>320036000</v>
      </c>
      <c r="L105">
        <v>1.8109999999999999</v>
      </c>
      <c r="M105">
        <v>344251008</v>
      </c>
      <c r="N105">
        <v>209539008</v>
      </c>
      <c r="O105">
        <v>1.1319999999999999</v>
      </c>
      <c r="P105">
        <v>1.6819999999999999</v>
      </c>
      <c r="Q105">
        <v>1511906944</v>
      </c>
      <c r="R105">
        <v>30.741</v>
      </c>
      <c r="S105">
        <v>9.4339999999999993</v>
      </c>
      <c r="T105">
        <v>0.15465000000000001</v>
      </c>
      <c r="U105">
        <v>0.40243997999999997</v>
      </c>
      <c r="V105">
        <v>659265000</v>
      </c>
      <c r="W105">
        <v>95518376</v>
      </c>
      <c r="X105">
        <v>311680992</v>
      </c>
      <c r="Y105">
        <v>-0.41799999999999998</v>
      </c>
      <c r="Z105">
        <v>-0.214</v>
      </c>
      <c r="AA105">
        <v>0.31852999999999998</v>
      </c>
      <c r="AB105">
        <v>0.22769</v>
      </c>
      <c r="AC105">
        <v>0.19306000000000001</v>
      </c>
      <c r="AD105">
        <v>0.17474999999999999</v>
      </c>
      <c r="AE105" t="s">
        <v>271</v>
      </c>
    </row>
    <row r="106" spans="1:31" x14ac:dyDescent="0.25">
      <c r="A106" s="1" t="s">
        <v>137</v>
      </c>
      <c r="B106" t="s">
        <v>3529</v>
      </c>
      <c r="C106" t="s">
        <v>3529</v>
      </c>
      <c r="D106" t="s">
        <v>3529</v>
      </c>
      <c r="E106" t="s">
        <v>3529</v>
      </c>
      <c r="F106" t="s">
        <v>3529</v>
      </c>
      <c r="G106" t="s">
        <v>3529</v>
      </c>
      <c r="H106" t="s">
        <v>3529</v>
      </c>
      <c r="I106" t="s">
        <v>3529</v>
      </c>
      <c r="J106" t="s">
        <v>3529</v>
      </c>
      <c r="K106" t="s">
        <v>3529</v>
      </c>
      <c r="L106" t="s">
        <v>3529</v>
      </c>
      <c r="M106" t="s">
        <v>3529</v>
      </c>
      <c r="N106" t="s">
        <v>3529</v>
      </c>
      <c r="O106" t="s">
        <v>3529</v>
      </c>
      <c r="P106" t="s">
        <v>3529</v>
      </c>
      <c r="Q106" t="s">
        <v>3529</v>
      </c>
      <c r="R106" t="s">
        <v>3529</v>
      </c>
      <c r="S106" t="s">
        <v>3529</v>
      </c>
      <c r="T106" t="s">
        <v>3529</v>
      </c>
      <c r="U106" t="s">
        <v>3529</v>
      </c>
      <c r="V106" t="s">
        <v>3529</v>
      </c>
      <c r="W106" t="s">
        <v>3529</v>
      </c>
      <c r="X106" t="s">
        <v>3529</v>
      </c>
      <c r="Y106" t="s">
        <v>3529</v>
      </c>
      <c r="Z106" t="s">
        <v>3529</v>
      </c>
      <c r="AA106" t="s">
        <v>3529</v>
      </c>
      <c r="AB106" t="s">
        <v>3529</v>
      </c>
      <c r="AC106" t="s">
        <v>3529</v>
      </c>
      <c r="AD106" t="s">
        <v>3529</v>
      </c>
      <c r="AE106" t="s">
        <v>3529</v>
      </c>
    </row>
    <row r="107" spans="1:31" x14ac:dyDescent="0.25">
      <c r="A107" s="1" t="s">
        <v>139</v>
      </c>
      <c r="B107">
        <v>86400</v>
      </c>
      <c r="C107">
        <v>31.67</v>
      </c>
      <c r="D107">
        <v>46</v>
      </c>
      <c r="E107">
        <v>21</v>
      </c>
      <c r="F107">
        <v>33.5</v>
      </c>
      <c r="G107">
        <v>33.5</v>
      </c>
      <c r="H107">
        <v>4</v>
      </c>
      <c r="I107" t="s">
        <v>3707</v>
      </c>
      <c r="J107">
        <v>2</v>
      </c>
      <c r="K107">
        <v>309260992</v>
      </c>
      <c r="L107">
        <v>2.41</v>
      </c>
      <c r="M107">
        <v>837796992</v>
      </c>
      <c r="N107">
        <v>512372992</v>
      </c>
      <c r="O107">
        <v>1.234</v>
      </c>
      <c r="P107">
        <v>1.9319999999999999</v>
      </c>
      <c r="Q107">
        <v>4457569792</v>
      </c>
      <c r="R107">
        <v>35.874000000000002</v>
      </c>
      <c r="S107">
        <v>34.741</v>
      </c>
      <c r="T107">
        <v>0.16054001000000001</v>
      </c>
      <c r="U107">
        <v>0.48608002</v>
      </c>
      <c r="V107">
        <v>1127285000</v>
      </c>
      <c r="W107">
        <v>439959872</v>
      </c>
      <c r="X107">
        <v>716305024</v>
      </c>
      <c r="Y107">
        <v>0.68100000000000005</v>
      </c>
      <c r="Z107">
        <v>9.9000000000000005E-2</v>
      </c>
      <c r="AA107">
        <v>0.28924</v>
      </c>
      <c r="AB107">
        <v>0.18795000000000001</v>
      </c>
      <c r="AC107">
        <v>0.18210000000000001</v>
      </c>
      <c r="AD107">
        <v>0.15847998999999999</v>
      </c>
      <c r="AE107" t="s">
        <v>271</v>
      </c>
    </row>
    <row r="108" spans="1:31" x14ac:dyDescent="0.25">
      <c r="A108" s="1" t="s">
        <v>138</v>
      </c>
      <c r="B108" t="s">
        <v>3530</v>
      </c>
      <c r="C108" t="s">
        <v>3530</v>
      </c>
      <c r="D108" t="s">
        <v>3530</v>
      </c>
      <c r="E108" t="s">
        <v>3530</v>
      </c>
      <c r="F108" t="s">
        <v>3530</v>
      </c>
      <c r="G108" t="s">
        <v>3530</v>
      </c>
      <c r="H108" t="s">
        <v>3530</v>
      </c>
      <c r="I108" t="s">
        <v>3530</v>
      </c>
      <c r="J108" t="s">
        <v>3530</v>
      </c>
      <c r="K108" t="s">
        <v>3530</v>
      </c>
      <c r="L108" t="s">
        <v>3530</v>
      </c>
      <c r="M108" t="s">
        <v>3530</v>
      </c>
      <c r="N108" t="s">
        <v>3530</v>
      </c>
      <c r="O108" t="s">
        <v>3530</v>
      </c>
      <c r="P108" t="s">
        <v>3530</v>
      </c>
      <c r="Q108" t="s">
        <v>3530</v>
      </c>
      <c r="R108" t="s">
        <v>3530</v>
      </c>
      <c r="S108" t="s">
        <v>3530</v>
      </c>
      <c r="T108" t="s">
        <v>3530</v>
      </c>
      <c r="U108" t="s">
        <v>3530</v>
      </c>
      <c r="V108" t="s">
        <v>3530</v>
      </c>
      <c r="W108" t="s">
        <v>3530</v>
      </c>
      <c r="X108" t="s">
        <v>3530</v>
      </c>
      <c r="Y108" t="s">
        <v>3530</v>
      </c>
      <c r="Z108" t="s">
        <v>3530</v>
      </c>
      <c r="AA108" t="s">
        <v>3530</v>
      </c>
      <c r="AB108" t="s">
        <v>3530</v>
      </c>
      <c r="AC108" t="s">
        <v>3530</v>
      </c>
      <c r="AD108" t="s">
        <v>3530</v>
      </c>
      <c r="AE108" t="s">
        <v>3530</v>
      </c>
    </row>
    <row r="109" spans="1:31" x14ac:dyDescent="0.25">
      <c r="A109" s="1" t="s">
        <v>141</v>
      </c>
      <c r="B109">
        <v>86400</v>
      </c>
      <c r="C109">
        <v>6.38</v>
      </c>
      <c r="D109">
        <v>11</v>
      </c>
      <c r="E109">
        <v>4</v>
      </c>
      <c r="F109">
        <v>6.6</v>
      </c>
      <c r="G109">
        <v>6</v>
      </c>
      <c r="H109">
        <v>3.5</v>
      </c>
      <c r="I109" t="s">
        <v>3705</v>
      </c>
      <c r="J109">
        <v>5</v>
      </c>
      <c r="K109">
        <v>1750407936</v>
      </c>
      <c r="L109">
        <v>4.6980000000000004</v>
      </c>
      <c r="M109">
        <v>684227008</v>
      </c>
      <c r="N109">
        <v>11221417984</v>
      </c>
      <c r="O109">
        <v>0.223</v>
      </c>
      <c r="P109">
        <v>0.27100000000000002</v>
      </c>
      <c r="Q109">
        <v>13259704320</v>
      </c>
      <c r="R109">
        <v>366.69</v>
      </c>
      <c r="S109">
        <v>36.146000000000001</v>
      </c>
      <c r="T109">
        <v>-9.3999993999999999E-4</v>
      </c>
      <c r="U109">
        <v>-0.90790999999999999</v>
      </c>
      <c r="V109">
        <v>65519000</v>
      </c>
      <c r="W109">
        <v>2091322880</v>
      </c>
      <c r="X109">
        <v>876841984</v>
      </c>
      <c r="Z109">
        <v>-1.9E-2</v>
      </c>
      <c r="AA109">
        <v>4.4569999999999999E-2</v>
      </c>
      <c r="AB109">
        <v>5.1599998000000001E-2</v>
      </c>
      <c r="AC109">
        <v>0.1087</v>
      </c>
      <c r="AD109">
        <v>-0.39740999999999999</v>
      </c>
      <c r="AE109" t="s">
        <v>271</v>
      </c>
    </row>
    <row r="110" spans="1:31" x14ac:dyDescent="0.25">
      <c r="A110" s="1" t="s">
        <v>143</v>
      </c>
      <c r="B110">
        <v>86400</v>
      </c>
      <c r="C110">
        <v>43.68</v>
      </c>
      <c r="D110">
        <v>41.3</v>
      </c>
      <c r="E110">
        <v>41.3</v>
      </c>
      <c r="F110">
        <v>41.3</v>
      </c>
      <c r="G110">
        <v>41.3</v>
      </c>
      <c r="H110">
        <v>3</v>
      </c>
      <c r="I110" t="s">
        <v>3705</v>
      </c>
      <c r="J110">
        <v>1</v>
      </c>
      <c r="K110">
        <v>504182016</v>
      </c>
      <c r="L110">
        <v>4.7640000000000002</v>
      </c>
      <c r="M110">
        <v>522126016</v>
      </c>
      <c r="N110">
        <v>1664310016</v>
      </c>
      <c r="O110">
        <v>1.395</v>
      </c>
      <c r="P110">
        <v>1.5820000000000001</v>
      </c>
      <c r="Q110">
        <v>2183670016</v>
      </c>
      <c r="R110">
        <v>177.04</v>
      </c>
      <c r="S110">
        <v>20.728999999999999</v>
      </c>
      <c r="T110">
        <v>8.1149995000000003E-2</v>
      </c>
      <c r="U110">
        <v>0.50870996999999996</v>
      </c>
      <c r="V110">
        <v>487639000</v>
      </c>
      <c r="W110">
        <v>180942256</v>
      </c>
      <c r="X110">
        <v>535239008</v>
      </c>
      <c r="Y110">
        <v>-0.23599999999999999</v>
      </c>
      <c r="Z110">
        <v>-0.09</v>
      </c>
      <c r="AA110">
        <v>0.23667999000000001</v>
      </c>
      <c r="AB110">
        <v>0.23910000000000001</v>
      </c>
      <c r="AC110">
        <v>0.14530999999999999</v>
      </c>
      <c r="AD110">
        <v>0.17396</v>
      </c>
      <c r="AE110" t="s">
        <v>271</v>
      </c>
    </row>
    <row r="111" spans="1:31" x14ac:dyDescent="0.25">
      <c r="A111" s="1" t="s">
        <v>130</v>
      </c>
      <c r="B111">
        <v>86400</v>
      </c>
      <c r="C111">
        <v>29.26</v>
      </c>
      <c r="D111">
        <v>36</v>
      </c>
      <c r="E111">
        <v>29</v>
      </c>
      <c r="F111">
        <v>33.15</v>
      </c>
      <c r="G111">
        <v>33.5</v>
      </c>
      <c r="H111">
        <v>2.2000000000000002</v>
      </c>
      <c r="I111" t="s">
        <v>3704</v>
      </c>
      <c r="J111">
        <v>14</v>
      </c>
      <c r="K111">
        <v>394325000192</v>
      </c>
      <c r="L111">
        <v>40.237000000000002</v>
      </c>
      <c r="N111">
        <v>827033976832</v>
      </c>
      <c r="Q111">
        <v>118938001408</v>
      </c>
      <c r="S111">
        <v>12.138999999999999</v>
      </c>
      <c r="T111">
        <v>1.4190000499999999E-2</v>
      </c>
      <c r="U111">
        <v>0.18295</v>
      </c>
      <c r="V111">
        <v>115570000000</v>
      </c>
      <c r="X111">
        <v>11576999936</v>
      </c>
      <c r="Y111">
        <v>0.17899999999999999</v>
      </c>
      <c r="Z111">
        <v>0.13500000000000001</v>
      </c>
      <c r="AA111">
        <v>0</v>
      </c>
      <c r="AB111">
        <v>0</v>
      </c>
      <c r="AC111">
        <v>0.35896</v>
      </c>
      <c r="AD111">
        <v>0.26661000000000001</v>
      </c>
      <c r="AE111" t="s">
        <v>271</v>
      </c>
    </row>
    <row r="112" spans="1:31" x14ac:dyDescent="0.25">
      <c r="A112" s="1" t="s">
        <v>144</v>
      </c>
      <c r="B112">
        <v>86400</v>
      </c>
      <c r="C112">
        <v>2.0499999999999998</v>
      </c>
      <c r="D112">
        <v>6.7</v>
      </c>
      <c r="E112">
        <v>6.7</v>
      </c>
      <c r="F112">
        <v>6.7</v>
      </c>
      <c r="G112">
        <v>6.7</v>
      </c>
      <c r="H112">
        <v>2</v>
      </c>
      <c r="I112" t="s">
        <v>3704</v>
      </c>
      <c r="J112">
        <v>1</v>
      </c>
      <c r="K112">
        <v>56119000</v>
      </c>
      <c r="L112">
        <v>0.40899999999999997</v>
      </c>
      <c r="M112">
        <v>38611000</v>
      </c>
      <c r="N112">
        <v>20094000</v>
      </c>
      <c r="O112">
        <v>1.7969999999999999</v>
      </c>
      <c r="P112">
        <v>1.823</v>
      </c>
      <c r="Q112">
        <v>183102000</v>
      </c>
      <c r="R112">
        <v>9.3849999999999998</v>
      </c>
      <c r="S112">
        <v>1.3340000000000001</v>
      </c>
      <c r="T112">
        <v>5.1450000000000003E-2</v>
      </c>
      <c r="U112">
        <v>0.16611000000000001</v>
      </c>
      <c r="W112">
        <v>12287000</v>
      </c>
      <c r="X112">
        <v>40422000</v>
      </c>
      <c r="Y112">
        <v>40.789000000000001</v>
      </c>
      <c r="Z112">
        <v>-0.14799999999999999</v>
      </c>
      <c r="AA112">
        <v>0.82908000000000004</v>
      </c>
      <c r="AB112">
        <v>0.21087</v>
      </c>
      <c r="AC112">
        <v>0.27415</v>
      </c>
      <c r="AD112">
        <v>0.12517998999999999</v>
      </c>
      <c r="AE112" t="s">
        <v>271</v>
      </c>
    </row>
    <row r="113" spans="1:31" x14ac:dyDescent="0.25">
      <c r="A113" s="1" t="s">
        <v>145</v>
      </c>
      <c r="B113">
        <v>86400</v>
      </c>
      <c r="C113">
        <v>13.37</v>
      </c>
      <c r="D113">
        <v>36</v>
      </c>
      <c r="E113">
        <v>15.5</v>
      </c>
      <c r="F113">
        <v>22.24</v>
      </c>
      <c r="G113">
        <v>22</v>
      </c>
      <c r="H113">
        <v>2.2999999999999998</v>
      </c>
      <c r="I113" t="s">
        <v>3704</v>
      </c>
      <c r="J113">
        <v>15</v>
      </c>
      <c r="K113">
        <v>3273808896</v>
      </c>
      <c r="L113">
        <v>3.3740000000000001</v>
      </c>
      <c r="M113">
        <v>1744477056</v>
      </c>
      <c r="N113">
        <v>4903849984</v>
      </c>
      <c r="O113">
        <v>1.3839999999999999</v>
      </c>
      <c r="P113">
        <v>1.696</v>
      </c>
      <c r="Q113">
        <v>13390613504</v>
      </c>
      <c r="R113">
        <v>50.218000000000004</v>
      </c>
      <c r="S113">
        <v>13.624000000000001</v>
      </c>
      <c r="T113">
        <v>2.8970000999999999E-2</v>
      </c>
      <c r="U113">
        <v>9.5229999999999995E-2</v>
      </c>
      <c r="V113">
        <v>7984814000</v>
      </c>
      <c r="W113">
        <v>1182539776</v>
      </c>
      <c r="X113">
        <v>2310039040</v>
      </c>
      <c r="Z113">
        <v>2.5999999999999999E-2</v>
      </c>
      <c r="AA113">
        <v>0.60168999999999995</v>
      </c>
      <c r="AB113">
        <v>0.13028000000000001</v>
      </c>
      <c r="AC113">
        <v>2.9649999E-2</v>
      </c>
      <c r="AD113">
        <v>6.9540000000000005E-2</v>
      </c>
      <c r="AE113" t="s">
        <v>271</v>
      </c>
    </row>
    <row r="114" spans="1:31" x14ac:dyDescent="0.25">
      <c r="A114" s="1" t="s">
        <v>147</v>
      </c>
      <c r="B114">
        <v>86400</v>
      </c>
      <c r="C114">
        <v>32.049999999999997</v>
      </c>
      <c r="D114">
        <v>57</v>
      </c>
      <c r="E114">
        <v>14.67</v>
      </c>
      <c r="F114">
        <v>45.62</v>
      </c>
      <c r="G114">
        <v>48.4</v>
      </c>
      <c r="H114">
        <v>2.4</v>
      </c>
      <c r="I114" t="s">
        <v>3704</v>
      </c>
      <c r="J114">
        <v>9</v>
      </c>
      <c r="K114">
        <v>1229325952</v>
      </c>
      <c r="L114">
        <v>3.6549999999999998</v>
      </c>
      <c r="M114">
        <v>931846016</v>
      </c>
      <c r="N114">
        <v>2879846912</v>
      </c>
      <c r="O114">
        <v>1.3089999999999999</v>
      </c>
      <c r="P114">
        <v>2.0699999999999998</v>
      </c>
      <c r="Q114">
        <v>11076557824</v>
      </c>
      <c r="R114">
        <v>41.16</v>
      </c>
      <c r="S114">
        <v>32.667000000000002</v>
      </c>
      <c r="T114">
        <v>3.9E-2</v>
      </c>
      <c r="U114">
        <v>7.3609999999999995E-2</v>
      </c>
      <c r="V114">
        <v>2272539000</v>
      </c>
      <c r="W114">
        <v>550963392</v>
      </c>
      <c r="X114">
        <v>803539008</v>
      </c>
      <c r="Y114">
        <v>-6.7000000000000004E-2</v>
      </c>
      <c r="Z114">
        <v>0.14099999999999999</v>
      </c>
      <c r="AA114">
        <v>0.22566</v>
      </c>
      <c r="AB114">
        <v>8.4130003999999994E-2</v>
      </c>
      <c r="AC114">
        <v>0.101110004</v>
      </c>
      <c r="AD114">
        <v>4.4990000000000002E-2</v>
      </c>
      <c r="AE114" t="s">
        <v>271</v>
      </c>
    </row>
    <row r="115" spans="1:31" x14ac:dyDescent="0.25">
      <c r="A115" s="1" t="s">
        <v>146</v>
      </c>
      <c r="B115">
        <v>86400</v>
      </c>
      <c r="C115">
        <v>2.38</v>
      </c>
      <c r="I115" t="s">
        <v>3706</v>
      </c>
      <c r="K115">
        <v>6374000</v>
      </c>
      <c r="L115">
        <v>0.19600000000000001</v>
      </c>
      <c r="M115">
        <v>-41470000</v>
      </c>
      <c r="N115">
        <v>151051008</v>
      </c>
      <c r="O115">
        <v>0.63300000000000001</v>
      </c>
      <c r="P115">
        <v>1.3320000000000001</v>
      </c>
      <c r="Q115">
        <v>95867000</v>
      </c>
      <c r="R115">
        <v>96.268000000000001</v>
      </c>
      <c r="S115">
        <v>3.012</v>
      </c>
      <c r="T115">
        <v>-6.3500000000000001E-2</v>
      </c>
      <c r="U115">
        <v>0.27683999999999997</v>
      </c>
      <c r="W115">
        <v>43092500</v>
      </c>
      <c r="X115">
        <v>-14946000</v>
      </c>
      <c r="Z115">
        <v>-0.22800000000000001</v>
      </c>
      <c r="AA115">
        <v>0.21988000999999999</v>
      </c>
      <c r="AB115">
        <v>-0.43258000000000002</v>
      </c>
      <c r="AC115">
        <v>-0.54945999999999995</v>
      </c>
      <c r="AD115">
        <v>0.40694999999999998</v>
      </c>
      <c r="AE115" t="s">
        <v>271</v>
      </c>
    </row>
    <row r="116" spans="1:31" x14ac:dyDescent="0.25">
      <c r="A116" s="1" t="s">
        <v>148</v>
      </c>
      <c r="B116">
        <v>86400</v>
      </c>
      <c r="C116">
        <v>16</v>
      </c>
      <c r="I116" t="s">
        <v>3706</v>
      </c>
      <c r="K116">
        <v>29081000</v>
      </c>
      <c r="L116">
        <v>5.0289999999999999</v>
      </c>
      <c r="M116">
        <v>102671000</v>
      </c>
      <c r="N116">
        <v>648670976</v>
      </c>
      <c r="O116">
        <v>0.74199999999999999</v>
      </c>
      <c r="P116">
        <v>1.4910000000000001</v>
      </c>
      <c r="Q116">
        <v>958731008</v>
      </c>
      <c r="R116">
        <v>2021.0340000000001</v>
      </c>
      <c r="S116">
        <v>165.77799999999999</v>
      </c>
      <c r="T116">
        <v>7.3370000000000005E-2</v>
      </c>
      <c r="W116">
        <v>46066624</v>
      </c>
      <c r="X116">
        <v>198996000</v>
      </c>
      <c r="Z116">
        <v>-0.12</v>
      </c>
      <c r="AA116">
        <v>0.12522</v>
      </c>
      <c r="AB116">
        <v>0.10709</v>
      </c>
      <c r="AC116">
        <v>9.3859999999999999E-2</v>
      </c>
      <c r="AD116">
        <v>0.23181999</v>
      </c>
      <c r="AE116" t="s">
        <v>271</v>
      </c>
    </row>
    <row r="117" spans="1:31" x14ac:dyDescent="0.25">
      <c r="A117" s="1" t="s">
        <v>149</v>
      </c>
      <c r="B117">
        <v>86400</v>
      </c>
      <c r="C117">
        <v>1.86</v>
      </c>
      <c r="D117">
        <v>7</v>
      </c>
      <c r="E117">
        <v>2.5</v>
      </c>
      <c r="F117">
        <v>3.91</v>
      </c>
      <c r="G117">
        <v>3.8</v>
      </c>
      <c r="H117">
        <v>2.8</v>
      </c>
      <c r="I117" t="s">
        <v>3705</v>
      </c>
      <c r="J117">
        <v>13</v>
      </c>
      <c r="K117">
        <v>2421187072</v>
      </c>
      <c r="L117">
        <v>0.36199999999999999</v>
      </c>
      <c r="M117">
        <v>1140878976</v>
      </c>
      <c r="N117">
        <v>10944809984</v>
      </c>
      <c r="O117">
        <v>0.71799999999999997</v>
      </c>
      <c r="P117">
        <v>1.2509999999999999</v>
      </c>
      <c r="Q117">
        <v>37614026752</v>
      </c>
      <c r="R117">
        <v>109.322</v>
      </c>
      <c r="S117">
        <v>5.6269999999999998</v>
      </c>
      <c r="T117">
        <v>1.3890001000000001E-2</v>
      </c>
      <c r="U117">
        <v>-8.5509989999999994E-2</v>
      </c>
      <c r="V117">
        <v>10438896000</v>
      </c>
      <c r="W117">
        <v>3427184896</v>
      </c>
      <c r="X117">
        <v>3111866112</v>
      </c>
      <c r="Z117">
        <v>1E-3</v>
      </c>
      <c r="AA117">
        <v>0.27921000000000001</v>
      </c>
      <c r="AB117">
        <v>3.0329999999999999E-2</v>
      </c>
      <c r="AC117">
        <v>1.5949999999999999E-2</v>
      </c>
      <c r="AD117">
        <v>-2.3810001000000001E-2</v>
      </c>
      <c r="AE117" t="s">
        <v>271</v>
      </c>
    </row>
    <row r="118" spans="1:31" x14ac:dyDescent="0.25">
      <c r="A118" s="1" t="s">
        <v>150</v>
      </c>
      <c r="B118">
        <v>86400</v>
      </c>
      <c r="C118">
        <v>11.23</v>
      </c>
      <c r="D118">
        <v>19.5</v>
      </c>
      <c r="E118">
        <v>16</v>
      </c>
      <c r="F118">
        <v>17.5</v>
      </c>
      <c r="G118">
        <v>18</v>
      </c>
      <c r="H118">
        <v>1.7</v>
      </c>
      <c r="I118" t="s">
        <v>3704</v>
      </c>
      <c r="J118">
        <v>7</v>
      </c>
      <c r="K118">
        <v>513975008</v>
      </c>
      <c r="L118">
        <v>2.1280000000000001</v>
      </c>
      <c r="M118">
        <v>563056000</v>
      </c>
      <c r="N118">
        <v>1045232000</v>
      </c>
      <c r="O118">
        <v>2.407</v>
      </c>
      <c r="P118">
        <v>2.831</v>
      </c>
      <c r="Q118">
        <v>1272089984</v>
      </c>
      <c r="R118">
        <v>78.048000000000002</v>
      </c>
      <c r="S118">
        <v>6.125</v>
      </c>
      <c r="T118">
        <v>0.11672</v>
      </c>
      <c r="U118">
        <v>0.19522999999999999</v>
      </c>
      <c r="V118">
        <v>670561000</v>
      </c>
      <c r="W118">
        <v>352107872</v>
      </c>
      <c r="X118">
        <v>-226931008</v>
      </c>
      <c r="Y118">
        <v>2.8000000000000001E-2</v>
      </c>
      <c r="Z118">
        <v>0.36499999999999999</v>
      </c>
      <c r="AA118">
        <v>0.63490999999999997</v>
      </c>
      <c r="AB118">
        <v>0.44262000000000001</v>
      </c>
      <c r="AC118">
        <v>0.32740999999999998</v>
      </c>
      <c r="AD118">
        <v>0.19103999999999999</v>
      </c>
      <c r="AE118" t="s">
        <v>271</v>
      </c>
    </row>
    <row r="119" spans="1:31" x14ac:dyDescent="0.25">
      <c r="A119" s="1" t="s">
        <v>151</v>
      </c>
      <c r="B119" t="s">
        <v>3534</v>
      </c>
      <c r="C119" t="s">
        <v>3534</v>
      </c>
      <c r="D119" t="s">
        <v>3534</v>
      </c>
      <c r="E119" t="s">
        <v>3534</v>
      </c>
      <c r="F119" t="s">
        <v>3534</v>
      </c>
      <c r="G119" t="s">
        <v>3534</v>
      </c>
      <c r="H119" t="s">
        <v>3534</v>
      </c>
      <c r="I119" t="s">
        <v>3534</v>
      </c>
      <c r="J119" t="s">
        <v>3534</v>
      </c>
      <c r="K119" t="s">
        <v>3534</v>
      </c>
      <c r="L119" t="s">
        <v>3534</v>
      </c>
      <c r="M119" t="s">
        <v>3534</v>
      </c>
      <c r="N119" t="s">
        <v>3534</v>
      </c>
      <c r="O119" t="s">
        <v>3534</v>
      </c>
      <c r="P119" t="s">
        <v>3534</v>
      </c>
      <c r="Q119" t="s">
        <v>3534</v>
      </c>
      <c r="R119" t="s">
        <v>3534</v>
      </c>
      <c r="S119" t="s">
        <v>3534</v>
      </c>
      <c r="T119" t="s">
        <v>3534</v>
      </c>
      <c r="U119" t="s">
        <v>3534</v>
      </c>
      <c r="V119" t="s">
        <v>3534</v>
      </c>
      <c r="W119" t="s">
        <v>3534</v>
      </c>
      <c r="X119" t="s">
        <v>3534</v>
      </c>
      <c r="Y119" t="s">
        <v>3534</v>
      </c>
      <c r="Z119" t="s">
        <v>3534</v>
      </c>
      <c r="AA119" t="s">
        <v>3534</v>
      </c>
      <c r="AB119" t="s">
        <v>3534</v>
      </c>
      <c r="AC119" t="s">
        <v>3534</v>
      </c>
      <c r="AD119" t="s">
        <v>3534</v>
      </c>
      <c r="AE119" t="s">
        <v>3534</v>
      </c>
    </row>
    <row r="120" spans="1:31" x14ac:dyDescent="0.25">
      <c r="A120" s="1" t="s">
        <v>152</v>
      </c>
      <c r="B120">
        <v>86400</v>
      </c>
      <c r="C120">
        <v>11.75</v>
      </c>
      <c r="D120">
        <v>17.41</v>
      </c>
      <c r="E120">
        <v>9.6999999999999993</v>
      </c>
      <c r="F120">
        <v>14.78</v>
      </c>
      <c r="G120">
        <v>16</v>
      </c>
      <c r="H120">
        <v>2.4</v>
      </c>
      <c r="I120" t="s">
        <v>3704</v>
      </c>
      <c r="J120">
        <v>7</v>
      </c>
      <c r="K120">
        <v>1686676992</v>
      </c>
      <c r="L120">
        <v>1.0660000000000001</v>
      </c>
      <c r="M120">
        <v>3103073024</v>
      </c>
      <c r="N120">
        <v>21854140416</v>
      </c>
      <c r="O120">
        <v>0.71899999999999997</v>
      </c>
      <c r="P120">
        <v>1.137</v>
      </c>
      <c r="Q120">
        <v>9003487232</v>
      </c>
      <c r="R120">
        <v>143.06100000000001</v>
      </c>
      <c r="S120">
        <v>5.8630000000000004</v>
      </c>
      <c r="T120">
        <v>3.5350001999999998E-2</v>
      </c>
      <c r="U120">
        <v>4.5319999999999999E-2</v>
      </c>
      <c r="V120">
        <v>1877864000</v>
      </c>
      <c r="W120">
        <v>-455523744</v>
      </c>
      <c r="X120">
        <v>1854898944</v>
      </c>
      <c r="Y120">
        <v>1.079</v>
      </c>
      <c r="Z120">
        <v>0.871</v>
      </c>
      <c r="AA120">
        <v>0.34712999999999999</v>
      </c>
      <c r="AB120">
        <v>0.34465000000000001</v>
      </c>
      <c r="AC120">
        <v>0.31856000000000001</v>
      </c>
      <c r="AD120">
        <v>7.0959999999999995E-2</v>
      </c>
      <c r="AE120" t="s">
        <v>271</v>
      </c>
    </row>
    <row r="121" spans="1:31" x14ac:dyDescent="0.25">
      <c r="A121" s="1" t="s">
        <v>154</v>
      </c>
      <c r="B121">
        <v>86400</v>
      </c>
      <c r="C121">
        <v>10.14</v>
      </c>
      <c r="D121">
        <v>22</v>
      </c>
      <c r="E121">
        <v>6.9</v>
      </c>
      <c r="F121">
        <v>16.12</v>
      </c>
      <c r="G121">
        <v>16.75</v>
      </c>
      <c r="H121">
        <v>2.1</v>
      </c>
      <c r="I121" t="s">
        <v>3704</v>
      </c>
      <c r="J121">
        <v>12</v>
      </c>
      <c r="K121">
        <v>2468464896</v>
      </c>
      <c r="L121">
        <v>5.1020000000000003</v>
      </c>
      <c r="M121">
        <v>8487000</v>
      </c>
      <c r="N121">
        <v>8256484864</v>
      </c>
      <c r="O121">
        <v>0.93799999999999994</v>
      </c>
      <c r="P121">
        <v>1.956</v>
      </c>
      <c r="Q121">
        <v>6871887872</v>
      </c>
      <c r="R121">
        <v>121.21299999999999</v>
      </c>
      <c r="S121">
        <v>14.212999999999999</v>
      </c>
      <c r="T121">
        <v>-2.0100000000000001E-3</v>
      </c>
      <c r="U121">
        <v>-1.2510001E-2</v>
      </c>
      <c r="V121">
        <v>1305355000</v>
      </c>
      <c r="W121">
        <v>-1228333184</v>
      </c>
      <c r="X121">
        <v>-1554749056</v>
      </c>
      <c r="Y121">
        <v>2.14</v>
      </c>
      <c r="Z121">
        <v>0.14000000000000001</v>
      </c>
      <c r="AA121">
        <v>0.20683001000000001</v>
      </c>
      <c r="AB121">
        <v>1.24E-3</v>
      </c>
      <c r="AC121">
        <v>4.5029998000000002E-2</v>
      </c>
      <c r="AD121">
        <v>-1.8159999999999999E-2</v>
      </c>
      <c r="AE121" t="s">
        <v>271</v>
      </c>
    </row>
    <row r="122" spans="1:31" x14ac:dyDescent="0.25">
      <c r="A122" s="1" t="s">
        <v>142</v>
      </c>
      <c r="B122" t="s">
        <v>3531</v>
      </c>
      <c r="C122" t="s">
        <v>3531</v>
      </c>
      <c r="D122" t="s">
        <v>3531</v>
      </c>
      <c r="E122" t="s">
        <v>3531</v>
      </c>
      <c r="F122" t="s">
        <v>3531</v>
      </c>
      <c r="G122" t="s">
        <v>3531</v>
      </c>
      <c r="H122" t="s">
        <v>3531</v>
      </c>
      <c r="I122" t="s">
        <v>3531</v>
      </c>
      <c r="J122" t="s">
        <v>3531</v>
      </c>
      <c r="K122" t="s">
        <v>3531</v>
      </c>
      <c r="L122" t="s">
        <v>3531</v>
      </c>
      <c r="M122" t="s">
        <v>3531</v>
      </c>
      <c r="N122" t="s">
        <v>3531</v>
      </c>
      <c r="O122" t="s">
        <v>3531</v>
      </c>
      <c r="P122" t="s">
        <v>3531</v>
      </c>
      <c r="Q122" t="s">
        <v>3531</v>
      </c>
      <c r="R122" t="s">
        <v>3531</v>
      </c>
      <c r="S122" t="s">
        <v>3531</v>
      </c>
      <c r="T122" t="s">
        <v>3531</v>
      </c>
      <c r="U122" t="s">
        <v>3531</v>
      </c>
      <c r="V122" t="s">
        <v>3531</v>
      </c>
      <c r="W122" t="s">
        <v>3531</v>
      </c>
      <c r="X122" t="s">
        <v>3531</v>
      </c>
      <c r="Y122" t="s">
        <v>3531</v>
      </c>
      <c r="Z122" t="s">
        <v>3531</v>
      </c>
      <c r="AA122" t="s">
        <v>3531</v>
      </c>
      <c r="AB122" t="s">
        <v>3531</v>
      </c>
      <c r="AC122" t="s">
        <v>3531</v>
      </c>
      <c r="AD122" t="s">
        <v>3531</v>
      </c>
      <c r="AE122" t="s">
        <v>3531</v>
      </c>
    </row>
    <row r="123" spans="1:31" x14ac:dyDescent="0.25">
      <c r="A123" s="1" t="s">
        <v>155</v>
      </c>
      <c r="B123" t="s">
        <v>3535</v>
      </c>
      <c r="C123" t="s">
        <v>3535</v>
      </c>
      <c r="D123" t="s">
        <v>3535</v>
      </c>
      <c r="E123" t="s">
        <v>3535</v>
      </c>
      <c r="F123" t="s">
        <v>3535</v>
      </c>
      <c r="G123" t="s">
        <v>3535</v>
      </c>
      <c r="H123" t="s">
        <v>3535</v>
      </c>
      <c r="I123" t="s">
        <v>3535</v>
      </c>
      <c r="J123" t="s">
        <v>3535</v>
      </c>
      <c r="K123" t="s">
        <v>3535</v>
      </c>
      <c r="L123" t="s">
        <v>3535</v>
      </c>
      <c r="M123" t="s">
        <v>3535</v>
      </c>
      <c r="N123" t="s">
        <v>3535</v>
      </c>
      <c r="O123" t="s">
        <v>3535</v>
      </c>
      <c r="P123" t="s">
        <v>3535</v>
      </c>
      <c r="Q123" t="s">
        <v>3535</v>
      </c>
      <c r="R123" t="s">
        <v>3535</v>
      </c>
      <c r="S123" t="s">
        <v>3535</v>
      </c>
      <c r="T123" t="s">
        <v>3535</v>
      </c>
      <c r="U123" t="s">
        <v>3535</v>
      </c>
      <c r="V123" t="s">
        <v>3535</v>
      </c>
      <c r="W123" t="s">
        <v>3535</v>
      </c>
      <c r="X123" t="s">
        <v>3535</v>
      </c>
      <c r="Y123" t="s">
        <v>3535</v>
      </c>
      <c r="Z123" t="s">
        <v>3535</v>
      </c>
      <c r="AA123" t="s">
        <v>3535</v>
      </c>
      <c r="AB123" t="s">
        <v>3535</v>
      </c>
      <c r="AC123" t="s">
        <v>3535</v>
      </c>
      <c r="AD123" t="s">
        <v>3535</v>
      </c>
      <c r="AE123" t="s">
        <v>3535</v>
      </c>
    </row>
    <row r="124" spans="1:31" x14ac:dyDescent="0.25">
      <c r="A124" s="1" t="s">
        <v>156</v>
      </c>
      <c r="B124">
        <v>86400</v>
      </c>
      <c r="C124">
        <v>25.78</v>
      </c>
      <c r="D124">
        <v>36</v>
      </c>
      <c r="E124">
        <v>25.5</v>
      </c>
      <c r="F124">
        <v>32.33</v>
      </c>
      <c r="G124">
        <v>33</v>
      </c>
      <c r="H124">
        <v>1.8</v>
      </c>
      <c r="I124" t="s">
        <v>3704</v>
      </c>
      <c r="J124">
        <v>13</v>
      </c>
      <c r="K124">
        <v>351665984</v>
      </c>
      <c r="L124">
        <v>0.60399999999999998</v>
      </c>
      <c r="M124">
        <v>14611852288</v>
      </c>
      <c r="N124">
        <v>2672424960</v>
      </c>
      <c r="O124">
        <v>0.63700000000000001</v>
      </c>
      <c r="P124">
        <v>1.125</v>
      </c>
      <c r="Q124">
        <v>15119990784</v>
      </c>
      <c r="R124">
        <v>40.293999999999997</v>
      </c>
      <c r="S124">
        <v>25.858000000000001</v>
      </c>
      <c r="T124">
        <v>0.82874999999999999</v>
      </c>
      <c r="U124">
        <v>0.14526</v>
      </c>
      <c r="V124">
        <v>1448072000</v>
      </c>
      <c r="W124">
        <v>9576762368</v>
      </c>
      <c r="X124">
        <v>1186440960</v>
      </c>
      <c r="Y124">
        <v>0.42099999999999999</v>
      </c>
      <c r="Z124">
        <v>0.124</v>
      </c>
      <c r="AA124">
        <v>0.97850996000000001</v>
      </c>
      <c r="AB124">
        <v>0.96638999999999997</v>
      </c>
      <c r="AC124">
        <v>0.69757000000000002</v>
      </c>
      <c r="AD124">
        <v>6.3280000000000003E-2</v>
      </c>
      <c r="AE124" t="s">
        <v>271</v>
      </c>
    </row>
    <row r="125" spans="1:31" x14ac:dyDescent="0.25">
      <c r="A125" s="1" t="s">
        <v>153</v>
      </c>
      <c r="B125">
        <v>86400</v>
      </c>
      <c r="C125">
        <v>7.64</v>
      </c>
      <c r="D125">
        <v>23.86</v>
      </c>
      <c r="E125">
        <v>5.97</v>
      </c>
      <c r="F125">
        <v>12.16</v>
      </c>
      <c r="G125">
        <v>10.19</v>
      </c>
      <c r="H125">
        <v>2.6</v>
      </c>
      <c r="I125" t="s">
        <v>3705</v>
      </c>
      <c r="J125">
        <v>12</v>
      </c>
      <c r="K125">
        <v>18591807488</v>
      </c>
      <c r="L125">
        <v>29.183</v>
      </c>
      <c r="M125">
        <v>3198319104</v>
      </c>
      <c r="N125">
        <v>62448635904</v>
      </c>
      <c r="O125">
        <v>0.72</v>
      </c>
      <c r="P125">
        <v>1.1439999999999999</v>
      </c>
      <c r="Q125">
        <v>138076635136</v>
      </c>
      <c r="R125">
        <v>271.92500000000001</v>
      </c>
      <c r="S125">
        <v>218.697</v>
      </c>
      <c r="T125">
        <v>-1.102E-2</v>
      </c>
      <c r="U125">
        <v>-0.18911</v>
      </c>
      <c r="V125">
        <v>17752315000</v>
      </c>
      <c r="W125">
        <v>-290786624</v>
      </c>
      <c r="X125">
        <v>9289974784</v>
      </c>
      <c r="Z125">
        <v>-5.7000000000000002E-2</v>
      </c>
      <c r="AA125">
        <v>0.11097</v>
      </c>
      <c r="AB125">
        <v>2.316E-2</v>
      </c>
      <c r="AC125">
        <v>-2.2399999999999998E-3</v>
      </c>
      <c r="AD125">
        <v>-1.1619999000000001E-2</v>
      </c>
      <c r="AE125" t="s">
        <v>271</v>
      </c>
    </row>
    <row r="126" spans="1:31" x14ac:dyDescent="0.25">
      <c r="A126" s="1" t="s">
        <v>157</v>
      </c>
      <c r="B126">
        <v>86400</v>
      </c>
      <c r="C126">
        <v>11.67</v>
      </c>
      <c r="D126">
        <v>33</v>
      </c>
      <c r="E126">
        <v>12.7</v>
      </c>
      <c r="F126">
        <v>17.02</v>
      </c>
      <c r="G126">
        <v>15</v>
      </c>
      <c r="H126">
        <v>2.8</v>
      </c>
      <c r="I126" t="s">
        <v>3705</v>
      </c>
      <c r="J126">
        <v>10</v>
      </c>
      <c r="K126">
        <v>3302514944</v>
      </c>
      <c r="L126">
        <v>21.49</v>
      </c>
      <c r="M126">
        <v>1120612992</v>
      </c>
      <c r="N126">
        <v>6867437056</v>
      </c>
      <c r="O126">
        <v>1.121</v>
      </c>
      <c r="P126">
        <v>1.6160000000000001</v>
      </c>
      <c r="Q126">
        <v>15631674368</v>
      </c>
      <c r="R126">
        <v>163.29</v>
      </c>
      <c r="S126">
        <v>103.495</v>
      </c>
      <c r="T126">
        <v>2.7830000000000001E-2</v>
      </c>
      <c r="U126">
        <v>-1.0200000000000001E-3</v>
      </c>
      <c r="V126">
        <v>1808642000</v>
      </c>
      <c r="W126">
        <v>944802240</v>
      </c>
      <c r="X126">
        <v>2357691904</v>
      </c>
      <c r="Z126">
        <v>-0.15</v>
      </c>
      <c r="AA126">
        <v>9.2889994000000004E-2</v>
      </c>
      <c r="AB126">
        <v>7.1690000000000004E-2</v>
      </c>
      <c r="AC126">
        <v>5.2150000000000002E-2</v>
      </c>
      <c r="AD126">
        <v>-6.5799999999999999E-3</v>
      </c>
      <c r="AE126" t="s">
        <v>271</v>
      </c>
    </row>
    <row r="127" spans="1:31" x14ac:dyDescent="0.25">
      <c r="A127" s="1" t="s">
        <v>159</v>
      </c>
      <c r="B127">
        <v>86400</v>
      </c>
      <c r="C127">
        <v>11.9</v>
      </c>
      <c r="D127">
        <v>15.4</v>
      </c>
      <c r="E127">
        <v>7</v>
      </c>
      <c r="F127">
        <v>12.09</v>
      </c>
      <c r="G127">
        <v>12.25</v>
      </c>
      <c r="H127">
        <v>3.1</v>
      </c>
      <c r="I127" t="s">
        <v>3705</v>
      </c>
      <c r="J127">
        <v>10</v>
      </c>
      <c r="K127">
        <v>328680992</v>
      </c>
      <c r="L127">
        <v>0.59499999999999997</v>
      </c>
      <c r="M127">
        <v>812460032</v>
      </c>
      <c r="N127">
        <v>20137000</v>
      </c>
      <c r="O127">
        <v>0.83</v>
      </c>
      <c r="P127">
        <v>0.91900000000000004</v>
      </c>
      <c r="Q127">
        <v>2323397120</v>
      </c>
      <c r="R127">
        <v>1.371</v>
      </c>
      <c r="S127">
        <v>3.851</v>
      </c>
      <c r="T127">
        <v>0.23468</v>
      </c>
      <c r="U127">
        <v>0.41166999999999998</v>
      </c>
      <c r="V127">
        <v>1413512000</v>
      </c>
      <c r="W127">
        <v>356673120</v>
      </c>
      <c r="X127">
        <v>648824000</v>
      </c>
      <c r="Y127">
        <v>0.28999999999999998</v>
      </c>
      <c r="Z127">
        <v>0.11799999999999999</v>
      </c>
      <c r="AA127">
        <v>0.67178000000000004</v>
      </c>
      <c r="AB127">
        <v>0.34969001999999999</v>
      </c>
      <c r="AC127">
        <v>0.31274000000000002</v>
      </c>
      <c r="AD127">
        <v>0.23782</v>
      </c>
      <c r="AE127" t="s">
        <v>271</v>
      </c>
    </row>
    <row r="128" spans="1:31" x14ac:dyDescent="0.25">
      <c r="A128" s="1" t="s">
        <v>158</v>
      </c>
      <c r="B128" t="s">
        <v>3536</v>
      </c>
      <c r="C128" t="s">
        <v>3536</v>
      </c>
      <c r="D128" t="s">
        <v>3536</v>
      </c>
      <c r="E128" t="s">
        <v>3536</v>
      </c>
      <c r="F128" t="s">
        <v>3536</v>
      </c>
      <c r="G128" t="s">
        <v>3536</v>
      </c>
      <c r="H128" t="s">
        <v>3536</v>
      </c>
      <c r="I128" t="s">
        <v>3536</v>
      </c>
      <c r="J128" t="s">
        <v>3536</v>
      </c>
      <c r="K128" t="s">
        <v>3536</v>
      </c>
      <c r="L128" t="s">
        <v>3536</v>
      </c>
      <c r="M128" t="s">
        <v>3536</v>
      </c>
      <c r="N128" t="s">
        <v>3536</v>
      </c>
      <c r="O128" t="s">
        <v>3536</v>
      </c>
      <c r="P128" t="s">
        <v>3536</v>
      </c>
      <c r="Q128" t="s">
        <v>3536</v>
      </c>
      <c r="R128" t="s">
        <v>3536</v>
      </c>
      <c r="S128" t="s">
        <v>3536</v>
      </c>
      <c r="T128" t="s">
        <v>3536</v>
      </c>
      <c r="U128" t="s">
        <v>3536</v>
      </c>
      <c r="V128" t="s">
        <v>3536</v>
      </c>
      <c r="W128" t="s">
        <v>3536</v>
      </c>
      <c r="X128" t="s">
        <v>3536</v>
      </c>
      <c r="Y128" t="s">
        <v>3536</v>
      </c>
      <c r="Z128" t="s">
        <v>3536</v>
      </c>
      <c r="AA128" t="s">
        <v>3536</v>
      </c>
      <c r="AB128" t="s">
        <v>3536</v>
      </c>
      <c r="AC128" t="s">
        <v>3536</v>
      </c>
      <c r="AD128" t="s">
        <v>3536</v>
      </c>
      <c r="AE128" t="s">
        <v>3536</v>
      </c>
    </row>
    <row r="129" spans="1:31" x14ac:dyDescent="0.25">
      <c r="A129" s="1" t="s">
        <v>160</v>
      </c>
      <c r="B129">
        <v>86400</v>
      </c>
      <c r="C129">
        <v>6.29</v>
      </c>
      <c r="I129" t="s">
        <v>3706</v>
      </c>
      <c r="K129">
        <v>5844000</v>
      </c>
      <c r="L129">
        <v>1.8560000000000001</v>
      </c>
      <c r="M129">
        <v>76997000</v>
      </c>
      <c r="N129">
        <v>6370380800</v>
      </c>
      <c r="O129">
        <v>1.4E-2</v>
      </c>
      <c r="P129">
        <v>1.4999999999999999E-2</v>
      </c>
      <c r="Q129">
        <v>36470000</v>
      </c>
      <c r="S129">
        <v>11.585000000000001</v>
      </c>
      <c r="T129">
        <v>1.9400000000000001E-2</v>
      </c>
      <c r="W129">
        <v>-290390752</v>
      </c>
      <c r="X129">
        <v>-6809000</v>
      </c>
      <c r="Z129">
        <v>6.0999999999999999E-2</v>
      </c>
      <c r="AA129">
        <v>0.99460000000000004</v>
      </c>
      <c r="AB129">
        <v>2.11124</v>
      </c>
      <c r="AC129">
        <v>-1.2455499999999999</v>
      </c>
      <c r="AD129">
        <v>0</v>
      </c>
      <c r="AE129" t="s">
        <v>271</v>
      </c>
    </row>
    <row r="130" spans="1:31" x14ac:dyDescent="0.25">
      <c r="A130" s="1" t="s">
        <v>161</v>
      </c>
      <c r="B130" t="s">
        <v>3537</v>
      </c>
      <c r="C130" t="s">
        <v>3537</v>
      </c>
      <c r="D130" t="s">
        <v>3537</v>
      </c>
      <c r="E130" t="s">
        <v>3537</v>
      </c>
      <c r="F130" t="s">
        <v>3537</v>
      </c>
      <c r="G130" t="s">
        <v>3537</v>
      </c>
      <c r="H130" t="s">
        <v>3537</v>
      </c>
      <c r="I130" t="s">
        <v>3537</v>
      </c>
      <c r="J130" t="s">
        <v>3537</v>
      </c>
      <c r="K130" t="s">
        <v>3537</v>
      </c>
      <c r="L130" t="s">
        <v>3537</v>
      </c>
      <c r="M130" t="s">
        <v>3537</v>
      </c>
      <c r="N130" t="s">
        <v>3537</v>
      </c>
      <c r="O130" t="s">
        <v>3537</v>
      </c>
      <c r="P130" t="s">
        <v>3537</v>
      </c>
      <c r="Q130" t="s">
        <v>3537</v>
      </c>
      <c r="R130" t="s">
        <v>3537</v>
      </c>
      <c r="S130" t="s">
        <v>3537</v>
      </c>
      <c r="T130" t="s">
        <v>3537</v>
      </c>
      <c r="U130" t="s">
        <v>3537</v>
      </c>
      <c r="V130" t="s">
        <v>3537</v>
      </c>
      <c r="W130" t="s">
        <v>3537</v>
      </c>
      <c r="X130" t="s">
        <v>3537</v>
      </c>
      <c r="Y130" t="s">
        <v>3537</v>
      </c>
      <c r="Z130" t="s">
        <v>3537</v>
      </c>
      <c r="AA130" t="s">
        <v>3537</v>
      </c>
      <c r="AB130" t="s">
        <v>3537</v>
      </c>
      <c r="AC130" t="s">
        <v>3537</v>
      </c>
      <c r="AD130" t="s">
        <v>3537</v>
      </c>
      <c r="AE130" t="s">
        <v>3537</v>
      </c>
    </row>
    <row r="131" spans="1:31" x14ac:dyDescent="0.25">
      <c r="A131" s="1" t="s">
        <v>162</v>
      </c>
      <c r="B131">
        <v>86400</v>
      </c>
      <c r="C131">
        <v>2.73</v>
      </c>
      <c r="I131" t="s">
        <v>3706</v>
      </c>
      <c r="K131">
        <v>75011000</v>
      </c>
      <c r="L131">
        <v>23.378</v>
      </c>
      <c r="M131">
        <v>-1015000</v>
      </c>
      <c r="N131">
        <v>2778903040</v>
      </c>
      <c r="O131">
        <v>6.8000000000000005E-2</v>
      </c>
      <c r="P131">
        <v>0.24</v>
      </c>
      <c r="Q131">
        <v>110469000</v>
      </c>
      <c r="S131">
        <v>46.567</v>
      </c>
      <c r="T131">
        <v>-4.0000000000000002E-4</v>
      </c>
      <c r="W131">
        <v>-329407616</v>
      </c>
      <c r="X131">
        <v>-24368000</v>
      </c>
      <c r="Z131">
        <v>-0.16600000000000001</v>
      </c>
      <c r="AA131">
        <v>0.46736</v>
      </c>
      <c r="AB131">
        <v>-9.1900009999999997E-3</v>
      </c>
      <c r="AC131">
        <v>0.17752000000000001</v>
      </c>
      <c r="AD131">
        <v>0</v>
      </c>
      <c r="AE131" t="s">
        <v>271</v>
      </c>
    </row>
    <row r="132" spans="1:31" x14ac:dyDescent="0.25">
      <c r="A132" s="1" t="s">
        <v>163</v>
      </c>
      <c r="B132">
        <v>86400</v>
      </c>
      <c r="C132">
        <v>38.1</v>
      </c>
      <c r="D132">
        <v>52</v>
      </c>
      <c r="E132">
        <v>26</v>
      </c>
      <c r="F132">
        <v>40.25</v>
      </c>
      <c r="G132">
        <v>39</v>
      </c>
      <c r="H132">
        <v>2.4</v>
      </c>
      <c r="I132" t="s">
        <v>3704</v>
      </c>
      <c r="J132">
        <v>11</v>
      </c>
      <c r="K132">
        <v>67147001856</v>
      </c>
      <c r="L132">
        <v>5.1449999999999996</v>
      </c>
      <c r="M132">
        <v>283617001472</v>
      </c>
      <c r="N132">
        <v>305451008000</v>
      </c>
      <c r="O132">
        <v>0.47299999999999998</v>
      </c>
      <c r="P132">
        <v>0.95299999999999996</v>
      </c>
      <c r="Q132">
        <v>555749998592</v>
      </c>
      <c r="R132">
        <v>78.828000000000003</v>
      </c>
      <c r="S132">
        <v>42.593000000000004</v>
      </c>
      <c r="T132">
        <v>0.13846</v>
      </c>
      <c r="U132">
        <v>0.36110002000000002</v>
      </c>
      <c r="V132">
        <v>334100000000</v>
      </c>
      <c r="W132">
        <v>195952754688</v>
      </c>
      <c r="X132">
        <v>225613004800</v>
      </c>
      <c r="Y132">
        <v>-0.42299999999999999</v>
      </c>
      <c r="Z132">
        <v>-0.17100000000000001</v>
      </c>
      <c r="AA132">
        <v>0.49292999999999998</v>
      </c>
      <c r="AB132">
        <v>0.51032999999999995</v>
      </c>
      <c r="AC132">
        <v>0.39368999999999998</v>
      </c>
      <c r="AD132">
        <v>0.24634</v>
      </c>
      <c r="AE132" t="s">
        <v>271</v>
      </c>
    </row>
    <row r="133" spans="1:31" x14ac:dyDescent="0.25">
      <c r="A133" s="1" t="s">
        <v>165</v>
      </c>
      <c r="B133">
        <v>86400</v>
      </c>
      <c r="C133">
        <v>4.58</v>
      </c>
      <c r="I133" t="s">
        <v>3706</v>
      </c>
      <c r="K133">
        <v>156224000</v>
      </c>
      <c r="L133">
        <v>1.274</v>
      </c>
      <c r="M133">
        <v>253516992</v>
      </c>
      <c r="N133">
        <v>1383606016</v>
      </c>
      <c r="O133">
        <v>0.80600000000000005</v>
      </c>
      <c r="P133">
        <v>1.4019999999999999</v>
      </c>
      <c r="Q133">
        <v>8290660864</v>
      </c>
      <c r="R133">
        <v>91.078000000000003</v>
      </c>
      <c r="S133">
        <v>67.617999999999995</v>
      </c>
      <c r="T133">
        <v>3.1989999999999998E-2</v>
      </c>
      <c r="U133">
        <v>2.3349999999999999E-2</v>
      </c>
      <c r="V133">
        <v>1145514000</v>
      </c>
      <c r="W133">
        <v>72893624</v>
      </c>
      <c r="X133">
        <v>291808992</v>
      </c>
      <c r="Y133">
        <v>-0.77600000000000002</v>
      </c>
      <c r="Z133">
        <v>0.106</v>
      </c>
      <c r="AA133">
        <v>0.14660999999999999</v>
      </c>
      <c r="AB133">
        <v>3.0580000999999999E-2</v>
      </c>
      <c r="AC133">
        <v>3.3950000000000001E-2</v>
      </c>
      <c r="AD133">
        <v>3.7000000000000002E-3</v>
      </c>
      <c r="AE133" t="s">
        <v>271</v>
      </c>
    </row>
    <row r="134" spans="1:31" x14ac:dyDescent="0.25">
      <c r="A134" s="1" t="s">
        <v>164</v>
      </c>
      <c r="B134">
        <v>86400</v>
      </c>
      <c r="C134">
        <v>35.56</v>
      </c>
      <c r="D134">
        <v>49</v>
      </c>
      <c r="E134">
        <v>26</v>
      </c>
      <c r="F134">
        <v>38.24</v>
      </c>
      <c r="G134">
        <v>38</v>
      </c>
      <c r="H134">
        <v>2.5</v>
      </c>
      <c r="I134" t="s">
        <v>3704</v>
      </c>
      <c r="J134">
        <v>11</v>
      </c>
      <c r="K134">
        <v>67147001856</v>
      </c>
      <c r="L134">
        <v>5.1449999999999996</v>
      </c>
      <c r="M134">
        <v>283617001472</v>
      </c>
      <c r="N134">
        <v>305451008000</v>
      </c>
      <c r="O134">
        <v>0.47299999999999998</v>
      </c>
      <c r="P134">
        <v>0.95299999999999996</v>
      </c>
      <c r="Q134">
        <v>555749998592</v>
      </c>
      <c r="R134">
        <v>78.828000000000003</v>
      </c>
      <c r="S134">
        <v>42.593000000000004</v>
      </c>
      <c r="T134">
        <v>0.13846</v>
      </c>
      <c r="U134">
        <v>0.36110002000000002</v>
      </c>
      <c r="V134">
        <v>334100000000</v>
      </c>
      <c r="W134">
        <v>195952754688</v>
      </c>
      <c r="X134">
        <v>225613004800</v>
      </c>
      <c r="Y134">
        <v>-0.42299999999999999</v>
      </c>
      <c r="Z134">
        <v>-0.17100000000000001</v>
      </c>
      <c r="AA134">
        <v>0.49292999999999998</v>
      </c>
      <c r="AB134">
        <v>0.51032999999999995</v>
      </c>
      <c r="AC134">
        <v>0.39368999999999998</v>
      </c>
      <c r="AD134">
        <v>0.24634</v>
      </c>
      <c r="AE134" t="s">
        <v>271</v>
      </c>
    </row>
    <row r="135" spans="1:31" x14ac:dyDescent="0.25">
      <c r="A135" s="1" t="s">
        <v>166</v>
      </c>
      <c r="B135">
        <v>86400</v>
      </c>
      <c r="C135">
        <v>4.12</v>
      </c>
      <c r="I135" t="s">
        <v>3706</v>
      </c>
      <c r="K135">
        <v>749939008</v>
      </c>
      <c r="L135">
        <v>4.0990000000000002</v>
      </c>
      <c r="N135">
        <v>4959288832</v>
      </c>
      <c r="Q135">
        <v>456796992</v>
      </c>
      <c r="S135">
        <v>2.4969999999999999</v>
      </c>
      <c r="T135">
        <v>6.6400000000000001E-3</v>
      </c>
      <c r="U135">
        <v>0.12121999999999999</v>
      </c>
      <c r="V135">
        <v>241618000</v>
      </c>
      <c r="X135">
        <v>-1350273024</v>
      </c>
      <c r="Y135">
        <v>8.7379999999999995</v>
      </c>
      <c r="Z135">
        <v>3.3319999999999999</v>
      </c>
      <c r="AA135">
        <v>0</v>
      </c>
      <c r="AB135">
        <v>0</v>
      </c>
      <c r="AC135">
        <v>0.20669999999999999</v>
      </c>
      <c r="AD135">
        <v>0.23652999999999999</v>
      </c>
      <c r="AE135" t="s">
        <v>271</v>
      </c>
    </row>
    <row r="136" spans="1:31" x14ac:dyDescent="0.25">
      <c r="A136" s="1" t="s">
        <v>167</v>
      </c>
      <c r="B136">
        <v>86400</v>
      </c>
      <c r="C136">
        <v>7.1</v>
      </c>
      <c r="I136" t="s">
        <v>3706</v>
      </c>
      <c r="K136">
        <v>7093000</v>
      </c>
      <c r="L136">
        <v>0.57099999999999995</v>
      </c>
      <c r="M136">
        <v>83109000</v>
      </c>
      <c r="N136">
        <v>299975008</v>
      </c>
      <c r="O136">
        <v>0.19</v>
      </c>
      <c r="P136">
        <v>0.42799999999999999</v>
      </c>
      <c r="Q136">
        <v>907878016</v>
      </c>
      <c r="S136">
        <v>73.066000000000003</v>
      </c>
      <c r="T136">
        <v>5.3699999999999998E-2</v>
      </c>
      <c r="V136">
        <v>119988000</v>
      </c>
      <c r="W136">
        <v>-106214752</v>
      </c>
      <c r="X136">
        <v>17558000</v>
      </c>
      <c r="Z136">
        <v>0.14299999999999999</v>
      </c>
      <c r="AA136">
        <v>0.11906</v>
      </c>
      <c r="AB136">
        <v>9.1539999999999996E-2</v>
      </c>
      <c r="AC136">
        <v>0.25958999999999999</v>
      </c>
      <c r="AD136">
        <v>2.3890000000000002E-2</v>
      </c>
      <c r="AE136" t="s">
        <v>271</v>
      </c>
    </row>
    <row r="137" spans="1:31" x14ac:dyDescent="0.25">
      <c r="A137" s="1" t="s">
        <v>168</v>
      </c>
      <c r="B137">
        <v>86400</v>
      </c>
      <c r="C137">
        <v>4.25</v>
      </c>
      <c r="I137" t="s">
        <v>3706</v>
      </c>
      <c r="K137">
        <v>3521000</v>
      </c>
      <c r="L137">
        <v>8.1000000000000003E-2</v>
      </c>
      <c r="M137">
        <v>-1152066944</v>
      </c>
      <c r="N137">
        <v>3517398016</v>
      </c>
      <c r="O137">
        <v>0.03</v>
      </c>
      <c r="P137">
        <v>0.187</v>
      </c>
      <c r="Q137">
        <v>1346699008</v>
      </c>
      <c r="S137">
        <v>33.085000000000001</v>
      </c>
      <c r="T137">
        <v>-0.31190002</v>
      </c>
      <c r="V137">
        <v>-498165000</v>
      </c>
      <c r="W137">
        <v>-862369472</v>
      </c>
      <c r="X137">
        <v>-167362000</v>
      </c>
      <c r="Z137">
        <v>-0.52300000000000002</v>
      </c>
      <c r="AA137">
        <v>-0.26340000000000002</v>
      </c>
      <c r="AB137">
        <v>-0.85546993999999998</v>
      </c>
      <c r="AC137">
        <v>-1.4744600000000001</v>
      </c>
      <c r="AD137">
        <v>-2.3023699999999998</v>
      </c>
      <c r="AE137" t="s">
        <v>271</v>
      </c>
    </row>
    <row r="138" spans="1:31" x14ac:dyDescent="0.25">
      <c r="A138" s="1" t="s">
        <v>170</v>
      </c>
      <c r="B138">
        <v>86400</v>
      </c>
      <c r="C138">
        <v>5.78</v>
      </c>
      <c r="D138">
        <v>9</v>
      </c>
      <c r="E138">
        <v>3.8</v>
      </c>
      <c r="F138">
        <v>6.43</v>
      </c>
      <c r="G138">
        <v>6.4</v>
      </c>
      <c r="H138">
        <v>2</v>
      </c>
      <c r="I138" t="s">
        <v>3704</v>
      </c>
      <c r="J138">
        <v>7</v>
      </c>
      <c r="K138">
        <v>1431248000</v>
      </c>
      <c r="L138">
        <v>1.52</v>
      </c>
      <c r="M138">
        <v>900454976</v>
      </c>
      <c r="N138">
        <v>2536657920</v>
      </c>
      <c r="O138">
        <v>1.427</v>
      </c>
      <c r="P138">
        <v>2.1579999999999999</v>
      </c>
      <c r="Q138">
        <v>6422164992</v>
      </c>
      <c r="R138">
        <v>74.277000000000001</v>
      </c>
      <c r="S138">
        <v>6.8230000000000004</v>
      </c>
      <c r="T138">
        <v>6.7640000000000006E-2</v>
      </c>
      <c r="U138">
        <v>0.24756001</v>
      </c>
      <c r="V138">
        <v>829509000</v>
      </c>
      <c r="W138">
        <v>165881744</v>
      </c>
      <c r="X138">
        <v>1086343936</v>
      </c>
      <c r="Y138">
        <v>1.68</v>
      </c>
      <c r="Z138">
        <v>6.5000000000000002E-2</v>
      </c>
      <c r="AA138">
        <v>0.21681</v>
      </c>
      <c r="AB138">
        <v>0.14021</v>
      </c>
      <c r="AC138">
        <v>0.13229999000000001</v>
      </c>
      <c r="AD138">
        <v>0.124060005</v>
      </c>
      <c r="AE138" t="s">
        <v>271</v>
      </c>
    </row>
    <row r="139" spans="1:31" x14ac:dyDescent="0.25">
      <c r="A139" s="1" t="s">
        <v>169</v>
      </c>
      <c r="B139">
        <v>86400</v>
      </c>
      <c r="C139">
        <v>4.49</v>
      </c>
      <c r="I139" t="s">
        <v>3706</v>
      </c>
      <c r="K139">
        <v>1431248000</v>
      </c>
      <c r="L139">
        <v>1.52</v>
      </c>
      <c r="M139">
        <v>900454976</v>
      </c>
      <c r="N139">
        <v>2536657920</v>
      </c>
      <c r="O139">
        <v>1.427</v>
      </c>
      <c r="P139">
        <v>2.1579999999999999</v>
      </c>
      <c r="Q139">
        <v>6422164992</v>
      </c>
      <c r="R139">
        <v>74.277000000000001</v>
      </c>
      <c r="S139">
        <v>6.8230000000000004</v>
      </c>
      <c r="T139">
        <v>6.7640000000000006E-2</v>
      </c>
      <c r="U139">
        <v>0.24756001</v>
      </c>
      <c r="V139">
        <v>829509000</v>
      </c>
      <c r="W139">
        <v>165881744</v>
      </c>
      <c r="X139">
        <v>1086343936</v>
      </c>
      <c r="Y139">
        <v>1.68</v>
      </c>
      <c r="Z139">
        <v>6.5000000000000002E-2</v>
      </c>
      <c r="AA139">
        <v>0.21681</v>
      </c>
      <c r="AB139">
        <v>0.14021</v>
      </c>
      <c r="AC139">
        <v>0.13229999000000001</v>
      </c>
      <c r="AD139">
        <v>0.124060005</v>
      </c>
      <c r="AE139" t="s">
        <v>271</v>
      </c>
    </row>
    <row r="140" spans="1:31" x14ac:dyDescent="0.25">
      <c r="A140" s="1" t="s">
        <v>171</v>
      </c>
      <c r="B140">
        <v>86400</v>
      </c>
      <c r="C140">
        <v>7.39</v>
      </c>
      <c r="D140">
        <v>17</v>
      </c>
      <c r="E140">
        <v>8.3000000000000007</v>
      </c>
      <c r="F140">
        <v>13.77</v>
      </c>
      <c r="G140">
        <v>16</v>
      </c>
      <c r="H140">
        <v>2.2000000000000002</v>
      </c>
      <c r="I140" t="s">
        <v>3704</v>
      </c>
      <c r="J140">
        <v>3</v>
      </c>
      <c r="K140">
        <v>433100992</v>
      </c>
      <c r="L140">
        <v>3.0920000000000001</v>
      </c>
      <c r="M140">
        <v>499407008</v>
      </c>
      <c r="N140">
        <v>1382486016</v>
      </c>
      <c r="O140">
        <v>1.0960000000000001</v>
      </c>
      <c r="P140">
        <v>2.0670000000000002</v>
      </c>
      <c r="Q140">
        <v>3788535040</v>
      </c>
      <c r="R140">
        <v>98.614000000000004</v>
      </c>
      <c r="S140">
        <v>27.065999999999999</v>
      </c>
      <c r="T140">
        <v>7.6819999999999999E-2</v>
      </c>
      <c r="U140">
        <v>0.16175999999999999</v>
      </c>
      <c r="V140">
        <v>1196757000</v>
      </c>
      <c r="W140">
        <v>187502624</v>
      </c>
      <c r="X140">
        <v>395487008</v>
      </c>
      <c r="Y140">
        <v>-0.77500000000000002</v>
      </c>
      <c r="Z140">
        <v>-0.53700000000000003</v>
      </c>
      <c r="AA140">
        <v>0.28199999999999997</v>
      </c>
      <c r="AB140">
        <v>0.13182000999999999</v>
      </c>
      <c r="AC140">
        <v>0.11224000000000001</v>
      </c>
      <c r="AD140">
        <v>5.6189999999999997E-2</v>
      </c>
      <c r="AE140" t="s">
        <v>271</v>
      </c>
    </row>
    <row r="141" spans="1:31" x14ac:dyDescent="0.25">
      <c r="A141" s="1" t="s">
        <v>172</v>
      </c>
      <c r="B141">
        <v>86400</v>
      </c>
      <c r="C141">
        <v>27.44</v>
      </c>
      <c r="D141">
        <v>35</v>
      </c>
      <c r="E141">
        <v>27</v>
      </c>
      <c r="F141">
        <v>31.19</v>
      </c>
      <c r="G141">
        <v>31.5</v>
      </c>
      <c r="H141">
        <v>2.1</v>
      </c>
      <c r="I141" t="s">
        <v>3704</v>
      </c>
      <c r="J141">
        <v>8</v>
      </c>
      <c r="K141">
        <v>11317337088</v>
      </c>
      <c r="L141">
        <v>17.652999999999999</v>
      </c>
      <c r="M141">
        <v>3772302080</v>
      </c>
      <c r="N141">
        <v>1265069952</v>
      </c>
      <c r="O141">
        <v>0.63600000000000001</v>
      </c>
      <c r="P141">
        <v>1.0369999999999999</v>
      </c>
      <c r="Q141">
        <v>32613675008</v>
      </c>
      <c r="R141">
        <v>10.957000000000001</v>
      </c>
      <c r="S141">
        <v>50.515999999999998</v>
      </c>
      <c r="T141">
        <v>4.6129997999999998E-2</v>
      </c>
      <c r="U141">
        <v>0.18271999</v>
      </c>
      <c r="V141">
        <v>10048021000</v>
      </c>
      <c r="W141">
        <v>921572096</v>
      </c>
      <c r="X141">
        <v>207470000</v>
      </c>
      <c r="Y141">
        <v>4.3460000000000001</v>
      </c>
      <c r="Z141">
        <v>0.17299999999999999</v>
      </c>
      <c r="AA141">
        <v>0.37619999999999998</v>
      </c>
      <c r="AB141">
        <v>0.11567</v>
      </c>
      <c r="AC141">
        <v>0.14868000000000001</v>
      </c>
      <c r="AD141">
        <v>5.7239998E-2</v>
      </c>
      <c r="AE141" t="s">
        <v>271</v>
      </c>
    </row>
    <row r="142" spans="1:31" x14ac:dyDescent="0.25">
      <c r="A142" s="1" t="s">
        <v>173</v>
      </c>
      <c r="B142">
        <v>86400</v>
      </c>
      <c r="C142">
        <v>5.56</v>
      </c>
      <c r="D142">
        <v>11</v>
      </c>
      <c r="E142">
        <v>11</v>
      </c>
      <c r="F142">
        <v>11</v>
      </c>
      <c r="G142">
        <v>11</v>
      </c>
      <c r="H142">
        <v>2</v>
      </c>
      <c r="I142" t="s">
        <v>3704</v>
      </c>
      <c r="J142">
        <v>1</v>
      </c>
      <c r="K142">
        <v>325731008</v>
      </c>
      <c r="L142">
        <v>2.31</v>
      </c>
      <c r="M142">
        <v>177299008</v>
      </c>
      <c r="N142">
        <v>1595494016</v>
      </c>
      <c r="O142">
        <v>0.56399999999999995</v>
      </c>
      <c r="P142">
        <v>0.98199999999999998</v>
      </c>
      <c r="Q142">
        <v>2130942976</v>
      </c>
      <c r="R142">
        <v>417.375</v>
      </c>
      <c r="S142">
        <v>15.114000000000001</v>
      </c>
      <c r="T142">
        <v>3.2539999999999999E-2</v>
      </c>
      <c r="U142">
        <v>-9.5979995999999998E-2</v>
      </c>
      <c r="V142">
        <v>940886000</v>
      </c>
      <c r="W142">
        <v>-263239008</v>
      </c>
      <c r="X142">
        <v>101618000</v>
      </c>
      <c r="Y142">
        <v>-0.92400000000000004</v>
      </c>
      <c r="Z142">
        <v>0</v>
      </c>
      <c r="AA142">
        <v>0.39429999999999998</v>
      </c>
      <c r="AB142">
        <v>8.3199999999999996E-2</v>
      </c>
      <c r="AC142">
        <v>9.4769999999999993E-2</v>
      </c>
      <c r="AD142">
        <v>-1.89E-2</v>
      </c>
      <c r="AE142" t="s">
        <v>271</v>
      </c>
    </row>
    <row r="143" spans="1:31" x14ac:dyDescent="0.25">
      <c r="A143" s="1" t="s">
        <v>174</v>
      </c>
      <c r="B143">
        <v>86400</v>
      </c>
      <c r="C143">
        <v>8.9499999999999993</v>
      </c>
      <c r="I143" t="s">
        <v>3706</v>
      </c>
      <c r="K143">
        <v>110907552</v>
      </c>
      <c r="L143">
        <v>2.3079999999999998</v>
      </c>
      <c r="M143">
        <v>107569928</v>
      </c>
      <c r="N143">
        <v>213686912</v>
      </c>
      <c r="O143">
        <v>1.0229999999999999</v>
      </c>
      <c r="P143">
        <v>1.681</v>
      </c>
      <c r="Q143">
        <v>841157184</v>
      </c>
      <c r="R143">
        <v>49.682000000000002</v>
      </c>
      <c r="S143">
        <v>17.507000000000001</v>
      </c>
      <c r="T143">
        <v>6.1469999999999997E-2</v>
      </c>
      <c r="U143">
        <v>0.16252</v>
      </c>
      <c r="V143">
        <v>142993403</v>
      </c>
      <c r="W143">
        <v>145095584</v>
      </c>
      <c r="X143">
        <v>175488896</v>
      </c>
      <c r="Z143">
        <v>-0.11</v>
      </c>
      <c r="AA143">
        <v>0.17</v>
      </c>
      <c r="AB143">
        <v>0.12787999999999999</v>
      </c>
      <c r="AC143">
        <v>9.6909999999999996E-2</v>
      </c>
      <c r="AD143">
        <v>5.8250000000000003E-2</v>
      </c>
      <c r="AE143" t="s">
        <v>271</v>
      </c>
    </row>
    <row r="144" spans="1:31" x14ac:dyDescent="0.25">
      <c r="A144" s="1" t="s">
        <v>175</v>
      </c>
      <c r="B144">
        <v>86400</v>
      </c>
      <c r="C144">
        <v>15.81</v>
      </c>
      <c r="D144">
        <v>21.15</v>
      </c>
      <c r="E144">
        <v>13</v>
      </c>
      <c r="F144">
        <v>18.11</v>
      </c>
      <c r="G144">
        <v>18.75</v>
      </c>
      <c r="H144">
        <v>2.2999999999999998</v>
      </c>
      <c r="I144" t="s">
        <v>3704</v>
      </c>
      <c r="J144">
        <v>6</v>
      </c>
      <c r="K144">
        <v>1780396032</v>
      </c>
      <c r="L144">
        <v>6.7569999999999997</v>
      </c>
      <c r="M144">
        <v>709902016</v>
      </c>
      <c r="N144">
        <v>1822631040</v>
      </c>
      <c r="O144">
        <v>1.177</v>
      </c>
      <c r="P144">
        <v>1.244</v>
      </c>
      <c r="Q144">
        <v>1689777024</v>
      </c>
      <c r="R144">
        <v>44.75</v>
      </c>
      <c r="S144">
        <v>6.4139999999999997</v>
      </c>
      <c r="T144">
        <v>5.0189999999999999E-2</v>
      </c>
      <c r="U144">
        <v>9.0190000000000006E-2</v>
      </c>
      <c r="V144">
        <v>1063012000</v>
      </c>
      <c r="W144">
        <v>349319264</v>
      </c>
      <c r="X144">
        <v>1569449984</v>
      </c>
      <c r="Y144">
        <v>-0.85</v>
      </c>
      <c r="Z144">
        <v>-0.41799999999999998</v>
      </c>
      <c r="AA144">
        <v>0.46220001999999999</v>
      </c>
      <c r="AB144">
        <v>0.42011999999999999</v>
      </c>
      <c r="AC144">
        <v>0.22764999</v>
      </c>
      <c r="AD144">
        <v>0.21336000999999999</v>
      </c>
      <c r="AE144" t="s">
        <v>271</v>
      </c>
    </row>
    <row r="145" spans="1:31" x14ac:dyDescent="0.25">
      <c r="A145" s="1" t="s">
        <v>176</v>
      </c>
      <c r="B145">
        <v>86400</v>
      </c>
      <c r="C145">
        <v>3.11</v>
      </c>
      <c r="D145">
        <v>7</v>
      </c>
      <c r="E145">
        <v>3.5</v>
      </c>
      <c r="F145">
        <v>5.47</v>
      </c>
      <c r="G145">
        <v>5</v>
      </c>
      <c r="H145">
        <v>3.4</v>
      </c>
      <c r="I145" t="s">
        <v>3705</v>
      </c>
      <c r="J145">
        <v>7</v>
      </c>
      <c r="K145">
        <v>861766976</v>
      </c>
      <c r="L145">
        <v>3.0910000000000002</v>
      </c>
      <c r="M145">
        <v>214640000</v>
      </c>
      <c r="N145">
        <v>2250838016</v>
      </c>
      <c r="O145">
        <v>0.93300000000000005</v>
      </c>
      <c r="P145">
        <v>1.093</v>
      </c>
      <c r="Q145">
        <v>1852472960</v>
      </c>
      <c r="R145">
        <v>161.678</v>
      </c>
      <c r="S145">
        <v>6.6470000000000002</v>
      </c>
      <c r="T145">
        <v>3.2739999999999998E-2</v>
      </c>
      <c r="U145">
        <v>5.5999999999999999E-3</v>
      </c>
      <c r="W145">
        <v>171052128</v>
      </c>
      <c r="X145">
        <v>639676992</v>
      </c>
      <c r="Y145">
        <v>-0.72199999999999998</v>
      </c>
      <c r="Z145">
        <v>-0.111</v>
      </c>
      <c r="AA145">
        <v>0.76985000000000003</v>
      </c>
      <c r="AB145">
        <v>0.11587</v>
      </c>
      <c r="AC145">
        <v>0.18404000000000001</v>
      </c>
      <c r="AD145">
        <v>-1.1E-4</v>
      </c>
      <c r="AE145" t="s">
        <v>271</v>
      </c>
    </row>
    <row r="146" spans="1:31" x14ac:dyDescent="0.25">
      <c r="A146" s="1" t="s">
        <v>177</v>
      </c>
      <c r="B146">
        <v>86400</v>
      </c>
      <c r="C146">
        <v>9.66</v>
      </c>
      <c r="I146" t="s">
        <v>3706</v>
      </c>
      <c r="K146">
        <v>2057683968</v>
      </c>
      <c r="L146">
        <v>6.2679999999999998</v>
      </c>
      <c r="M146">
        <v>1604802944</v>
      </c>
      <c r="N146">
        <v>5579159040</v>
      </c>
      <c r="O146">
        <v>1.4390000000000001</v>
      </c>
      <c r="P146">
        <v>2.165</v>
      </c>
      <c r="Q146">
        <v>11338787840</v>
      </c>
      <c r="R146">
        <v>135.626</v>
      </c>
      <c r="S146">
        <v>34.526000000000003</v>
      </c>
      <c r="T146">
        <v>7.2580000000000006E-2</v>
      </c>
      <c r="U146">
        <v>0.18009000999999999</v>
      </c>
      <c r="V146">
        <v>2624762000</v>
      </c>
      <c r="W146">
        <v>629258880</v>
      </c>
      <c r="X146">
        <v>1635619968</v>
      </c>
      <c r="Y146">
        <v>0.125</v>
      </c>
      <c r="Z146">
        <v>2E-3</v>
      </c>
      <c r="AA146">
        <v>0.25108999999999998</v>
      </c>
      <c r="AB146">
        <v>0.14152998999999999</v>
      </c>
      <c r="AC146">
        <v>0.14017999</v>
      </c>
      <c r="AD146">
        <v>4.1980000000000003E-2</v>
      </c>
      <c r="AE146" t="s">
        <v>271</v>
      </c>
    </row>
    <row r="147" spans="1:31" x14ac:dyDescent="0.25">
      <c r="A147" s="1" t="s">
        <v>179</v>
      </c>
      <c r="B147">
        <v>86400</v>
      </c>
      <c r="C147">
        <v>4.54</v>
      </c>
      <c r="I147" t="s">
        <v>3706</v>
      </c>
      <c r="K147">
        <v>36334000</v>
      </c>
      <c r="L147">
        <v>0.86099999999999999</v>
      </c>
      <c r="M147">
        <v>61953000</v>
      </c>
      <c r="N147">
        <v>686990976</v>
      </c>
      <c r="O147">
        <v>0.94699999999999995</v>
      </c>
      <c r="P147">
        <v>1.7070000000000001</v>
      </c>
      <c r="Q147">
        <v>621508992</v>
      </c>
      <c r="R147">
        <v>106.627</v>
      </c>
      <c r="S147">
        <v>14.727</v>
      </c>
      <c r="T147">
        <v>1.6590001E-2</v>
      </c>
      <c r="U147">
        <v>1.059E-2</v>
      </c>
      <c r="V147">
        <v>165697000</v>
      </c>
      <c r="W147">
        <v>27448750</v>
      </c>
      <c r="X147">
        <v>-145674000</v>
      </c>
      <c r="Z147">
        <v>-0.23699999999999999</v>
      </c>
      <c r="AA147">
        <v>0.24682999999999999</v>
      </c>
      <c r="AB147">
        <v>9.9680009999999999E-2</v>
      </c>
      <c r="AC147">
        <v>2.7439999999999999E-2</v>
      </c>
      <c r="AD147">
        <v>-5.5900000000000004E-3</v>
      </c>
      <c r="AE147" t="s">
        <v>271</v>
      </c>
    </row>
    <row r="148" spans="1:31" x14ac:dyDescent="0.25">
      <c r="A148" s="1" t="s">
        <v>178</v>
      </c>
      <c r="B148">
        <v>86400</v>
      </c>
      <c r="C148">
        <v>11.01</v>
      </c>
      <c r="D148">
        <v>16.5</v>
      </c>
      <c r="E148">
        <v>11</v>
      </c>
      <c r="F148">
        <v>14.18</v>
      </c>
      <c r="G148">
        <v>14</v>
      </c>
      <c r="H148">
        <v>2.2999999999999998</v>
      </c>
      <c r="I148" t="s">
        <v>3704</v>
      </c>
      <c r="J148">
        <v>9</v>
      </c>
      <c r="K148">
        <v>2057683968</v>
      </c>
      <c r="L148">
        <v>6.2679999999999998</v>
      </c>
      <c r="M148">
        <v>1604802944</v>
      </c>
      <c r="N148">
        <v>5579159040</v>
      </c>
      <c r="O148">
        <v>1.4390000000000001</v>
      </c>
      <c r="P148">
        <v>2.165</v>
      </c>
      <c r="Q148">
        <v>11338787840</v>
      </c>
      <c r="R148">
        <v>135.626</v>
      </c>
      <c r="S148">
        <v>34.526000000000003</v>
      </c>
      <c r="T148">
        <v>7.2580000000000006E-2</v>
      </c>
      <c r="U148">
        <v>0.18009000999999999</v>
      </c>
      <c r="V148">
        <v>2624762000</v>
      </c>
      <c r="W148">
        <v>629258880</v>
      </c>
      <c r="X148">
        <v>1635619968</v>
      </c>
      <c r="Y148">
        <v>0.125</v>
      </c>
      <c r="Z148">
        <v>2E-3</v>
      </c>
      <c r="AA148">
        <v>0.25108999999999998</v>
      </c>
      <c r="AB148">
        <v>0.14152998999999999</v>
      </c>
      <c r="AC148">
        <v>0.14017999</v>
      </c>
      <c r="AD148">
        <v>4.1980000000000003E-2</v>
      </c>
      <c r="AE148" t="s">
        <v>271</v>
      </c>
    </row>
    <row r="149" spans="1:31" x14ac:dyDescent="0.25">
      <c r="A149" s="1" t="s">
        <v>180</v>
      </c>
      <c r="B149">
        <v>86400</v>
      </c>
      <c r="C149">
        <v>55.48</v>
      </c>
      <c r="D149">
        <v>89.89</v>
      </c>
      <c r="E149">
        <v>51.94</v>
      </c>
      <c r="F149">
        <v>78.180000000000007</v>
      </c>
      <c r="G149">
        <v>79.400000000000006</v>
      </c>
      <c r="H149">
        <v>2.2000000000000002</v>
      </c>
      <c r="I149" t="s">
        <v>3704</v>
      </c>
      <c r="J149">
        <v>12</v>
      </c>
      <c r="K149">
        <v>9730357248</v>
      </c>
      <c r="L149">
        <v>9.2230000000000008</v>
      </c>
      <c r="M149">
        <v>5193810944</v>
      </c>
      <c r="N149">
        <v>38527557632</v>
      </c>
      <c r="O149">
        <v>1</v>
      </c>
      <c r="P149">
        <v>1.24</v>
      </c>
      <c r="Q149">
        <v>25694312448</v>
      </c>
      <c r="R149">
        <v>154.79400000000001</v>
      </c>
      <c r="S149">
        <v>26.216000000000001</v>
      </c>
      <c r="T149">
        <v>6.2820000000000001E-2</v>
      </c>
      <c r="U149">
        <v>7.8119999999999995E-2</v>
      </c>
      <c r="V149">
        <v>5464194000</v>
      </c>
      <c r="W149">
        <v>1837938944</v>
      </c>
      <c r="X149">
        <v>-12250313728</v>
      </c>
      <c r="Z149">
        <v>1.2450000000000001</v>
      </c>
      <c r="AA149">
        <v>0.2364</v>
      </c>
      <c r="AB149">
        <v>0.20213999999999999</v>
      </c>
      <c r="AC149">
        <v>0.11983000000000001</v>
      </c>
      <c r="AD149">
        <v>5.076E-2</v>
      </c>
      <c r="AE149" t="s">
        <v>271</v>
      </c>
    </row>
    <row r="150" spans="1:31" x14ac:dyDescent="0.25">
      <c r="A150" s="1" t="s">
        <v>181</v>
      </c>
      <c r="B150">
        <v>86400</v>
      </c>
      <c r="C150">
        <v>2.14</v>
      </c>
      <c r="I150" t="s">
        <v>3706</v>
      </c>
      <c r="K150">
        <v>278000</v>
      </c>
      <c r="L150">
        <v>0.13500000000000001</v>
      </c>
      <c r="M150">
        <v>-3688000</v>
      </c>
      <c r="N150">
        <v>66136000</v>
      </c>
      <c r="O150">
        <v>2.7E-2</v>
      </c>
      <c r="P150">
        <v>0.04</v>
      </c>
      <c r="Q150">
        <v>7426000</v>
      </c>
      <c r="S150">
        <v>3.6160000000000001</v>
      </c>
      <c r="T150">
        <v>-8.1890000000000004E-2</v>
      </c>
      <c r="V150">
        <v>384000</v>
      </c>
      <c r="W150">
        <v>-7646875</v>
      </c>
      <c r="X150">
        <v>-1324000</v>
      </c>
      <c r="Z150">
        <v>1.056</v>
      </c>
      <c r="AA150">
        <v>0.20657</v>
      </c>
      <c r="AB150">
        <v>-0.49662998000000003</v>
      </c>
      <c r="AC150">
        <v>-0.14294999999999999</v>
      </c>
      <c r="AD150">
        <v>-0.99165000000000003</v>
      </c>
      <c r="AE150" t="s">
        <v>271</v>
      </c>
    </row>
    <row r="151" spans="1:31" x14ac:dyDescent="0.25">
      <c r="A151" s="1" t="s">
        <v>182</v>
      </c>
      <c r="B151">
        <v>86400</v>
      </c>
      <c r="C151">
        <v>3.5</v>
      </c>
      <c r="I151" t="s">
        <v>3706</v>
      </c>
      <c r="K151">
        <v>29474000</v>
      </c>
      <c r="L151">
        <v>0.11799999999999999</v>
      </c>
      <c r="M151">
        <v>55868000</v>
      </c>
      <c r="N151">
        <v>1050529984</v>
      </c>
      <c r="O151">
        <v>0.185</v>
      </c>
      <c r="P151">
        <v>0.2</v>
      </c>
      <c r="Q151">
        <v>246784992</v>
      </c>
      <c r="R151">
        <v>122.857</v>
      </c>
      <c r="S151">
        <v>4.1180000000000003</v>
      </c>
      <c r="T151">
        <v>-6.4799999999999996E-3</v>
      </c>
      <c r="U151">
        <v>5.2968200000000003</v>
      </c>
      <c r="V151">
        <v>102232000</v>
      </c>
      <c r="W151">
        <v>-13962125</v>
      </c>
      <c r="X151">
        <v>8276000</v>
      </c>
      <c r="Z151">
        <v>0.11899999999999999</v>
      </c>
      <c r="AA151">
        <v>0.60648995999999999</v>
      </c>
      <c r="AB151">
        <v>0.22638</v>
      </c>
      <c r="AC151">
        <v>-0.19367000000000001</v>
      </c>
      <c r="AD151">
        <v>2.6170599999999999</v>
      </c>
      <c r="AE151" t="s">
        <v>271</v>
      </c>
    </row>
    <row r="152" spans="1:31" x14ac:dyDescent="0.25">
      <c r="A152" s="1" t="s">
        <v>183</v>
      </c>
      <c r="B152">
        <v>86400</v>
      </c>
      <c r="C152">
        <v>12.39</v>
      </c>
      <c r="D152">
        <v>18</v>
      </c>
      <c r="E152">
        <v>18</v>
      </c>
      <c r="F152">
        <v>18</v>
      </c>
      <c r="G152">
        <v>18</v>
      </c>
      <c r="H152">
        <v>2</v>
      </c>
      <c r="I152" t="s">
        <v>3704</v>
      </c>
      <c r="J152">
        <v>1</v>
      </c>
      <c r="K152">
        <v>292836992</v>
      </c>
      <c r="L152">
        <v>3.3</v>
      </c>
      <c r="M152">
        <v>262840992</v>
      </c>
      <c r="N152">
        <v>787752000</v>
      </c>
      <c r="O152">
        <v>1.1459999999999999</v>
      </c>
      <c r="P152">
        <v>2.3149999999999999</v>
      </c>
      <c r="Q152">
        <v>1376801024</v>
      </c>
      <c r="R152">
        <v>69.337000000000003</v>
      </c>
      <c r="S152">
        <v>15.516</v>
      </c>
      <c r="T152">
        <v>5.9029999999999999E-2</v>
      </c>
      <c r="U152">
        <v>0.1865</v>
      </c>
      <c r="V152">
        <v>508832000</v>
      </c>
      <c r="W152">
        <v>-76286000</v>
      </c>
      <c r="X152">
        <v>139527008</v>
      </c>
      <c r="Y152">
        <v>-0.315</v>
      </c>
      <c r="Z152">
        <v>-0.316</v>
      </c>
      <c r="AA152">
        <v>0.31914999999999999</v>
      </c>
      <c r="AB152">
        <v>0.19091</v>
      </c>
      <c r="AC152">
        <v>0.15548000000000001</v>
      </c>
      <c r="AD152">
        <v>0.14515</v>
      </c>
      <c r="AE152" t="s">
        <v>271</v>
      </c>
    </row>
    <row r="153" spans="1:31" x14ac:dyDescent="0.25">
      <c r="A153" s="1" t="s">
        <v>185</v>
      </c>
      <c r="B153">
        <v>86400</v>
      </c>
      <c r="C153">
        <v>29.78</v>
      </c>
      <c r="D153">
        <v>34</v>
      </c>
      <c r="E153">
        <v>24</v>
      </c>
      <c r="F153">
        <v>28.6</v>
      </c>
      <c r="G153">
        <v>28</v>
      </c>
      <c r="H153">
        <v>3.2</v>
      </c>
      <c r="I153" t="s">
        <v>3705</v>
      </c>
      <c r="J153">
        <v>14</v>
      </c>
      <c r="K153">
        <v>245520809984</v>
      </c>
      <c r="L153">
        <v>32.981999999999999</v>
      </c>
      <c r="N153">
        <v>292556537856</v>
      </c>
      <c r="Q153">
        <v>38919372800</v>
      </c>
      <c r="S153">
        <v>5.2279999999999998</v>
      </c>
      <c r="T153">
        <v>9.6900000000000007E-3</v>
      </c>
      <c r="U153">
        <v>0.10468</v>
      </c>
      <c r="V153">
        <v>36062635000</v>
      </c>
      <c r="X153">
        <v>49424408576</v>
      </c>
      <c r="Y153">
        <v>-0.19800000000000001</v>
      </c>
      <c r="Z153">
        <v>5.3999999999999999E-2</v>
      </c>
      <c r="AA153">
        <v>0</v>
      </c>
      <c r="AB153">
        <v>0</v>
      </c>
      <c r="AC153">
        <v>0.47952</v>
      </c>
      <c r="AD153">
        <v>0.26446999999999998</v>
      </c>
      <c r="AE153" t="s">
        <v>271</v>
      </c>
    </row>
    <row r="154" spans="1:31" x14ac:dyDescent="0.25">
      <c r="A154" s="1" t="s">
        <v>184</v>
      </c>
      <c r="B154">
        <v>86400</v>
      </c>
      <c r="C154">
        <v>3.87</v>
      </c>
      <c r="I154" t="s">
        <v>3706</v>
      </c>
      <c r="K154">
        <v>10066000</v>
      </c>
      <c r="L154">
        <v>0.51</v>
      </c>
      <c r="M154">
        <v>-117946000</v>
      </c>
      <c r="N154">
        <v>622572032</v>
      </c>
      <c r="O154">
        <v>5.8999999999999997E-2</v>
      </c>
      <c r="P154">
        <v>0.23599999999999999</v>
      </c>
      <c r="Q154">
        <v>-42424000</v>
      </c>
      <c r="S154">
        <v>-2.234</v>
      </c>
      <c r="T154">
        <v>-9.4299999999999995E-2</v>
      </c>
      <c r="V154">
        <v>-36337000</v>
      </c>
      <c r="W154">
        <v>-66734000</v>
      </c>
      <c r="X154">
        <v>2459000</v>
      </c>
      <c r="AA154">
        <v>0</v>
      </c>
      <c r="AB154">
        <v>0</v>
      </c>
      <c r="AC154">
        <v>-1.7107401</v>
      </c>
      <c r="AD154">
        <v>0</v>
      </c>
      <c r="AE154" t="s">
        <v>271</v>
      </c>
    </row>
    <row r="155" spans="1:31" x14ac:dyDescent="0.25">
      <c r="A155" s="1" t="s">
        <v>190</v>
      </c>
      <c r="B155">
        <v>86400</v>
      </c>
      <c r="C155">
        <v>22</v>
      </c>
      <c r="D155">
        <v>47</v>
      </c>
      <c r="E155">
        <v>29</v>
      </c>
      <c r="F155">
        <v>37</v>
      </c>
      <c r="G155">
        <v>35</v>
      </c>
      <c r="H155">
        <v>3</v>
      </c>
      <c r="I155" t="s">
        <v>3705</v>
      </c>
      <c r="J155">
        <v>3</v>
      </c>
      <c r="K155">
        <v>108953000</v>
      </c>
      <c r="L155">
        <v>1.9079999999999999</v>
      </c>
      <c r="M155">
        <v>586937024</v>
      </c>
      <c r="N155">
        <v>1830484992</v>
      </c>
      <c r="O155">
        <v>1.3149999999999999</v>
      </c>
      <c r="P155">
        <v>3.5670000000000002</v>
      </c>
      <c r="Q155">
        <v>681056000</v>
      </c>
      <c r="R155">
        <v>118.322</v>
      </c>
      <c r="S155">
        <v>11.95</v>
      </c>
      <c r="T155">
        <v>9.4469994000000002E-2</v>
      </c>
      <c r="U155">
        <v>1.8360000000000001E-2</v>
      </c>
      <c r="V155">
        <v>225834000</v>
      </c>
      <c r="W155">
        <v>-208873744</v>
      </c>
      <c r="X155">
        <v>-39680000</v>
      </c>
      <c r="Z155">
        <v>3.6829999999999998</v>
      </c>
      <c r="AA155">
        <v>0.91564005999999998</v>
      </c>
      <c r="AB155">
        <v>0.86180000000000001</v>
      </c>
      <c r="AC155">
        <v>0.87863000000000002</v>
      </c>
      <c r="AD155">
        <v>4.4830000000000002E-2</v>
      </c>
      <c r="AE155" t="s">
        <v>271</v>
      </c>
    </row>
    <row r="156" spans="1:31" x14ac:dyDescent="0.25">
      <c r="A156" s="1" t="s">
        <v>191</v>
      </c>
      <c r="B156">
        <v>86400</v>
      </c>
      <c r="C156">
        <v>1.25</v>
      </c>
      <c r="I156" t="s">
        <v>3706</v>
      </c>
      <c r="K156">
        <v>248448000</v>
      </c>
      <c r="L156">
        <v>4.9690000000000003</v>
      </c>
      <c r="M156">
        <v>-245226000</v>
      </c>
      <c r="N156">
        <v>1304654976</v>
      </c>
      <c r="O156">
        <v>0.36399999999999999</v>
      </c>
      <c r="P156">
        <v>0.66100000000000003</v>
      </c>
      <c r="Q156">
        <v>1217444992</v>
      </c>
      <c r="R156">
        <v>344.53500000000003</v>
      </c>
      <c r="S156">
        <v>24.349</v>
      </c>
      <c r="T156">
        <v>-6.7339999999999997E-2</v>
      </c>
      <c r="U156">
        <v>-0.92144996000000001</v>
      </c>
      <c r="V156">
        <v>162601000</v>
      </c>
      <c r="W156">
        <v>390077632</v>
      </c>
      <c r="X156">
        <v>112458000</v>
      </c>
      <c r="Z156">
        <v>-0.50800000000000001</v>
      </c>
      <c r="AA156">
        <v>0.13356000000000001</v>
      </c>
      <c r="AB156">
        <v>-0.20143</v>
      </c>
      <c r="AC156">
        <v>-0.80117000000000005</v>
      </c>
      <c r="AD156">
        <v>-0.51812000000000002</v>
      </c>
      <c r="AE156" t="s">
        <v>271</v>
      </c>
    </row>
    <row r="157" spans="1:31" x14ac:dyDescent="0.25">
      <c r="A157" s="1" t="s">
        <v>193</v>
      </c>
      <c r="B157">
        <v>86400</v>
      </c>
      <c r="C157">
        <v>37.590000000000003</v>
      </c>
      <c r="D157">
        <v>59</v>
      </c>
      <c r="E157">
        <v>33</v>
      </c>
      <c r="F157">
        <v>45.69</v>
      </c>
      <c r="G157">
        <v>45</v>
      </c>
      <c r="H157">
        <v>2.8</v>
      </c>
      <c r="I157" t="s">
        <v>3705</v>
      </c>
      <c r="J157">
        <v>9</v>
      </c>
      <c r="K157">
        <v>1662812032</v>
      </c>
      <c r="L157">
        <v>7.5129999999999999</v>
      </c>
      <c r="M157">
        <v>2534786048</v>
      </c>
      <c r="N157">
        <v>8343032832</v>
      </c>
      <c r="O157">
        <v>0.495</v>
      </c>
      <c r="P157">
        <v>1.9730000000000001</v>
      </c>
      <c r="Q157">
        <v>7257860096</v>
      </c>
      <c r="R157">
        <v>150.95500000000001</v>
      </c>
      <c r="S157">
        <v>32.790999999999997</v>
      </c>
      <c r="T157">
        <v>9.2410000000000006E-2</v>
      </c>
      <c r="U157">
        <v>0.23075001000000001</v>
      </c>
      <c r="V157">
        <v>3131299000</v>
      </c>
      <c r="W157">
        <v>690697984</v>
      </c>
      <c r="X157">
        <v>1734707968</v>
      </c>
      <c r="Z157">
        <v>0.218</v>
      </c>
      <c r="AA157">
        <v>0.41941001999999999</v>
      </c>
      <c r="AB157">
        <v>0.34925</v>
      </c>
      <c r="AC157">
        <v>0.25178</v>
      </c>
      <c r="AD157">
        <v>0.15845000000000001</v>
      </c>
      <c r="AE157" t="s">
        <v>271</v>
      </c>
    </row>
    <row r="158" spans="1:31" x14ac:dyDescent="0.25">
      <c r="A158" s="1" t="s">
        <v>192</v>
      </c>
      <c r="B158">
        <v>86400</v>
      </c>
      <c r="C158">
        <v>2.5</v>
      </c>
      <c r="I158" t="s">
        <v>3706</v>
      </c>
      <c r="K158">
        <v>171752992</v>
      </c>
      <c r="L158">
        <v>2.5569999999999999</v>
      </c>
      <c r="M158">
        <v>83385000</v>
      </c>
      <c r="N158">
        <v>16548000</v>
      </c>
      <c r="O158">
        <v>0.68200000000000005</v>
      </c>
      <c r="P158">
        <v>1.0629999999999999</v>
      </c>
      <c r="Q158">
        <v>407936000</v>
      </c>
      <c r="R158">
        <v>10.481</v>
      </c>
      <c r="S158">
        <v>5.9930000000000003</v>
      </c>
      <c r="T158">
        <v>7.7719999999999997E-2</v>
      </c>
      <c r="U158">
        <v>0.12634000000000001</v>
      </c>
      <c r="V158">
        <v>83800000</v>
      </c>
      <c r="W158">
        <v>82187000</v>
      </c>
      <c r="X158">
        <v>61068000</v>
      </c>
      <c r="Z158">
        <v>0.11899999999999999</v>
      </c>
      <c r="AA158">
        <v>0.26577000000000001</v>
      </c>
      <c r="AB158">
        <v>0.20441000000000001</v>
      </c>
      <c r="AC158">
        <v>0.32723999999999998</v>
      </c>
      <c r="AD158">
        <v>3.8589999999999999E-2</v>
      </c>
      <c r="AE158" t="s">
        <v>271</v>
      </c>
    </row>
    <row r="159" spans="1:31" x14ac:dyDescent="0.25">
      <c r="A159" s="1" t="s">
        <v>194</v>
      </c>
      <c r="B159">
        <v>86400</v>
      </c>
      <c r="C159">
        <v>1.6</v>
      </c>
      <c r="I159" t="s">
        <v>3706</v>
      </c>
      <c r="K159">
        <v>98000</v>
      </c>
      <c r="L159">
        <v>0.01</v>
      </c>
      <c r="M159">
        <v>-74439000</v>
      </c>
      <c r="N159">
        <v>59109000</v>
      </c>
      <c r="O159">
        <v>3.5000000000000003E-2</v>
      </c>
      <c r="P159">
        <v>0.122</v>
      </c>
      <c r="Q159">
        <v>74319000</v>
      </c>
      <c r="S159">
        <v>5.4870000000000001</v>
      </c>
      <c r="X159">
        <v>645000</v>
      </c>
      <c r="Z159">
        <v>-0.60599999999999998</v>
      </c>
      <c r="AA159">
        <v>0.45804</v>
      </c>
      <c r="AB159">
        <v>-1.0016099999999999</v>
      </c>
      <c r="AC159">
        <v>-1.7065401</v>
      </c>
      <c r="AD159">
        <v>0.92710996000000001</v>
      </c>
      <c r="AE159" t="s">
        <v>271</v>
      </c>
    </row>
    <row r="160" spans="1:31" x14ac:dyDescent="0.25">
      <c r="A160" s="1" t="s">
        <v>195</v>
      </c>
      <c r="B160">
        <v>86400</v>
      </c>
      <c r="C160">
        <v>33.43</v>
      </c>
      <c r="D160">
        <v>54</v>
      </c>
      <c r="E160">
        <v>12.7</v>
      </c>
      <c r="F160">
        <v>39.53</v>
      </c>
      <c r="G160">
        <v>40</v>
      </c>
      <c r="H160">
        <v>2.2999999999999998</v>
      </c>
      <c r="I160" t="s">
        <v>3704</v>
      </c>
      <c r="J160">
        <v>10</v>
      </c>
      <c r="K160">
        <v>1613004032</v>
      </c>
      <c r="L160">
        <v>4.66</v>
      </c>
      <c r="M160">
        <v>3331837952</v>
      </c>
      <c r="N160">
        <v>6743626240</v>
      </c>
      <c r="O160">
        <v>0.88</v>
      </c>
      <c r="P160">
        <v>2.339</v>
      </c>
      <c r="Q160">
        <v>6225888256</v>
      </c>
      <c r="R160">
        <v>109.34399999999999</v>
      </c>
      <c r="S160">
        <v>17.971</v>
      </c>
      <c r="T160">
        <v>6.2E-2</v>
      </c>
      <c r="U160">
        <v>0.20998</v>
      </c>
      <c r="V160">
        <v>2037911000</v>
      </c>
      <c r="W160">
        <v>192256368</v>
      </c>
      <c r="X160">
        <v>3100046080</v>
      </c>
      <c r="Y160">
        <v>0.96799999999999997</v>
      </c>
      <c r="Z160">
        <v>-0.03</v>
      </c>
      <c r="AA160">
        <v>0.30778998000000002</v>
      </c>
      <c r="AB160">
        <v>0.53515999999999997</v>
      </c>
      <c r="AC160">
        <v>0.55748003999999995</v>
      </c>
      <c r="AD160">
        <v>0.19594</v>
      </c>
      <c r="AE160" t="s">
        <v>271</v>
      </c>
    </row>
    <row r="161" spans="1:31" x14ac:dyDescent="0.25">
      <c r="A161" s="1" t="s">
        <v>196</v>
      </c>
      <c r="B161" t="s">
        <v>3541</v>
      </c>
      <c r="C161" t="s">
        <v>3541</v>
      </c>
      <c r="D161" t="s">
        <v>3541</v>
      </c>
      <c r="E161" t="s">
        <v>3541</v>
      </c>
      <c r="F161" t="s">
        <v>3541</v>
      </c>
      <c r="G161" t="s">
        <v>3541</v>
      </c>
      <c r="H161" t="s">
        <v>3541</v>
      </c>
      <c r="I161" t="s">
        <v>3541</v>
      </c>
      <c r="J161" t="s">
        <v>3541</v>
      </c>
      <c r="K161" t="s">
        <v>3541</v>
      </c>
      <c r="L161" t="s">
        <v>3541</v>
      </c>
      <c r="M161" t="s">
        <v>3541</v>
      </c>
      <c r="N161" t="s">
        <v>3541</v>
      </c>
      <c r="O161" t="s">
        <v>3541</v>
      </c>
      <c r="P161" t="s">
        <v>3541</v>
      </c>
      <c r="Q161" t="s">
        <v>3541</v>
      </c>
      <c r="R161" t="s">
        <v>3541</v>
      </c>
      <c r="S161" t="s">
        <v>3541</v>
      </c>
      <c r="T161" t="s">
        <v>3541</v>
      </c>
      <c r="U161" t="s">
        <v>3541</v>
      </c>
      <c r="V161" t="s">
        <v>3541</v>
      </c>
      <c r="W161" t="s">
        <v>3541</v>
      </c>
      <c r="X161" t="s">
        <v>3541</v>
      </c>
      <c r="Y161" t="s">
        <v>3541</v>
      </c>
      <c r="Z161" t="s">
        <v>3541</v>
      </c>
      <c r="AA161" t="s">
        <v>3541</v>
      </c>
      <c r="AB161" t="s">
        <v>3541</v>
      </c>
      <c r="AC161" t="s">
        <v>3541</v>
      </c>
      <c r="AD161" t="s">
        <v>3541</v>
      </c>
      <c r="AE161" t="s">
        <v>3541</v>
      </c>
    </row>
    <row r="162" spans="1:31" x14ac:dyDescent="0.25">
      <c r="A162" s="1" t="s">
        <v>197</v>
      </c>
      <c r="B162">
        <v>86400</v>
      </c>
      <c r="C162">
        <v>41.78</v>
      </c>
      <c r="D162">
        <v>50</v>
      </c>
      <c r="E162">
        <v>38</v>
      </c>
      <c r="F162">
        <v>45.69</v>
      </c>
      <c r="G162">
        <v>46.1</v>
      </c>
      <c r="H162">
        <v>2.7</v>
      </c>
      <c r="I162" t="s">
        <v>3705</v>
      </c>
      <c r="J162">
        <v>13</v>
      </c>
      <c r="K162">
        <v>3200195072</v>
      </c>
      <c r="L162">
        <v>3.9220000000000002</v>
      </c>
      <c r="M162">
        <v>6317600768</v>
      </c>
      <c r="N162">
        <v>18851108864</v>
      </c>
      <c r="O162">
        <v>0.877</v>
      </c>
      <c r="P162">
        <v>1.089</v>
      </c>
      <c r="Q162">
        <v>11138206720</v>
      </c>
      <c r="R162">
        <v>200.709</v>
      </c>
      <c r="S162">
        <v>13.651</v>
      </c>
      <c r="T162">
        <v>8.6050000000000001E-2</v>
      </c>
      <c r="U162">
        <v>0.38669997</v>
      </c>
      <c r="V162">
        <v>5589193000</v>
      </c>
      <c r="W162">
        <v>1818967296</v>
      </c>
      <c r="X162">
        <v>4361420800</v>
      </c>
      <c r="Y162">
        <v>0.182</v>
      </c>
      <c r="Z162">
        <v>-8.5000000000000006E-2</v>
      </c>
      <c r="AA162">
        <v>0.53306997</v>
      </c>
      <c r="AB162">
        <v>0.56720000000000004</v>
      </c>
      <c r="AC162">
        <v>0.48061999999999999</v>
      </c>
      <c r="AD162">
        <v>0.30273</v>
      </c>
      <c r="AE162" t="s">
        <v>271</v>
      </c>
    </row>
    <row r="163" spans="1:31" x14ac:dyDescent="0.25">
      <c r="A163" s="1" t="s">
        <v>199</v>
      </c>
      <c r="B163">
        <v>86400</v>
      </c>
      <c r="C163">
        <v>3.48</v>
      </c>
      <c r="I163" t="s">
        <v>3706</v>
      </c>
      <c r="K163">
        <v>114833000</v>
      </c>
      <c r="L163">
        <v>1.5620000000000001</v>
      </c>
      <c r="M163">
        <v>62790000</v>
      </c>
      <c r="N163">
        <v>100293000</v>
      </c>
      <c r="O163">
        <v>2.7949999999999999</v>
      </c>
      <c r="P163">
        <v>4.3010000000000002</v>
      </c>
      <c r="Q163">
        <v>341924000</v>
      </c>
      <c r="R163">
        <v>26.382999999999999</v>
      </c>
      <c r="S163">
        <v>4.7709999999999999</v>
      </c>
      <c r="T163">
        <v>5.7630000000000001E-2</v>
      </c>
      <c r="U163">
        <v>0.14612000999999999</v>
      </c>
      <c r="V163">
        <v>190552000</v>
      </c>
      <c r="W163">
        <v>51225376</v>
      </c>
      <c r="X163">
        <v>79355000</v>
      </c>
      <c r="Z163">
        <v>-3.3000000000000002E-2</v>
      </c>
      <c r="AA163">
        <v>0.54995996000000003</v>
      </c>
      <c r="AB163">
        <v>0.18364</v>
      </c>
      <c r="AC163">
        <v>0.18827999000000001</v>
      </c>
      <c r="AD163">
        <v>0.15447</v>
      </c>
      <c r="AE163" t="s">
        <v>271</v>
      </c>
    </row>
    <row r="164" spans="1:31" x14ac:dyDescent="0.25">
      <c r="A164" s="1" t="s">
        <v>198</v>
      </c>
      <c r="B164">
        <v>86400</v>
      </c>
      <c r="C164">
        <v>2.82</v>
      </c>
      <c r="D164">
        <v>4.5999999999999996</v>
      </c>
      <c r="E164">
        <v>2.4</v>
      </c>
      <c r="F164">
        <v>3.34</v>
      </c>
      <c r="G164">
        <v>3.1</v>
      </c>
      <c r="H164">
        <v>3</v>
      </c>
      <c r="I164" t="s">
        <v>3705</v>
      </c>
      <c r="J164">
        <v>5</v>
      </c>
      <c r="K164">
        <v>161160000</v>
      </c>
      <c r="L164">
        <v>2.1890000000000001</v>
      </c>
      <c r="M164">
        <v>41447000</v>
      </c>
      <c r="N164">
        <v>663531008</v>
      </c>
      <c r="O164">
        <v>1.5760000000000001</v>
      </c>
      <c r="P164">
        <v>3.5390000000000001</v>
      </c>
      <c r="Q164">
        <v>390843008</v>
      </c>
      <c r="R164">
        <v>105.122</v>
      </c>
      <c r="S164">
        <v>5.3090000000000002</v>
      </c>
      <c r="T164">
        <v>1.4489999999999999E-2</v>
      </c>
      <c r="U164">
        <v>4.3659999999999997E-2</v>
      </c>
      <c r="V164">
        <v>42196000</v>
      </c>
      <c r="W164">
        <v>-69989504</v>
      </c>
      <c r="X164">
        <v>-16780000</v>
      </c>
      <c r="Z164">
        <v>1.51</v>
      </c>
      <c r="AA164">
        <v>0.20292999</v>
      </c>
      <c r="AB164">
        <v>0.10604999</v>
      </c>
      <c r="AC164">
        <v>4.8710000000000003E-2</v>
      </c>
      <c r="AD164">
        <v>6.6949999999999996E-2</v>
      </c>
      <c r="AE164" t="s">
        <v>271</v>
      </c>
    </row>
    <row r="165" spans="1:31" x14ac:dyDescent="0.25">
      <c r="A165" s="1" t="s">
        <v>200</v>
      </c>
      <c r="B165">
        <v>86400</v>
      </c>
      <c r="C165">
        <v>11.9</v>
      </c>
      <c r="I165" t="s">
        <v>3706</v>
      </c>
      <c r="K165">
        <v>192000</v>
      </c>
      <c r="L165">
        <v>0.38200000000000001</v>
      </c>
      <c r="M165">
        <v>-128464000</v>
      </c>
      <c r="N165">
        <v>555496000</v>
      </c>
      <c r="O165">
        <v>0.02</v>
      </c>
      <c r="P165">
        <v>0.04</v>
      </c>
      <c r="Q165">
        <v>275728992</v>
      </c>
      <c r="S165">
        <v>548.16899999999998</v>
      </c>
      <c r="T165">
        <v>-7.5359999999999996E-2</v>
      </c>
      <c r="V165">
        <v>48204000</v>
      </c>
      <c r="W165">
        <v>-43378000</v>
      </c>
      <c r="X165">
        <v>-6898000</v>
      </c>
      <c r="Z165">
        <v>8.7999999999999995E-2</v>
      </c>
      <c r="AA165">
        <v>0.18439</v>
      </c>
      <c r="AB165">
        <v>-0.46590999999999999</v>
      </c>
      <c r="AC165">
        <v>-3.0179999999999998E-2</v>
      </c>
      <c r="AD165">
        <v>-0.54756000000000005</v>
      </c>
      <c r="AE165" t="s">
        <v>271</v>
      </c>
    </row>
    <row r="166" spans="1:31" x14ac:dyDescent="0.25">
      <c r="A166" s="1" t="s">
        <v>201</v>
      </c>
      <c r="B166">
        <v>86400</v>
      </c>
      <c r="C166">
        <v>25</v>
      </c>
      <c r="D166">
        <v>30</v>
      </c>
      <c r="E166">
        <v>23</v>
      </c>
      <c r="F166">
        <v>25.5</v>
      </c>
      <c r="G166">
        <v>24.5</v>
      </c>
      <c r="H166">
        <v>2.7</v>
      </c>
      <c r="I166" t="s">
        <v>3705</v>
      </c>
      <c r="J166">
        <v>4</v>
      </c>
      <c r="K166">
        <v>258630000</v>
      </c>
      <c r="L166">
        <v>3.9220000000000002</v>
      </c>
      <c r="M166">
        <v>234523008</v>
      </c>
      <c r="N166">
        <v>168964000</v>
      </c>
      <c r="O166">
        <v>3.0910000000000002</v>
      </c>
      <c r="P166">
        <v>3.1989999999999998</v>
      </c>
      <c r="Q166">
        <v>1539064960</v>
      </c>
      <c r="R166">
        <v>20.581</v>
      </c>
      <c r="S166">
        <v>23.341000000000001</v>
      </c>
      <c r="T166">
        <v>0.122889996</v>
      </c>
      <c r="U166">
        <v>0.24094999</v>
      </c>
      <c r="V166">
        <v>274679000</v>
      </c>
      <c r="W166">
        <v>186691008</v>
      </c>
      <c r="X166">
        <v>263495008</v>
      </c>
      <c r="Y166">
        <v>5.1999999999999998E-2</v>
      </c>
      <c r="Z166">
        <v>2.8000000000000001E-2</v>
      </c>
      <c r="AA166">
        <v>0.19677</v>
      </c>
      <c r="AB166">
        <v>0.15237999999999999</v>
      </c>
      <c r="AC166">
        <v>0.15332999999999999</v>
      </c>
      <c r="AD166">
        <v>0.12154</v>
      </c>
      <c r="AE166" t="s">
        <v>271</v>
      </c>
    </row>
    <row r="167" spans="1:31" x14ac:dyDescent="0.25">
      <c r="A167" s="1" t="s">
        <v>186</v>
      </c>
      <c r="B167">
        <v>86400</v>
      </c>
      <c r="C167">
        <v>61.73</v>
      </c>
      <c r="D167">
        <v>99</v>
      </c>
      <c r="E167">
        <v>59</v>
      </c>
      <c r="F167">
        <v>74.739999999999995</v>
      </c>
      <c r="G167">
        <v>76.5</v>
      </c>
      <c r="H167">
        <v>1.9</v>
      </c>
      <c r="I167" t="s">
        <v>3704</v>
      </c>
      <c r="J167">
        <v>14</v>
      </c>
      <c r="K167">
        <v>2256350976</v>
      </c>
      <c r="L167">
        <v>3.3010000000000002</v>
      </c>
      <c r="M167">
        <v>7425537024</v>
      </c>
      <c r="N167">
        <v>18705188864</v>
      </c>
      <c r="O167">
        <v>0.91500000000000004</v>
      </c>
      <c r="P167">
        <v>0.97099999999999997</v>
      </c>
      <c r="Q167">
        <v>23772835840</v>
      </c>
      <c r="R167">
        <v>65.066999999999993</v>
      </c>
      <c r="S167">
        <v>34.780999999999999</v>
      </c>
      <c r="T167">
        <v>5.645E-2</v>
      </c>
      <c r="U167">
        <v>0.11683</v>
      </c>
      <c r="V167">
        <v>7704817000</v>
      </c>
      <c r="W167">
        <v>1708604672</v>
      </c>
      <c r="X167">
        <v>3716755968</v>
      </c>
      <c r="Y167">
        <v>0.76100000000000001</v>
      </c>
      <c r="Z167">
        <v>0.16900000000000001</v>
      </c>
      <c r="AA167">
        <v>0.34517999999999999</v>
      </c>
      <c r="AB167">
        <v>0.31235000000000002</v>
      </c>
      <c r="AC167">
        <v>0.17075000000000001</v>
      </c>
      <c r="AD167">
        <v>0.13520999</v>
      </c>
      <c r="AE167" t="s">
        <v>271</v>
      </c>
    </row>
    <row r="168" spans="1:31" x14ac:dyDescent="0.25">
      <c r="A168" s="1" t="s">
        <v>202</v>
      </c>
      <c r="B168" t="s">
        <v>3543</v>
      </c>
      <c r="C168" t="s">
        <v>3543</v>
      </c>
      <c r="D168" t="s">
        <v>3543</v>
      </c>
      <c r="E168" t="s">
        <v>3543</v>
      </c>
      <c r="F168" t="s">
        <v>3543</v>
      </c>
      <c r="G168" t="s">
        <v>3543</v>
      </c>
      <c r="H168" t="s">
        <v>3543</v>
      </c>
      <c r="I168" t="s">
        <v>3543</v>
      </c>
      <c r="J168" t="s">
        <v>3543</v>
      </c>
      <c r="K168" t="s">
        <v>3543</v>
      </c>
      <c r="L168" t="s">
        <v>3543</v>
      </c>
      <c r="M168" t="s">
        <v>3543</v>
      </c>
      <c r="N168" t="s">
        <v>3543</v>
      </c>
      <c r="O168" t="s">
        <v>3543</v>
      </c>
      <c r="P168" t="s">
        <v>3543</v>
      </c>
      <c r="Q168" t="s">
        <v>3543</v>
      </c>
      <c r="R168" t="s">
        <v>3543</v>
      </c>
      <c r="S168" t="s">
        <v>3543</v>
      </c>
      <c r="T168" t="s">
        <v>3543</v>
      </c>
      <c r="U168" t="s">
        <v>3543</v>
      </c>
      <c r="V168" t="s">
        <v>3543</v>
      </c>
      <c r="W168" t="s">
        <v>3543</v>
      </c>
      <c r="X168" t="s">
        <v>3543</v>
      </c>
      <c r="Y168" t="s">
        <v>3543</v>
      </c>
      <c r="Z168" t="s">
        <v>3543</v>
      </c>
      <c r="AA168" t="s">
        <v>3543</v>
      </c>
      <c r="AB168" t="s">
        <v>3543</v>
      </c>
      <c r="AC168" t="s">
        <v>3543</v>
      </c>
      <c r="AD168" t="s">
        <v>3543</v>
      </c>
      <c r="AE168" t="s">
        <v>3543</v>
      </c>
    </row>
    <row r="169" spans="1:31" x14ac:dyDescent="0.25">
      <c r="A169" s="1" t="s">
        <v>203</v>
      </c>
      <c r="B169">
        <v>86400</v>
      </c>
      <c r="C169">
        <v>32.61</v>
      </c>
      <c r="D169">
        <v>41</v>
      </c>
      <c r="E169">
        <v>27.8</v>
      </c>
      <c r="F169">
        <v>35.799999999999997</v>
      </c>
      <c r="G169">
        <v>35</v>
      </c>
      <c r="H169">
        <v>2</v>
      </c>
      <c r="I169" t="s">
        <v>3704</v>
      </c>
      <c r="J169">
        <v>11</v>
      </c>
      <c r="K169">
        <v>3056726016</v>
      </c>
      <c r="L169">
        <v>5.0620000000000003</v>
      </c>
      <c r="M169">
        <v>771729024</v>
      </c>
      <c r="N169">
        <v>1708896000</v>
      </c>
      <c r="O169">
        <v>2.8159999999999998</v>
      </c>
      <c r="P169">
        <v>2.968</v>
      </c>
      <c r="Q169">
        <v>4310517248</v>
      </c>
      <c r="R169">
        <v>34.098999999999997</v>
      </c>
      <c r="S169">
        <v>7.1319999999999997</v>
      </c>
      <c r="T169">
        <v>4.7350000000000003E-2</v>
      </c>
      <c r="U169">
        <v>0.115159996</v>
      </c>
      <c r="V169">
        <v>2647663000</v>
      </c>
      <c r="W169">
        <v>1415623936</v>
      </c>
      <c r="X169">
        <v>961004992</v>
      </c>
      <c r="Y169">
        <v>1.879</v>
      </c>
      <c r="Z169">
        <v>0.183</v>
      </c>
      <c r="AA169">
        <v>0.69962000000000002</v>
      </c>
      <c r="AB169">
        <v>0.17902999999999999</v>
      </c>
      <c r="AC169">
        <v>0.17649001</v>
      </c>
      <c r="AD169">
        <v>0.17740998999999999</v>
      </c>
      <c r="AE169" t="s">
        <v>271</v>
      </c>
    </row>
    <row r="170" spans="1:31" x14ac:dyDescent="0.25">
      <c r="A170" s="1" t="s">
        <v>205</v>
      </c>
      <c r="B170">
        <v>86400</v>
      </c>
      <c r="C170">
        <v>5.2</v>
      </c>
      <c r="D170">
        <v>9</v>
      </c>
      <c r="E170">
        <v>4</v>
      </c>
      <c r="F170">
        <v>5.76</v>
      </c>
      <c r="G170">
        <v>5</v>
      </c>
      <c r="H170">
        <v>3</v>
      </c>
      <c r="I170" t="s">
        <v>3705</v>
      </c>
      <c r="J170">
        <v>5</v>
      </c>
      <c r="K170">
        <v>277678016</v>
      </c>
      <c r="L170">
        <v>1.5249999999999999</v>
      </c>
      <c r="M170">
        <v>277327008</v>
      </c>
      <c r="N170">
        <v>992011008</v>
      </c>
      <c r="O170">
        <v>1.3009999999999999</v>
      </c>
      <c r="P170">
        <v>2.831</v>
      </c>
      <c r="Q170">
        <v>896510976</v>
      </c>
      <c r="R170">
        <v>72.858999999999995</v>
      </c>
      <c r="S170">
        <v>4.923</v>
      </c>
      <c r="T170">
        <v>6.3769995999999995E-2</v>
      </c>
      <c r="U170">
        <v>7.3520004999999999E-2</v>
      </c>
      <c r="V170">
        <v>225242000</v>
      </c>
      <c r="W170">
        <v>-322297760</v>
      </c>
      <c r="X170">
        <v>-293150016</v>
      </c>
      <c r="Y170">
        <v>0.40500000000000003</v>
      </c>
      <c r="Z170">
        <v>0.27300000000000002</v>
      </c>
      <c r="AA170">
        <v>0.25597998</v>
      </c>
      <c r="AB170">
        <v>0.30934</v>
      </c>
      <c r="AC170">
        <v>0.11436</v>
      </c>
      <c r="AD170">
        <v>0.10467</v>
      </c>
      <c r="AE170" t="s">
        <v>271</v>
      </c>
    </row>
    <row r="171" spans="1:31" x14ac:dyDescent="0.25">
      <c r="A171" s="1" t="s">
        <v>204</v>
      </c>
      <c r="B171">
        <v>86400</v>
      </c>
      <c r="C171">
        <v>4.01</v>
      </c>
      <c r="I171" t="s">
        <v>3706</v>
      </c>
      <c r="K171">
        <v>42049000</v>
      </c>
      <c r="L171">
        <v>0.96899999999999997</v>
      </c>
      <c r="M171">
        <v>8849000</v>
      </c>
      <c r="N171">
        <v>1625716992</v>
      </c>
      <c r="O171">
        <v>0.22700000000000001</v>
      </c>
      <c r="P171">
        <v>0.30299999999999999</v>
      </c>
      <c r="Q171">
        <v>850238976</v>
      </c>
      <c r="R171">
        <v>212.85400000000001</v>
      </c>
      <c r="S171">
        <v>19.600999999999999</v>
      </c>
      <c r="T171">
        <v>-3.2770000000000001E-2</v>
      </c>
      <c r="U171">
        <v>-0.24779000000000001</v>
      </c>
      <c r="V171">
        <v>496041000</v>
      </c>
      <c r="W171">
        <v>-94877128</v>
      </c>
      <c r="X171">
        <v>339528992</v>
      </c>
      <c r="Z171">
        <v>-0.59199999999999997</v>
      </c>
      <c r="AA171">
        <v>0.16350001</v>
      </c>
      <c r="AB171">
        <v>1.0410000000000001E-2</v>
      </c>
      <c r="AC171">
        <v>-0.17982000000000001</v>
      </c>
      <c r="AD171">
        <v>-0.25240000000000001</v>
      </c>
      <c r="AE171" t="s">
        <v>271</v>
      </c>
    </row>
    <row r="172" spans="1:31" x14ac:dyDescent="0.25">
      <c r="A172" s="1" t="s">
        <v>206</v>
      </c>
      <c r="B172">
        <v>86400</v>
      </c>
      <c r="C172">
        <v>36.200000000000003</v>
      </c>
      <c r="D172">
        <v>40</v>
      </c>
      <c r="E172">
        <v>32</v>
      </c>
      <c r="F172">
        <v>35.82</v>
      </c>
      <c r="G172">
        <v>35.950000000000003</v>
      </c>
      <c r="H172">
        <v>3.6</v>
      </c>
      <c r="I172" t="s">
        <v>3707</v>
      </c>
      <c r="J172">
        <v>11</v>
      </c>
      <c r="K172">
        <v>1674800000</v>
      </c>
      <c r="L172">
        <v>4.8620000000000001</v>
      </c>
      <c r="M172">
        <v>1555145984</v>
      </c>
      <c r="N172">
        <v>10162648064</v>
      </c>
      <c r="O172">
        <v>2.5350000000000001</v>
      </c>
      <c r="P172">
        <v>2.714</v>
      </c>
      <c r="Q172">
        <v>2567341056</v>
      </c>
      <c r="R172">
        <v>152.768</v>
      </c>
      <c r="S172">
        <v>7.452</v>
      </c>
      <c r="T172">
        <v>5.169E-2</v>
      </c>
      <c r="U172">
        <v>0.13364000000000001</v>
      </c>
      <c r="V172">
        <v>879990000</v>
      </c>
      <c r="W172">
        <v>2918000</v>
      </c>
      <c r="X172">
        <v>871121984</v>
      </c>
      <c r="Y172">
        <v>-7.8E-2</v>
      </c>
      <c r="Z172">
        <v>0.48</v>
      </c>
      <c r="AA172">
        <v>0.69177</v>
      </c>
      <c r="AB172">
        <v>0.60573999999999995</v>
      </c>
      <c r="AC172">
        <v>0.57630000000000003</v>
      </c>
      <c r="AD172">
        <v>0.35404997999999999</v>
      </c>
      <c r="AE172" t="s">
        <v>271</v>
      </c>
    </row>
    <row r="173" spans="1:31" x14ac:dyDescent="0.25">
      <c r="A173" s="1" t="s">
        <v>207</v>
      </c>
      <c r="B173">
        <v>86400</v>
      </c>
      <c r="C173">
        <v>24.56</v>
      </c>
      <c r="D173">
        <v>32</v>
      </c>
      <c r="E173">
        <v>20</v>
      </c>
      <c r="F173">
        <v>25.87</v>
      </c>
      <c r="G173">
        <v>25.45</v>
      </c>
      <c r="H173">
        <v>3</v>
      </c>
      <c r="I173" t="s">
        <v>3705</v>
      </c>
      <c r="J173">
        <v>12</v>
      </c>
      <c r="K173">
        <v>1856183040</v>
      </c>
      <c r="L173">
        <v>2.8170000000000002</v>
      </c>
      <c r="M173">
        <v>3202636032</v>
      </c>
      <c r="N173">
        <v>9073797120</v>
      </c>
      <c r="O173">
        <v>1.754</v>
      </c>
      <c r="P173">
        <v>1.903</v>
      </c>
      <c r="Q173">
        <v>5759315968</v>
      </c>
      <c r="R173">
        <v>49.097999999999999</v>
      </c>
      <c r="S173">
        <v>8.7409999999999997</v>
      </c>
      <c r="T173">
        <v>5.8889999999999998E-2</v>
      </c>
      <c r="U173">
        <v>0.13779000999999999</v>
      </c>
      <c r="V173">
        <v>3279624000</v>
      </c>
      <c r="W173">
        <v>1211482752</v>
      </c>
      <c r="X173">
        <v>892347008</v>
      </c>
      <c r="Y173">
        <v>-1.4E-2</v>
      </c>
      <c r="Z173">
        <v>0.24299999999999999</v>
      </c>
      <c r="AA173">
        <v>0.59762999999999999</v>
      </c>
      <c r="AB173">
        <v>0.55608004</v>
      </c>
      <c r="AC173">
        <v>0.50266999999999995</v>
      </c>
      <c r="AD173">
        <v>0.41016999999999998</v>
      </c>
      <c r="AE173" t="s">
        <v>271</v>
      </c>
    </row>
    <row r="174" spans="1:31" x14ac:dyDescent="0.25">
      <c r="A174" s="1" t="s">
        <v>208</v>
      </c>
      <c r="B174" t="s">
        <v>3544</v>
      </c>
      <c r="C174" t="s">
        <v>3544</v>
      </c>
      <c r="D174" t="s">
        <v>3544</v>
      </c>
      <c r="E174" t="s">
        <v>3544</v>
      </c>
      <c r="F174" t="s">
        <v>3544</v>
      </c>
      <c r="G174" t="s">
        <v>3544</v>
      </c>
      <c r="H174" t="s">
        <v>3544</v>
      </c>
      <c r="I174" t="s">
        <v>3544</v>
      </c>
      <c r="J174" t="s">
        <v>3544</v>
      </c>
      <c r="K174" t="s">
        <v>3544</v>
      </c>
      <c r="L174" t="s">
        <v>3544</v>
      </c>
      <c r="M174" t="s">
        <v>3544</v>
      </c>
      <c r="N174" t="s">
        <v>3544</v>
      </c>
      <c r="O174" t="s">
        <v>3544</v>
      </c>
      <c r="P174" t="s">
        <v>3544</v>
      </c>
      <c r="Q174" t="s">
        <v>3544</v>
      </c>
      <c r="R174" t="s">
        <v>3544</v>
      </c>
      <c r="S174" t="s">
        <v>3544</v>
      </c>
      <c r="T174" t="s">
        <v>3544</v>
      </c>
      <c r="U174" t="s">
        <v>3544</v>
      </c>
      <c r="V174" t="s">
        <v>3544</v>
      </c>
      <c r="W174" t="s">
        <v>3544</v>
      </c>
      <c r="X174" t="s">
        <v>3544</v>
      </c>
      <c r="Y174" t="s">
        <v>3544</v>
      </c>
      <c r="Z174" t="s">
        <v>3544</v>
      </c>
      <c r="AA174" t="s">
        <v>3544</v>
      </c>
      <c r="AB174" t="s">
        <v>3544</v>
      </c>
      <c r="AC174" t="s">
        <v>3544</v>
      </c>
      <c r="AD174" t="s">
        <v>3544</v>
      </c>
      <c r="AE174" t="s">
        <v>3544</v>
      </c>
    </row>
    <row r="175" spans="1:31" x14ac:dyDescent="0.25">
      <c r="A175" s="1" t="s">
        <v>209</v>
      </c>
      <c r="B175">
        <v>86400</v>
      </c>
      <c r="C175">
        <v>23.68</v>
      </c>
      <c r="D175">
        <v>27</v>
      </c>
      <c r="E175">
        <v>16.600000000000001</v>
      </c>
      <c r="F175">
        <v>19.809999999999999</v>
      </c>
      <c r="G175">
        <v>19.399999999999999</v>
      </c>
      <c r="H175">
        <v>3</v>
      </c>
      <c r="I175" t="s">
        <v>3705</v>
      </c>
      <c r="J175">
        <v>13</v>
      </c>
      <c r="K175">
        <v>6246324224</v>
      </c>
      <c r="L175">
        <v>5.7329999999999997</v>
      </c>
      <c r="M175">
        <v>4167700992</v>
      </c>
      <c r="N175">
        <v>13913080832</v>
      </c>
      <c r="O175">
        <v>1.333</v>
      </c>
      <c r="P175">
        <v>1.8140000000000001</v>
      </c>
      <c r="Q175">
        <v>128585138176</v>
      </c>
      <c r="R175">
        <v>105.056</v>
      </c>
      <c r="S175">
        <v>117.44</v>
      </c>
      <c r="T175">
        <v>5.4109997999999999E-2</v>
      </c>
      <c r="U175">
        <v>0.18264</v>
      </c>
      <c r="V175">
        <v>6387451000</v>
      </c>
      <c r="W175">
        <v>825780352</v>
      </c>
      <c r="X175">
        <v>3607024896</v>
      </c>
      <c r="Y175">
        <v>10.754</v>
      </c>
      <c r="Z175">
        <v>-0.17299999999999999</v>
      </c>
      <c r="AA175">
        <v>6.0110003000000002E-2</v>
      </c>
      <c r="AB175">
        <v>3.2410000000000001E-2</v>
      </c>
      <c r="AC175">
        <v>4.8230000000000002E-2</v>
      </c>
      <c r="AD175">
        <v>1.6820000000000002E-2</v>
      </c>
      <c r="AE175" t="s">
        <v>271</v>
      </c>
    </row>
    <row r="176" spans="1:31" x14ac:dyDescent="0.25">
      <c r="A176" s="1" t="s">
        <v>210</v>
      </c>
      <c r="B176">
        <v>86400</v>
      </c>
      <c r="C176">
        <v>67.260000000000005</v>
      </c>
      <c r="I176" t="s">
        <v>3706</v>
      </c>
      <c r="K176">
        <v>1332094976</v>
      </c>
      <c r="L176">
        <v>12.872999999999999</v>
      </c>
      <c r="M176">
        <v>1805204992</v>
      </c>
      <c r="N176">
        <v>1298609024</v>
      </c>
      <c r="O176">
        <v>1.6419999999999999</v>
      </c>
      <c r="P176">
        <v>2.0009999999999999</v>
      </c>
      <c r="Q176">
        <v>6266180096</v>
      </c>
      <c r="R176">
        <v>49.23</v>
      </c>
      <c r="S176">
        <v>62.692</v>
      </c>
      <c r="T176">
        <v>0.15287999999999999</v>
      </c>
      <c r="U176">
        <v>0.26634999999999998</v>
      </c>
      <c r="V176">
        <v>3255305000</v>
      </c>
      <c r="W176">
        <v>734860096</v>
      </c>
      <c r="X176">
        <v>1501858944</v>
      </c>
      <c r="Y176">
        <v>-0.64700000000000002</v>
      </c>
      <c r="Z176">
        <v>-0.34100000000000003</v>
      </c>
      <c r="AA176">
        <v>0.38896999999999998</v>
      </c>
      <c r="AB176">
        <v>0.28809000000000001</v>
      </c>
      <c r="AC176">
        <v>0.23158000000000001</v>
      </c>
      <c r="AD176">
        <v>0.12501999999999999</v>
      </c>
      <c r="AE176" t="s">
        <v>271</v>
      </c>
    </row>
    <row r="177" spans="1:31" x14ac:dyDescent="0.25">
      <c r="A177" s="1" t="s">
        <v>211</v>
      </c>
      <c r="B177">
        <v>86400</v>
      </c>
      <c r="C177">
        <v>73.69</v>
      </c>
      <c r="D177">
        <v>105</v>
      </c>
      <c r="E177">
        <v>105</v>
      </c>
      <c r="F177">
        <v>105</v>
      </c>
      <c r="G177">
        <v>105</v>
      </c>
      <c r="I177" t="s">
        <v>3706</v>
      </c>
      <c r="J177">
        <v>1</v>
      </c>
      <c r="K177">
        <v>1332094976</v>
      </c>
      <c r="L177">
        <v>12.872999999999999</v>
      </c>
      <c r="M177">
        <v>1805204992</v>
      </c>
      <c r="N177">
        <v>1298609024</v>
      </c>
      <c r="O177">
        <v>1.6419999999999999</v>
      </c>
      <c r="P177">
        <v>2.0009999999999999</v>
      </c>
      <c r="Q177">
        <v>6266180096</v>
      </c>
      <c r="R177">
        <v>49.23</v>
      </c>
      <c r="S177">
        <v>62.692</v>
      </c>
      <c r="T177">
        <v>0.15287999999999999</v>
      </c>
      <c r="U177">
        <v>0.26634999999999998</v>
      </c>
      <c r="V177">
        <v>3255305000</v>
      </c>
      <c r="W177">
        <v>734860096</v>
      </c>
      <c r="X177">
        <v>1501858944</v>
      </c>
      <c r="Y177">
        <v>-0.64700000000000002</v>
      </c>
      <c r="Z177">
        <v>-0.34100000000000003</v>
      </c>
      <c r="AA177">
        <v>0.38896999999999998</v>
      </c>
      <c r="AB177">
        <v>0.28809000000000001</v>
      </c>
      <c r="AC177">
        <v>0.23158000000000001</v>
      </c>
      <c r="AD177">
        <v>0.12501999999999999</v>
      </c>
      <c r="AE177" t="s">
        <v>271</v>
      </c>
    </row>
    <row r="178" spans="1:31" x14ac:dyDescent="0.25">
      <c r="A178" s="1" t="s">
        <v>212</v>
      </c>
      <c r="B178">
        <v>86400</v>
      </c>
      <c r="C178">
        <v>6.72</v>
      </c>
      <c r="H178">
        <v>3</v>
      </c>
      <c r="I178" t="s">
        <v>3705</v>
      </c>
      <c r="K178">
        <v>5720295936</v>
      </c>
      <c r="L178">
        <v>4.6470000000000002</v>
      </c>
      <c r="M178">
        <v>1548640000</v>
      </c>
      <c r="N178">
        <v>7731747840</v>
      </c>
      <c r="O178">
        <v>1.774</v>
      </c>
      <c r="P178">
        <v>3.4319999999999999</v>
      </c>
      <c r="Q178">
        <v>28516831232</v>
      </c>
      <c r="R178">
        <v>29.643000000000001</v>
      </c>
      <c r="S178">
        <v>23.167000000000002</v>
      </c>
      <c r="T178">
        <v>1.421E-2</v>
      </c>
      <c r="U178">
        <v>-6.5100000000000002E-3</v>
      </c>
      <c r="V178">
        <v>5623492000</v>
      </c>
      <c r="W178">
        <v>240749248</v>
      </c>
      <c r="X178">
        <v>4175380992</v>
      </c>
      <c r="Z178">
        <v>-0.20399999999999999</v>
      </c>
      <c r="AA178">
        <v>8.5509989999999994E-2</v>
      </c>
      <c r="AB178">
        <v>5.4309999999999997E-2</v>
      </c>
      <c r="AC178">
        <v>-4.6230002999999999E-2</v>
      </c>
      <c r="AD178">
        <v>-1.6330000000000001E-2</v>
      </c>
      <c r="AE178" t="s">
        <v>271</v>
      </c>
    </row>
    <row r="179" spans="1:31" x14ac:dyDescent="0.25">
      <c r="A179" s="1" t="s">
        <v>213</v>
      </c>
      <c r="B179">
        <v>86400</v>
      </c>
      <c r="C179">
        <v>6.75</v>
      </c>
      <c r="D179">
        <v>10</v>
      </c>
      <c r="E179">
        <v>7</v>
      </c>
      <c r="F179">
        <v>7.79</v>
      </c>
      <c r="G179">
        <v>8</v>
      </c>
      <c r="H179">
        <v>3.1</v>
      </c>
      <c r="I179" t="s">
        <v>3705</v>
      </c>
      <c r="J179">
        <v>13</v>
      </c>
      <c r="K179">
        <v>5720295936</v>
      </c>
      <c r="L179">
        <v>4.6470000000000002</v>
      </c>
      <c r="M179">
        <v>1548640000</v>
      </c>
      <c r="N179">
        <v>7731747840</v>
      </c>
      <c r="O179">
        <v>1.774</v>
      </c>
      <c r="P179">
        <v>3.4319999999999999</v>
      </c>
      <c r="Q179">
        <v>28516831232</v>
      </c>
      <c r="R179">
        <v>29.643000000000001</v>
      </c>
      <c r="S179">
        <v>23.167000000000002</v>
      </c>
      <c r="T179">
        <v>1.421E-2</v>
      </c>
      <c r="U179">
        <v>-6.5100000000000002E-3</v>
      </c>
      <c r="V179">
        <v>5623492000</v>
      </c>
      <c r="W179">
        <v>240749248</v>
      </c>
      <c r="X179">
        <v>4175380992</v>
      </c>
      <c r="Z179">
        <v>-0.20399999999999999</v>
      </c>
      <c r="AA179">
        <v>8.5509989999999994E-2</v>
      </c>
      <c r="AB179">
        <v>5.4309999999999997E-2</v>
      </c>
      <c r="AC179">
        <v>-4.6230002999999999E-2</v>
      </c>
      <c r="AD179">
        <v>-1.6330000000000001E-2</v>
      </c>
      <c r="AE179" t="s">
        <v>271</v>
      </c>
    </row>
    <row r="180" spans="1:31" x14ac:dyDescent="0.25">
      <c r="A180" s="1" t="s">
        <v>214</v>
      </c>
      <c r="B180" t="s">
        <v>3546</v>
      </c>
      <c r="C180" t="s">
        <v>3546</v>
      </c>
      <c r="D180" t="s">
        <v>3546</v>
      </c>
      <c r="E180" t="s">
        <v>3546</v>
      </c>
      <c r="F180" t="s">
        <v>3546</v>
      </c>
      <c r="G180" t="s">
        <v>3546</v>
      </c>
      <c r="H180" t="s">
        <v>3546</v>
      </c>
      <c r="I180" t="s">
        <v>3546</v>
      </c>
      <c r="J180" t="s">
        <v>3546</v>
      </c>
      <c r="K180" t="s">
        <v>3546</v>
      </c>
      <c r="L180" t="s">
        <v>3546</v>
      </c>
      <c r="M180" t="s">
        <v>3546</v>
      </c>
      <c r="N180" t="s">
        <v>3546</v>
      </c>
      <c r="O180" t="s">
        <v>3546</v>
      </c>
      <c r="P180" t="s">
        <v>3546</v>
      </c>
      <c r="Q180" t="s">
        <v>3546</v>
      </c>
      <c r="R180" t="s">
        <v>3546</v>
      </c>
      <c r="S180" t="s">
        <v>3546</v>
      </c>
      <c r="T180" t="s">
        <v>3546</v>
      </c>
      <c r="U180" t="s">
        <v>3546</v>
      </c>
      <c r="V180" t="s">
        <v>3546</v>
      </c>
      <c r="W180" t="s">
        <v>3546</v>
      </c>
      <c r="X180" t="s">
        <v>3546</v>
      </c>
      <c r="Y180" t="s">
        <v>3546</v>
      </c>
      <c r="Z180" t="s">
        <v>3546</v>
      </c>
      <c r="AA180" t="s">
        <v>3546</v>
      </c>
      <c r="AB180" t="s">
        <v>3546</v>
      </c>
      <c r="AC180" t="s">
        <v>3546</v>
      </c>
      <c r="AD180" t="s">
        <v>3546</v>
      </c>
      <c r="AE180" t="s">
        <v>3546</v>
      </c>
    </row>
    <row r="181" spans="1:31" x14ac:dyDescent="0.25">
      <c r="A181" s="1" t="s">
        <v>216</v>
      </c>
      <c r="B181">
        <v>86400</v>
      </c>
      <c r="C181">
        <v>3.44</v>
      </c>
      <c r="I181" t="s">
        <v>3706</v>
      </c>
      <c r="K181">
        <v>30631000</v>
      </c>
      <c r="L181">
        <v>1.3049999999999999</v>
      </c>
      <c r="M181">
        <v>-30500000</v>
      </c>
      <c r="N181">
        <v>42942000</v>
      </c>
      <c r="O181">
        <v>0.58099999999999996</v>
      </c>
      <c r="P181">
        <v>1.093</v>
      </c>
      <c r="Q181">
        <v>111621000</v>
      </c>
      <c r="R181">
        <v>232.685</v>
      </c>
      <c r="S181">
        <v>5.7320000000000002</v>
      </c>
      <c r="T181">
        <v>-5.9990000000000002E-2</v>
      </c>
      <c r="W181">
        <v>-42251876</v>
      </c>
      <c r="X181">
        <v>-30469000</v>
      </c>
      <c r="Z181">
        <v>-0.56399999999999995</v>
      </c>
      <c r="AA181">
        <v>0.28151999999999999</v>
      </c>
      <c r="AB181">
        <v>-0.27324999999999999</v>
      </c>
      <c r="AC181">
        <v>-1.3483400000000001</v>
      </c>
      <c r="AD181">
        <v>-0.57232000000000005</v>
      </c>
      <c r="AE181" t="s">
        <v>271</v>
      </c>
    </row>
    <row r="182" spans="1:31" x14ac:dyDescent="0.25">
      <c r="A182" s="1" t="s">
        <v>215</v>
      </c>
      <c r="B182">
        <v>86400</v>
      </c>
      <c r="C182">
        <v>71.36</v>
      </c>
      <c r="D182">
        <v>120.78</v>
      </c>
      <c r="E182">
        <v>72.62</v>
      </c>
      <c r="F182">
        <v>92.35</v>
      </c>
      <c r="G182">
        <v>90.99</v>
      </c>
      <c r="H182">
        <v>2.2999999999999998</v>
      </c>
      <c r="I182" t="s">
        <v>3704</v>
      </c>
      <c r="J182">
        <v>12</v>
      </c>
      <c r="K182">
        <v>4027000064</v>
      </c>
      <c r="L182">
        <v>0.93600000000000005</v>
      </c>
      <c r="M182">
        <v>17719089152</v>
      </c>
      <c r="N182">
        <v>16440999936</v>
      </c>
      <c r="O182">
        <v>0.64</v>
      </c>
      <c r="P182">
        <v>1.075</v>
      </c>
      <c r="Q182">
        <v>42187055104</v>
      </c>
      <c r="R182">
        <v>41.636000000000003</v>
      </c>
      <c r="S182">
        <v>9.5380000000000003</v>
      </c>
      <c r="T182">
        <v>0.108610004</v>
      </c>
      <c r="U182">
        <v>0.26765</v>
      </c>
      <c r="V182">
        <v>102313000000</v>
      </c>
      <c r="W182">
        <v>4192964608</v>
      </c>
      <c r="X182">
        <v>10456935424</v>
      </c>
      <c r="Y182">
        <v>-0.32900000000000001</v>
      </c>
      <c r="Z182">
        <v>7.0000000000000007E-2</v>
      </c>
      <c r="AA182">
        <v>0.40282002</v>
      </c>
      <c r="AB182">
        <v>0.42000999999999999</v>
      </c>
      <c r="AC182">
        <v>0.35141</v>
      </c>
      <c r="AD182">
        <v>0.23013</v>
      </c>
      <c r="AE182" t="s">
        <v>3673</v>
      </c>
    </row>
    <row r="183" spans="1:31" x14ac:dyDescent="0.25">
      <c r="A183" s="1" t="s">
        <v>217</v>
      </c>
      <c r="B183">
        <v>86400</v>
      </c>
      <c r="C183">
        <v>50.35</v>
      </c>
      <c r="D183">
        <v>57</v>
      </c>
      <c r="E183">
        <v>40</v>
      </c>
      <c r="F183">
        <v>50.03</v>
      </c>
      <c r="G183">
        <v>51.5</v>
      </c>
      <c r="H183">
        <v>2.2000000000000002</v>
      </c>
      <c r="I183" t="s">
        <v>3704</v>
      </c>
      <c r="J183">
        <v>15</v>
      </c>
      <c r="K183">
        <v>4556634112</v>
      </c>
      <c r="L183">
        <v>2.7509999999999999</v>
      </c>
      <c r="M183">
        <v>15677605888</v>
      </c>
      <c r="N183">
        <v>17843916800</v>
      </c>
      <c r="O183">
        <v>0.77</v>
      </c>
      <c r="P183">
        <v>0.92200000000000004</v>
      </c>
      <c r="Q183">
        <v>51224662016</v>
      </c>
      <c r="R183">
        <v>25.739000000000001</v>
      </c>
      <c r="S183">
        <v>30.835000000000001</v>
      </c>
      <c r="T183">
        <v>4.0300000000000002E-2</v>
      </c>
      <c r="U183">
        <v>6.583E-2</v>
      </c>
      <c r="V183">
        <v>22515040000</v>
      </c>
      <c r="W183">
        <v>5800511488</v>
      </c>
      <c r="X183">
        <v>19626885120</v>
      </c>
      <c r="Y183">
        <v>0.03</v>
      </c>
      <c r="Z183">
        <v>7.4999999999999997E-2</v>
      </c>
      <c r="AA183">
        <v>0.47394999999999998</v>
      </c>
      <c r="AB183">
        <v>0.30606001999999999</v>
      </c>
      <c r="AC183">
        <v>0.17452998</v>
      </c>
      <c r="AD183">
        <v>8.8920004999999996E-2</v>
      </c>
      <c r="AE183" t="s">
        <v>271</v>
      </c>
    </row>
    <row r="184" spans="1:31" x14ac:dyDescent="0.25">
      <c r="A184" s="1" t="s">
        <v>219</v>
      </c>
      <c r="B184">
        <v>86400</v>
      </c>
      <c r="C184">
        <v>18.559999999999999</v>
      </c>
      <c r="H184">
        <v>3</v>
      </c>
      <c r="I184" t="s">
        <v>3705</v>
      </c>
      <c r="K184">
        <v>434600000</v>
      </c>
      <c r="L184">
        <v>5.4260000000000002</v>
      </c>
      <c r="M184">
        <v>473131008</v>
      </c>
      <c r="N184">
        <v>736400000</v>
      </c>
      <c r="O184">
        <v>1.375</v>
      </c>
      <c r="P184">
        <v>2</v>
      </c>
      <c r="Q184">
        <v>2100737024</v>
      </c>
      <c r="R184">
        <v>52.860999999999997</v>
      </c>
      <c r="S184">
        <v>26.238</v>
      </c>
      <c r="T184">
        <v>9.2469999999999997E-2</v>
      </c>
      <c r="U184">
        <v>0.14818999999999999</v>
      </c>
      <c r="V184">
        <v>669627000</v>
      </c>
      <c r="W184">
        <v>541126656</v>
      </c>
      <c r="X184">
        <v>649033024</v>
      </c>
      <c r="Y184">
        <v>0.52700000000000002</v>
      </c>
      <c r="Z184">
        <v>0.125</v>
      </c>
      <c r="AA184">
        <v>0.36426997</v>
      </c>
      <c r="AB184">
        <v>0.22522</v>
      </c>
      <c r="AC184">
        <v>0.19950001000000001</v>
      </c>
      <c r="AD184">
        <v>9.6339999999999995E-2</v>
      </c>
      <c r="AE184" t="s">
        <v>271</v>
      </c>
    </row>
    <row r="185" spans="1:31" x14ac:dyDescent="0.25">
      <c r="A185" s="1" t="s">
        <v>218</v>
      </c>
      <c r="B185" t="s">
        <v>3554</v>
      </c>
      <c r="C185" t="s">
        <v>3554</v>
      </c>
      <c r="D185" t="s">
        <v>3554</v>
      </c>
      <c r="E185" t="s">
        <v>3554</v>
      </c>
      <c r="F185" t="s">
        <v>3554</v>
      </c>
      <c r="G185" t="s">
        <v>3554</v>
      </c>
      <c r="H185" t="s">
        <v>3554</v>
      </c>
      <c r="I185" t="s">
        <v>3554</v>
      </c>
      <c r="J185" t="s">
        <v>3554</v>
      </c>
      <c r="K185" t="s">
        <v>3554</v>
      </c>
      <c r="L185" t="s">
        <v>3554</v>
      </c>
      <c r="M185" t="s">
        <v>3554</v>
      </c>
      <c r="N185" t="s">
        <v>3554</v>
      </c>
      <c r="O185" t="s">
        <v>3554</v>
      </c>
      <c r="P185" t="s">
        <v>3554</v>
      </c>
      <c r="Q185" t="s">
        <v>3554</v>
      </c>
      <c r="R185" t="s">
        <v>3554</v>
      </c>
      <c r="S185" t="s">
        <v>3554</v>
      </c>
      <c r="T185" t="s">
        <v>3554</v>
      </c>
      <c r="U185" t="s">
        <v>3554</v>
      </c>
      <c r="V185" t="s">
        <v>3554</v>
      </c>
      <c r="W185" t="s">
        <v>3554</v>
      </c>
      <c r="X185" t="s">
        <v>3554</v>
      </c>
      <c r="Y185" t="s">
        <v>3554</v>
      </c>
      <c r="Z185" t="s">
        <v>3554</v>
      </c>
      <c r="AA185" t="s">
        <v>3554</v>
      </c>
      <c r="AB185" t="s">
        <v>3554</v>
      </c>
      <c r="AC185" t="s">
        <v>3554</v>
      </c>
      <c r="AD185" t="s">
        <v>3554</v>
      </c>
      <c r="AE185" t="s">
        <v>3554</v>
      </c>
    </row>
    <row r="186" spans="1:31" x14ac:dyDescent="0.25">
      <c r="A186" s="1" t="s">
        <v>220</v>
      </c>
      <c r="B186">
        <v>86400</v>
      </c>
      <c r="C186">
        <v>32.5</v>
      </c>
      <c r="D186">
        <v>51.31</v>
      </c>
      <c r="E186">
        <v>39</v>
      </c>
      <c r="F186">
        <v>44.62</v>
      </c>
      <c r="G186">
        <v>44.2</v>
      </c>
      <c r="H186">
        <v>2.6</v>
      </c>
      <c r="I186" t="s">
        <v>3705</v>
      </c>
      <c r="J186">
        <v>11</v>
      </c>
      <c r="K186">
        <v>5723310080</v>
      </c>
      <c r="L186">
        <v>1.3640000000000001</v>
      </c>
      <c r="M186">
        <v>6637382144</v>
      </c>
      <c r="N186">
        <v>3423646976</v>
      </c>
      <c r="O186">
        <v>1.1120000000000001</v>
      </c>
      <c r="P186">
        <v>1.865</v>
      </c>
      <c r="Q186">
        <v>31921952768</v>
      </c>
      <c r="R186">
        <v>20.625</v>
      </c>
      <c r="S186">
        <v>7.6079999999999997</v>
      </c>
      <c r="T186">
        <v>0.13492000000000001</v>
      </c>
      <c r="U186">
        <v>0.34308997000000002</v>
      </c>
      <c r="V186">
        <v>8695487000</v>
      </c>
      <c r="W186">
        <v>3948743936</v>
      </c>
      <c r="X186">
        <v>6611465216</v>
      </c>
      <c r="Y186">
        <v>0.13300000000000001</v>
      </c>
      <c r="Z186">
        <v>2.1000000000000001E-2</v>
      </c>
      <c r="AA186">
        <v>0.32362000000000002</v>
      </c>
      <c r="AB186">
        <v>0.20793</v>
      </c>
      <c r="AC186">
        <v>0.19580998999999999</v>
      </c>
      <c r="AD186">
        <v>0.16227</v>
      </c>
      <c r="AE186" t="s">
        <v>271</v>
      </c>
    </row>
    <row r="187" spans="1:31" x14ac:dyDescent="0.25">
      <c r="A187" s="1" t="s">
        <v>221</v>
      </c>
      <c r="B187">
        <v>86400</v>
      </c>
      <c r="C187">
        <v>18.97</v>
      </c>
      <c r="I187" t="s">
        <v>3706</v>
      </c>
      <c r="K187">
        <v>14286307328</v>
      </c>
      <c r="L187">
        <v>69.203999999999994</v>
      </c>
      <c r="N187">
        <v>19372660736</v>
      </c>
      <c r="Q187">
        <v>5803804160</v>
      </c>
      <c r="S187">
        <v>14.194000000000001</v>
      </c>
      <c r="T187">
        <v>7.2500003E-3</v>
      </c>
      <c r="U187">
        <v>8.8779999999999998E-2</v>
      </c>
      <c r="V187">
        <v>5667771000</v>
      </c>
      <c r="X187">
        <v>-6138897920</v>
      </c>
      <c r="Y187">
        <v>-0.248</v>
      </c>
      <c r="Z187">
        <v>-4.9000000000000002E-2</v>
      </c>
      <c r="AA187">
        <v>0</v>
      </c>
      <c r="AB187">
        <v>0</v>
      </c>
      <c r="AC187">
        <v>0.23462999000000001</v>
      </c>
      <c r="AD187">
        <v>0.14163000000000001</v>
      </c>
      <c r="AE187" t="s">
        <v>271</v>
      </c>
    </row>
    <row r="188" spans="1:31" x14ac:dyDescent="0.25">
      <c r="A188" s="1" t="s">
        <v>222</v>
      </c>
      <c r="B188" t="s">
        <v>3550</v>
      </c>
      <c r="C188" t="s">
        <v>3550</v>
      </c>
      <c r="D188" t="s">
        <v>3550</v>
      </c>
      <c r="E188" t="s">
        <v>3550</v>
      </c>
      <c r="F188" t="s">
        <v>3550</v>
      </c>
      <c r="G188" t="s">
        <v>3550</v>
      </c>
      <c r="H188" t="s">
        <v>3550</v>
      </c>
      <c r="I188" t="s">
        <v>3550</v>
      </c>
      <c r="J188" t="s">
        <v>3550</v>
      </c>
      <c r="K188" t="s">
        <v>3550</v>
      </c>
      <c r="L188" t="s">
        <v>3550</v>
      </c>
      <c r="M188" t="s">
        <v>3550</v>
      </c>
      <c r="N188" t="s">
        <v>3550</v>
      </c>
      <c r="O188" t="s">
        <v>3550</v>
      </c>
      <c r="P188" t="s">
        <v>3550</v>
      </c>
      <c r="Q188" t="s">
        <v>3550</v>
      </c>
      <c r="R188" t="s">
        <v>3550</v>
      </c>
      <c r="S188" t="s">
        <v>3550</v>
      </c>
      <c r="T188" t="s">
        <v>3550</v>
      </c>
      <c r="U188" t="s">
        <v>3550</v>
      </c>
      <c r="V188" t="s">
        <v>3550</v>
      </c>
      <c r="W188" t="s">
        <v>3550</v>
      </c>
      <c r="X188" t="s">
        <v>3550</v>
      </c>
      <c r="Y188" t="s">
        <v>3550</v>
      </c>
      <c r="Z188" t="s">
        <v>3550</v>
      </c>
      <c r="AA188" t="s">
        <v>3550</v>
      </c>
      <c r="AB188" t="s">
        <v>3550</v>
      </c>
      <c r="AC188" t="s">
        <v>3550</v>
      </c>
      <c r="AD188" t="s">
        <v>3550</v>
      </c>
      <c r="AE188" t="s">
        <v>3550</v>
      </c>
    </row>
    <row r="189" spans="1:31" x14ac:dyDescent="0.25">
      <c r="A189" s="1" t="s">
        <v>224</v>
      </c>
      <c r="B189">
        <v>86400</v>
      </c>
      <c r="C189">
        <v>15.68</v>
      </c>
      <c r="I189" t="s">
        <v>3706</v>
      </c>
      <c r="K189">
        <v>245520809984</v>
      </c>
      <c r="L189">
        <v>32.981999999999999</v>
      </c>
      <c r="N189">
        <v>292556537856</v>
      </c>
      <c r="Q189">
        <v>38919372800</v>
      </c>
      <c r="S189">
        <v>5.2279999999999998</v>
      </c>
      <c r="T189">
        <v>9.6900000000000007E-3</v>
      </c>
      <c r="U189">
        <v>0.10468</v>
      </c>
      <c r="V189">
        <v>40881532000</v>
      </c>
      <c r="X189">
        <v>49424408576</v>
      </c>
      <c r="Y189">
        <v>-0.19800000000000001</v>
      </c>
      <c r="Z189">
        <v>5.3999999999999999E-2</v>
      </c>
      <c r="AA189">
        <v>0</v>
      </c>
      <c r="AB189">
        <v>0</v>
      </c>
      <c r="AC189">
        <v>0.47952</v>
      </c>
      <c r="AD189">
        <v>0.26446999999999998</v>
      </c>
      <c r="AE189" t="s">
        <v>271</v>
      </c>
    </row>
    <row r="190" spans="1:31" x14ac:dyDescent="0.25">
      <c r="A190" s="1" t="s">
        <v>223</v>
      </c>
      <c r="B190" t="s">
        <v>3551</v>
      </c>
      <c r="C190" t="s">
        <v>3551</v>
      </c>
      <c r="D190" t="s">
        <v>3551</v>
      </c>
      <c r="E190" t="s">
        <v>3551</v>
      </c>
      <c r="F190" t="s">
        <v>3551</v>
      </c>
      <c r="G190" t="s">
        <v>3551</v>
      </c>
      <c r="H190" t="s">
        <v>3551</v>
      </c>
      <c r="I190" t="s">
        <v>3551</v>
      </c>
      <c r="J190" t="s">
        <v>3551</v>
      </c>
      <c r="K190" t="s">
        <v>3551</v>
      </c>
      <c r="L190" t="s">
        <v>3551</v>
      </c>
      <c r="M190" t="s">
        <v>3551</v>
      </c>
      <c r="N190" t="s">
        <v>3551</v>
      </c>
      <c r="O190" t="s">
        <v>3551</v>
      </c>
      <c r="P190" t="s">
        <v>3551</v>
      </c>
      <c r="Q190" t="s">
        <v>3551</v>
      </c>
      <c r="R190" t="s">
        <v>3551</v>
      </c>
      <c r="S190" t="s">
        <v>3551</v>
      </c>
      <c r="T190" t="s">
        <v>3551</v>
      </c>
      <c r="U190" t="s">
        <v>3551</v>
      </c>
      <c r="V190" t="s">
        <v>3551</v>
      </c>
      <c r="W190" t="s">
        <v>3551</v>
      </c>
      <c r="X190" t="s">
        <v>3551</v>
      </c>
      <c r="Y190" t="s">
        <v>3551</v>
      </c>
      <c r="Z190" t="s">
        <v>3551</v>
      </c>
      <c r="AA190" t="s">
        <v>3551</v>
      </c>
      <c r="AB190" t="s">
        <v>3551</v>
      </c>
      <c r="AC190" t="s">
        <v>3551</v>
      </c>
      <c r="AD190" t="s">
        <v>3551</v>
      </c>
      <c r="AE190" t="s">
        <v>3551</v>
      </c>
    </row>
    <row r="191" spans="1:31" x14ac:dyDescent="0.25">
      <c r="A191" s="1" t="s">
        <v>227</v>
      </c>
      <c r="B191" t="s">
        <v>3553</v>
      </c>
      <c r="C191" t="s">
        <v>3553</v>
      </c>
      <c r="D191" t="s">
        <v>3553</v>
      </c>
      <c r="E191" t="s">
        <v>3553</v>
      </c>
      <c r="F191" t="s">
        <v>3553</v>
      </c>
      <c r="G191" t="s">
        <v>3553</v>
      </c>
      <c r="H191" t="s">
        <v>3553</v>
      </c>
      <c r="I191" t="s">
        <v>3553</v>
      </c>
      <c r="J191" t="s">
        <v>3553</v>
      </c>
      <c r="K191" t="s">
        <v>3553</v>
      </c>
      <c r="L191" t="s">
        <v>3553</v>
      </c>
      <c r="M191" t="s">
        <v>3553</v>
      </c>
      <c r="N191" t="s">
        <v>3553</v>
      </c>
      <c r="O191" t="s">
        <v>3553</v>
      </c>
      <c r="P191" t="s">
        <v>3553</v>
      </c>
      <c r="Q191" t="s">
        <v>3553</v>
      </c>
      <c r="R191" t="s">
        <v>3553</v>
      </c>
      <c r="S191" t="s">
        <v>3553</v>
      </c>
      <c r="T191" t="s">
        <v>3553</v>
      </c>
      <c r="U191" t="s">
        <v>3553</v>
      </c>
      <c r="V191" t="s">
        <v>3553</v>
      </c>
      <c r="W191" t="s">
        <v>3553</v>
      </c>
      <c r="X191" t="s">
        <v>3553</v>
      </c>
      <c r="Y191" t="s">
        <v>3553</v>
      </c>
      <c r="Z191" t="s">
        <v>3553</v>
      </c>
      <c r="AA191" t="s">
        <v>3553</v>
      </c>
      <c r="AB191" t="s">
        <v>3553</v>
      </c>
      <c r="AC191" t="s">
        <v>3553</v>
      </c>
      <c r="AD191" t="s">
        <v>3553</v>
      </c>
      <c r="AE191" t="s">
        <v>3553</v>
      </c>
    </row>
    <row r="192" spans="1:31" x14ac:dyDescent="0.25">
      <c r="A192" s="1" t="s">
        <v>225</v>
      </c>
      <c r="B192">
        <v>86400</v>
      </c>
      <c r="C192">
        <v>8.07</v>
      </c>
      <c r="D192">
        <v>13</v>
      </c>
      <c r="E192">
        <v>9.5</v>
      </c>
      <c r="F192">
        <v>11.44</v>
      </c>
      <c r="G192">
        <v>11</v>
      </c>
      <c r="H192">
        <v>2</v>
      </c>
      <c r="I192" t="s">
        <v>3704</v>
      </c>
      <c r="J192">
        <v>5</v>
      </c>
      <c r="K192">
        <v>474548000</v>
      </c>
      <c r="L192">
        <v>0.54900000000000004</v>
      </c>
      <c r="M192">
        <v>576995008</v>
      </c>
      <c r="N192">
        <v>1798729984</v>
      </c>
      <c r="O192">
        <v>1.196</v>
      </c>
      <c r="P192">
        <v>1.2490000000000001</v>
      </c>
      <c r="Q192">
        <v>1924957056</v>
      </c>
      <c r="R192">
        <v>82.558999999999997</v>
      </c>
      <c r="S192">
        <v>2.2290000000000001</v>
      </c>
      <c r="T192">
        <v>6.9949999999999998E-2</v>
      </c>
      <c r="U192">
        <v>0.16839999999999999</v>
      </c>
      <c r="W192">
        <v>-231262368</v>
      </c>
      <c r="X192">
        <v>670148992</v>
      </c>
      <c r="Y192">
        <v>-3.4000000000000002E-2</v>
      </c>
      <c r="Z192">
        <v>1.2999999999999999E-2</v>
      </c>
      <c r="AA192">
        <v>0.4395</v>
      </c>
      <c r="AB192">
        <v>0.29974002</v>
      </c>
      <c r="AC192">
        <v>0.32290999999999997</v>
      </c>
      <c r="AD192">
        <v>0.19833000000000001</v>
      </c>
      <c r="AE192" t="s">
        <v>271</v>
      </c>
    </row>
    <row r="193" spans="1:31" x14ac:dyDescent="0.25">
      <c r="A193" s="1" t="s">
        <v>226</v>
      </c>
      <c r="B193" t="s">
        <v>3552</v>
      </c>
      <c r="C193" t="s">
        <v>3552</v>
      </c>
      <c r="D193" t="s">
        <v>3552</v>
      </c>
      <c r="E193" t="s">
        <v>3552</v>
      </c>
      <c r="F193" t="s">
        <v>3552</v>
      </c>
      <c r="G193" t="s">
        <v>3552</v>
      </c>
      <c r="H193" t="s">
        <v>3552</v>
      </c>
      <c r="I193" t="s">
        <v>3552</v>
      </c>
      <c r="J193" t="s">
        <v>3552</v>
      </c>
      <c r="K193" t="s">
        <v>3552</v>
      </c>
      <c r="L193" t="s">
        <v>3552</v>
      </c>
      <c r="M193" t="s">
        <v>3552</v>
      </c>
      <c r="N193" t="s">
        <v>3552</v>
      </c>
      <c r="O193" t="s">
        <v>3552</v>
      </c>
      <c r="P193" t="s">
        <v>3552</v>
      </c>
      <c r="Q193" t="s">
        <v>3552</v>
      </c>
      <c r="R193" t="s">
        <v>3552</v>
      </c>
      <c r="S193" t="s">
        <v>3552</v>
      </c>
      <c r="T193" t="s">
        <v>3552</v>
      </c>
      <c r="U193" t="s">
        <v>3552</v>
      </c>
      <c r="V193" t="s">
        <v>3552</v>
      </c>
      <c r="W193" t="s">
        <v>3552</v>
      </c>
      <c r="X193" t="s">
        <v>3552</v>
      </c>
      <c r="Y193" t="s">
        <v>3552</v>
      </c>
      <c r="Z193" t="s">
        <v>3552</v>
      </c>
      <c r="AA193" t="s">
        <v>3552</v>
      </c>
      <c r="AB193" t="s">
        <v>3552</v>
      </c>
      <c r="AC193" t="s">
        <v>3552</v>
      </c>
      <c r="AD193" t="s">
        <v>3552</v>
      </c>
      <c r="AE193" t="s">
        <v>3552</v>
      </c>
    </row>
    <row r="194" spans="1:31" x14ac:dyDescent="0.25">
      <c r="A194" s="1" t="s">
        <v>228</v>
      </c>
      <c r="B194">
        <v>86400</v>
      </c>
      <c r="C194">
        <v>25</v>
      </c>
      <c r="I194" t="s">
        <v>3706</v>
      </c>
      <c r="K194">
        <v>107288000</v>
      </c>
      <c r="L194">
        <v>5.53</v>
      </c>
      <c r="M194">
        <v>80344000</v>
      </c>
      <c r="N194">
        <v>138456992</v>
      </c>
      <c r="O194">
        <v>1.5980000000000001</v>
      </c>
      <c r="P194">
        <v>2.3170000000000002</v>
      </c>
      <c r="Q194">
        <v>664504000</v>
      </c>
      <c r="R194">
        <v>16.378</v>
      </c>
      <c r="S194">
        <v>34.250999999999998</v>
      </c>
      <c r="T194">
        <v>2.7309999000000001E-2</v>
      </c>
      <c r="U194">
        <v>0.11737</v>
      </c>
      <c r="V194">
        <v>371816000</v>
      </c>
      <c r="W194">
        <v>33660624</v>
      </c>
      <c r="X194">
        <v>164814000</v>
      </c>
      <c r="Y194">
        <v>-0.20100000000000001</v>
      </c>
      <c r="Z194">
        <v>-4.5999999999999999E-2</v>
      </c>
      <c r="AA194">
        <v>0.54700000000000004</v>
      </c>
      <c r="AB194">
        <v>0.12091</v>
      </c>
      <c r="AC194">
        <v>0.18093999999999999</v>
      </c>
      <c r="AD194">
        <v>0.14519000000000001</v>
      </c>
      <c r="AE194" t="s">
        <v>271</v>
      </c>
    </row>
    <row r="195" spans="1:31" x14ac:dyDescent="0.25">
      <c r="A195" s="1" t="s">
        <v>229</v>
      </c>
      <c r="B195">
        <v>86400</v>
      </c>
      <c r="C195">
        <v>59.6</v>
      </c>
      <c r="I195" t="s">
        <v>3706</v>
      </c>
      <c r="K195">
        <v>1033761024</v>
      </c>
      <c r="L195">
        <v>26.800999999999998</v>
      </c>
      <c r="M195">
        <v>1117250944</v>
      </c>
      <c r="N195">
        <v>2494298880</v>
      </c>
      <c r="O195">
        <v>0.91200000000000003</v>
      </c>
      <c r="P195">
        <v>0.94599999999999995</v>
      </c>
      <c r="Q195">
        <v>10232572928</v>
      </c>
      <c r="R195">
        <v>77.918000000000006</v>
      </c>
      <c r="S195">
        <v>265.29199999999997</v>
      </c>
      <c r="T195">
        <v>4.4490000000000002E-2</v>
      </c>
      <c r="U195">
        <v>0.20083000000000001</v>
      </c>
      <c r="W195">
        <v>-526832736</v>
      </c>
      <c r="X195">
        <v>1454228992</v>
      </c>
      <c r="Y195">
        <v>1.125</v>
      </c>
      <c r="Z195">
        <v>0.10100000000000001</v>
      </c>
      <c r="AA195">
        <v>0.15024999999999999</v>
      </c>
      <c r="AB195">
        <v>0.109189995</v>
      </c>
      <c r="AC195">
        <v>0.11412</v>
      </c>
      <c r="AD195">
        <v>5.9860002000000002E-2</v>
      </c>
      <c r="AE195" t="s">
        <v>271</v>
      </c>
    </row>
    <row r="196" spans="1:31" x14ac:dyDescent="0.25">
      <c r="A196" s="1" t="s">
        <v>231</v>
      </c>
      <c r="B196">
        <v>86400</v>
      </c>
      <c r="C196">
        <v>14.37</v>
      </c>
      <c r="I196" t="s">
        <v>3706</v>
      </c>
      <c r="K196">
        <v>206674000</v>
      </c>
      <c r="L196">
        <v>1.6319999999999999</v>
      </c>
      <c r="M196">
        <v>482587008</v>
      </c>
      <c r="N196">
        <v>460420000</v>
      </c>
      <c r="O196">
        <v>0.61599999999999999</v>
      </c>
      <c r="P196">
        <v>1.5469999999999999</v>
      </c>
      <c r="Q196">
        <v>2161383936</v>
      </c>
      <c r="R196">
        <v>43.496000000000002</v>
      </c>
      <c r="S196">
        <v>17.251000000000001</v>
      </c>
      <c r="T196">
        <v>0.13583000000000001</v>
      </c>
      <c r="U196">
        <v>0.31320998</v>
      </c>
      <c r="V196">
        <v>1160424000</v>
      </c>
      <c r="W196">
        <v>191868992</v>
      </c>
      <c r="X196">
        <v>329019008</v>
      </c>
      <c r="Y196">
        <v>-0.53300000000000003</v>
      </c>
      <c r="Z196">
        <v>-0.248</v>
      </c>
      <c r="AA196">
        <v>0.40555000000000002</v>
      </c>
      <c r="AB196">
        <v>0.22328000000000001</v>
      </c>
      <c r="AC196">
        <v>0.14541999999999999</v>
      </c>
      <c r="AD196">
        <v>0.14269999999999999</v>
      </c>
      <c r="AE196" t="s">
        <v>271</v>
      </c>
    </row>
    <row r="197" spans="1:31" x14ac:dyDescent="0.25">
      <c r="A197" s="1" t="s">
        <v>232</v>
      </c>
      <c r="B197">
        <v>86400</v>
      </c>
      <c r="C197">
        <v>2.77</v>
      </c>
      <c r="D197">
        <v>4</v>
      </c>
      <c r="E197">
        <v>2</v>
      </c>
      <c r="F197">
        <v>3.14</v>
      </c>
      <c r="G197">
        <v>3.2</v>
      </c>
      <c r="H197">
        <v>3</v>
      </c>
      <c r="I197" t="s">
        <v>3705</v>
      </c>
      <c r="J197">
        <v>9</v>
      </c>
      <c r="K197">
        <v>1593763968</v>
      </c>
      <c r="L197">
        <v>0.85099999999999998</v>
      </c>
      <c r="M197">
        <v>885777984</v>
      </c>
      <c r="N197">
        <v>7764851200</v>
      </c>
      <c r="O197">
        <v>1.2250000000000001</v>
      </c>
      <c r="P197">
        <v>1.413</v>
      </c>
      <c r="Q197">
        <v>5476808192</v>
      </c>
      <c r="R197">
        <v>58.680999999999997</v>
      </c>
      <c r="S197">
        <v>2.923</v>
      </c>
      <c r="T197">
        <v>1.6299999999999999E-2</v>
      </c>
      <c r="U197">
        <v>-3.1669999999999997E-2</v>
      </c>
      <c r="V197">
        <v>3227319000</v>
      </c>
      <c r="W197">
        <v>158002128</v>
      </c>
      <c r="X197">
        <v>225042000</v>
      </c>
      <c r="Z197">
        <v>0.2</v>
      </c>
      <c r="AA197">
        <v>0.63563997000000005</v>
      </c>
      <c r="AB197">
        <v>0.16173000000000001</v>
      </c>
      <c r="AC197">
        <v>0.10745</v>
      </c>
      <c r="AD197">
        <v>-7.4459999999999998E-2</v>
      </c>
      <c r="AE197" t="s">
        <v>271</v>
      </c>
    </row>
    <row r="198" spans="1:31" x14ac:dyDescent="0.25">
      <c r="A198" s="1" t="s">
        <v>234</v>
      </c>
      <c r="B198">
        <v>86400</v>
      </c>
      <c r="C198">
        <v>26.4</v>
      </c>
      <c r="D198">
        <v>36</v>
      </c>
      <c r="E198">
        <v>23.08</v>
      </c>
      <c r="F198">
        <v>30.82</v>
      </c>
      <c r="G198">
        <v>31</v>
      </c>
      <c r="H198">
        <v>2.5</v>
      </c>
      <c r="I198" t="s">
        <v>3704</v>
      </c>
      <c r="J198">
        <v>14</v>
      </c>
      <c r="K198">
        <v>619523968</v>
      </c>
      <c r="L198">
        <v>0.36099999999999999</v>
      </c>
      <c r="M198">
        <v>2609734912</v>
      </c>
      <c r="N198">
        <v>7036390912</v>
      </c>
      <c r="O198">
        <v>0.51200000000000001</v>
      </c>
      <c r="P198">
        <v>1.47</v>
      </c>
      <c r="Q198">
        <v>32885719040</v>
      </c>
      <c r="R198">
        <v>121.422</v>
      </c>
      <c r="S198">
        <v>19.404</v>
      </c>
      <c r="T198">
        <v>6.8349999999999994E-2</v>
      </c>
      <c r="U198">
        <v>0.20115</v>
      </c>
      <c r="V198">
        <v>8809468000</v>
      </c>
      <c r="W198">
        <v>401447616</v>
      </c>
      <c r="X198">
        <v>2033761024</v>
      </c>
      <c r="Y198">
        <v>0.247</v>
      </c>
      <c r="Z198">
        <v>0.158</v>
      </c>
      <c r="AA198">
        <v>0.29982999999999999</v>
      </c>
      <c r="AB198">
        <v>7.936E-2</v>
      </c>
      <c r="AC198">
        <v>6.1629999999999997E-2</v>
      </c>
      <c r="AD198">
        <v>3.2820000000000002E-2</v>
      </c>
      <c r="AE198" t="s">
        <v>271</v>
      </c>
    </row>
    <row r="199" spans="1:31" x14ac:dyDescent="0.25">
      <c r="A199" s="1" t="s">
        <v>233</v>
      </c>
      <c r="B199" t="s">
        <v>3556</v>
      </c>
      <c r="C199" t="s">
        <v>3556</v>
      </c>
      <c r="D199" t="s">
        <v>3556</v>
      </c>
      <c r="E199" t="s">
        <v>3556</v>
      </c>
      <c r="F199" t="s">
        <v>3556</v>
      </c>
      <c r="G199" t="s">
        <v>3556</v>
      </c>
      <c r="H199" t="s">
        <v>3556</v>
      </c>
      <c r="I199" t="s">
        <v>3556</v>
      </c>
      <c r="J199" t="s">
        <v>3556</v>
      </c>
      <c r="K199" t="s">
        <v>3556</v>
      </c>
      <c r="L199" t="s">
        <v>3556</v>
      </c>
      <c r="M199" t="s">
        <v>3556</v>
      </c>
      <c r="N199" t="s">
        <v>3556</v>
      </c>
      <c r="O199" t="s">
        <v>3556</v>
      </c>
      <c r="P199" t="s">
        <v>3556</v>
      </c>
      <c r="Q199" t="s">
        <v>3556</v>
      </c>
      <c r="R199" t="s">
        <v>3556</v>
      </c>
      <c r="S199" t="s">
        <v>3556</v>
      </c>
      <c r="T199" t="s">
        <v>3556</v>
      </c>
      <c r="U199" t="s">
        <v>3556</v>
      </c>
      <c r="V199" t="s">
        <v>3556</v>
      </c>
      <c r="W199" t="s">
        <v>3556</v>
      </c>
      <c r="X199" t="s">
        <v>3556</v>
      </c>
      <c r="Y199" t="s">
        <v>3556</v>
      </c>
      <c r="Z199" t="s">
        <v>3556</v>
      </c>
      <c r="AA199" t="s">
        <v>3556</v>
      </c>
      <c r="AB199" t="s">
        <v>3556</v>
      </c>
      <c r="AC199" t="s">
        <v>3556</v>
      </c>
      <c r="AD199" t="s">
        <v>3556</v>
      </c>
      <c r="AE199" t="s">
        <v>3556</v>
      </c>
    </row>
    <row r="200" spans="1:31" x14ac:dyDescent="0.25">
      <c r="A200" s="1" t="s">
        <v>236</v>
      </c>
      <c r="B200">
        <v>86400</v>
      </c>
      <c r="C200">
        <v>28.56</v>
      </c>
      <c r="D200">
        <v>35.96</v>
      </c>
      <c r="E200">
        <v>27.5</v>
      </c>
      <c r="F200">
        <v>31.96</v>
      </c>
      <c r="G200">
        <v>32.75</v>
      </c>
      <c r="H200">
        <v>2.2000000000000002</v>
      </c>
      <c r="I200" t="s">
        <v>3704</v>
      </c>
      <c r="J200">
        <v>12</v>
      </c>
      <c r="K200">
        <v>2716197888</v>
      </c>
      <c r="L200">
        <v>2.9710000000000001</v>
      </c>
      <c r="M200">
        <v>2386859008</v>
      </c>
      <c r="N200">
        <v>11620117504</v>
      </c>
      <c r="O200">
        <v>1.839</v>
      </c>
      <c r="P200">
        <v>1.8939999999999999</v>
      </c>
      <c r="Q200">
        <v>3165395968</v>
      </c>
      <c r="R200">
        <v>106.98</v>
      </c>
      <c r="S200">
        <v>12.579000000000001</v>
      </c>
      <c r="T200">
        <v>5.0359998000000003E-2</v>
      </c>
      <c r="U200">
        <v>0.11156998999999999</v>
      </c>
      <c r="V200">
        <v>3144741000</v>
      </c>
      <c r="W200">
        <v>658095872</v>
      </c>
      <c r="X200">
        <v>2255298048</v>
      </c>
      <c r="Z200">
        <v>-6.0000000000000001E-3</v>
      </c>
      <c r="AA200">
        <v>0.76031000000000004</v>
      </c>
      <c r="AB200">
        <v>0.75405</v>
      </c>
      <c r="AC200">
        <v>0.62856995999999998</v>
      </c>
      <c r="AD200">
        <v>0.23526</v>
      </c>
      <c r="AE200" t="s">
        <v>271</v>
      </c>
    </row>
    <row r="201" spans="1:31" x14ac:dyDescent="0.25">
      <c r="A201" s="1" t="s">
        <v>235</v>
      </c>
      <c r="B201">
        <v>86400</v>
      </c>
      <c r="C201">
        <v>2.58</v>
      </c>
      <c r="I201" t="s">
        <v>3706</v>
      </c>
      <c r="K201">
        <v>30804000</v>
      </c>
      <c r="L201">
        <v>0.46600000000000003</v>
      </c>
      <c r="M201">
        <v>24654000</v>
      </c>
      <c r="N201">
        <v>17734000</v>
      </c>
      <c r="O201">
        <v>0.60699999999999998</v>
      </c>
      <c r="P201">
        <v>1.0489999999999999</v>
      </c>
      <c r="Q201">
        <v>228538000</v>
      </c>
      <c r="R201">
        <v>9.1999999999999993</v>
      </c>
      <c r="S201">
        <v>3.4580000000000002</v>
      </c>
      <c r="T201">
        <v>3.7269999999999998E-2</v>
      </c>
      <c r="U201">
        <v>8.9480000000000004E-2</v>
      </c>
      <c r="V201">
        <v>83975000</v>
      </c>
      <c r="W201">
        <v>57125</v>
      </c>
      <c r="X201">
        <v>36943000</v>
      </c>
      <c r="Y201">
        <v>-0.88400000000000001</v>
      </c>
      <c r="Z201">
        <v>-0.122</v>
      </c>
      <c r="AA201">
        <v>0.34462999999999999</v>
      </c>
      <c r="AB201">
        <v>0.107880004</v>
      </c>
      <c r="AC201">
        <v>2.0000000000000001E-4</v>
      </c>
      <c r="AD201">
        <v>7.4640005999999995E-2</v>
      </c>
      <c r="AE201" t="s">
        <v>271</v>
      </c>
    </row>
    <row r="202" spans="1:31" x14ac:dyDescent="0.25">
      <c r="A202" s="1" t="s">
        <v>237</v>
      </c>
      <c r="B202">
        <v>86400</v>
      </c>
      <c r="C202">
        <v>3.42</v>
      </c>
      <c r="D202">
        <v>6.5</v>
      </c>
      <c r="E202">
        <v>4.5</v>
      </c>
      <c r="F202">
        <v>5.4</v>
      </c>
      <c r="G202">
        <v>5</v>
      </c>
      <c r="H202">
        <v>1.7</v>
      </c>
      <c r="I202" t="s">
        <v>3704</v>
      </c>
      <c r="J202">
        <v>9</v>
      </c>
      <c r="K202">
        <v>1046568000</v>
      </c>
      <c r="L202">
        <v>2.7719999999999998</v>
      </c>
      <c r="M202">
        <v>845254016</v>
      </c>
      <c r="N202">
        <v>5119035904</v>
      </c>
      <c r="O202">
        <v>1.0820000000000001</v>
      </c>
      <c r="P202">
        <v>1.101</v>
      </c>
      <c r="Q202">
        <v>3672396032</v>
      </c>
      <c r="R202">
        <v>171.61500000000001</v>
      </c>
      <c r="S202">
        <v>9.3710000000000004</v>
      </c>
      <c r="T202">
        <v>3.0759999999999999E-2</v>
      </c>
      <c r="U202">
        <v>1.9129999000000002E-2</v>
      </c>
      <c r="V202">
        <v>2070990000</v>
      </c>
      <c r="W202">
        <v>544952128</v>
      </c>
      <c r="X202">
        <v>330417984</v>
      </c>
      <c r="Z202">
        <v>3.9E-2</v>
      </c>
      <c r="AA202">
        <v>0.58418999999999999</v>
      </c>
      <c r="AB202">
        <v>0.23016001</v>
      </c>
      <c r="AC202">
        <v>0.15240000000000001</v>
      </c>
      <c r="AD202">
        <v>-2.5409998E-2</v>
      </c>
      <c r="AE202" t="s">
        <v>271</v>
      </c>
    </row>
    <row r="203" spans="1:31" x14ac:dyDescent="0.25">
      <c r="A203" s="1" t="s">
        <v>238</v>
      </c>
      <c r="B203">
        <v>86400</v>
      </c>
      <c r="C203">
        <v>31.39</v>
      </c>
      <c r="D203">
        <v>42</v>
      </c>
      <c r="E203">
        <v>30</v>
      </c>
      <c r="F203">
        <v>37.909999999999997</v>
      </c>
      <c r="G203">
        <v>39</v>
      </c>
      <c r="H203">
        <v>2.4</v>
      </c>
      <c r="I203" t="s">
        <v>3704</v>
      </c>
      <c r="J203">
        <v>11</v>
      </c>
      <c r="K203">
        <v>3367112960</v>
      </c>
      <c r="L203">
        <v>1.6910000000000001</v>
      </c>
      <c r="M203">
        <v>8509442048</v>
      </c>
      <c r="N203">
        <v>0</v>
      </c>
      <c r="O203">
        <v>1.6120000000000001</v>
      </c>
      <c r="P203">
        <v>1.613</v>
      </c>
      <c r="Q203">
        <v>8947720192</v>
      </c>
      <c r="S203">
        <v>4.4820000000000002</v>
      </c>
      <c r="T203">
        <v>0.35259997999999998</v>
      </c>
      <c r="U203">
        <v>0.74178999999999995</v>
      </c>
      <c r="V203">
        <v>7299889000</v>
      </c>
      <c r="W203">
        <v>5099976704</v>
      </c>
      <c r="X203">
        <v>3492306944</v>
      </c>
      <c r="Y203">
        <v>0.23799999999999999</v>
      </c>
      <c r="Z203">
        <v>0.188</v>
      </c>
      <c r="AA203">
        <v>0.97773003999999997</v>
      </c>
      <c r="AB203">
        <v>0.95101999999999998</v>
      </c>
      <c r="AC203">
        <v>0.96177999999999997</v>
      </c>
      <c r="AD203">
        <v>0.83416999999999997</v>
      </c>
      <c r="AE203" t="s">
        <v>271</v>
      </c>
    </row>
    <row r="204" spans="1:31" x14ac:dyDescent="0.25">
      <c r="A204" s="1" t="s">
        <v>240</v>
      </c>
      <c r="B204" t="s">
        <v>3560</v>
      </c>
      <c r="C204" t="s">
        <v>3560</v>
      </c>
      <c r="D204" t="s">
        <v>3560</v>
      </c>
      <c r="E204" t="s">
        <v>3560</v>
      </c>
      <c r="F204" t="s">
        <v>3560</v>
      </c>
      <c r="G204" t="s">
        <v>3560</v>
      </c>
      <c r="H204" t="s">
        <v>3560</v>
      </c>
      <c r="I204" t="s">
        <v>3560</v>
      </c>
      <c r="J204" t="s">
        <v>3560</v>
      </c>
      <c r="K204" t="s">
        <v>3560</v>
      </c>
      <c r="L204" t="s">
        <v>3560</v>
      </c>
      <c r="M204" t="s">
        <v>3560</v>
      </c>
      <c r="N204" t="s">
        <v>3560</v>
      </c>
      <c r="O204" t="s">
        <v>3560</v>
      </c>
      <c r="P204" t="s">
        <v>3560</v>
      </c>
      <c r="Q204" t="s">
        <v>3560</v>
      </c>
      <c r="R204" t="s">
        <v>3560</v>
      </c>
      <c r="S204" t="s">
        <v>3560</v>
      </c>
      <c r="T204" t="s">
        <v>3560</v>
      </c>
      <c r="U204" t="s">
        <v>3560</v>
      </c>
      <c r="V204" t="s">
        <v>3560</v>
      </c>
      <c r="W204" t="s">
        <v>3560</v>
      </c>
      <c r="X204" t="s">
        <v>3560</v>
      </c>
      <c r="Y204" t="s">
        <v>3560</v>
      </c>
      <c r="Z204" t="s">
        <v>3560</v>
      </c>
      <c r="AA204" t="s">
        <v>3560</v>
      </c>
      <c r="AB204" t="s">
        <v>3560</v>
      </c>
      <c r="AC204" t="s">
        <v>3560</v>
      </c>
      <c r="AD204" t="s">
        <v>3560</v>
      </c>
      <c r="AE204" t="s">
        <v>3560</v>
      </c>
    </row>
    <row r="205" spans="1:31" x14ac:dyDescent="0.25">
      <c r="A205" s="1" t="s">
        <v>230</v>
      </c>
      <c r="B205">
        <v>86400</v>
      </c>
      <c r="C205">
        <v>50.01</v>
      </c>
      <c r="I205" t="s">
        <v>3706</v>
      </c>
      <c r="K205">
        <v>354235008</v>
      </c>
      <c r="L205">
        <v>4.55</v>
      </c>
      <c r="M205">
        <v>1923072000</v>
      </c>
      <c r="N205">
        <v>5993092096</v>
      </c>
      <c r="O205">
        <v>0.625</v>
      </c>
      <c r="P205">
        <v>0.63600000000000001</v>
      </c>
      <c r="Q205">
        <v>8696694784</v>
      </c>
      <c r="R205">
        <v>141.26900000000001</v>
      </c>
      <c r="S205">
        <v>111.703</v>
      </c>
      <c r="T205">
        <v>6.9180004000000003E-2</v>
      </c>
      <c r="U205">
        <v>0.13528000000000001</v>
      </c>
      <c r="V205">
        <v>1437323000</v>
      </c>
      <c r="W205">
        <v>-515804128</v>
      </c>
      <c r="X205">
        <v>569382016</v>
      </c>
      <c r="Y205">
        <v>0.72</v>
      </c>
      <c r="Z205">
        <v>-4.5999999999999999E-2</v>
      </c>
      <c r="AA205">
        <v>0.19836999999999999</v>
      </c>
      <c r="AB205">
        <v>0.22113000999999999</v>
      </c>
      <c r="AC205">
        <v>0.1777</v>
      </c>
      <c r="AD205">
        <v>6.1859999999999998E-2</v>
      </c>
      <c r="AE205" t="s">
        <v>271</v>
      </c>
    </row>
    <row r="206" spans="1:31" x14ac:dyDescent="0.25">
      <c r="A206" s="1" t="s">
        <v>246</v>
      </c>
      <c r="B206" t="s">
        <v>3561</v>
      </c>
      <c r="C206" t="s">
        <v>3561</v>
      </c>
      <c r="D206" t="s">
        <v>3561</v>
      </c>
      <c r="E206" t="s">
        <v>3561</v>
      </c>
      <c r="F206" t="s">
        <v>3561</v>
      </c>
      <c r="G206" t="s">
        <v>3561</v>
      </c>
      <c r="H206" t="s">
        <v>3561</v>
      </c>
      <c r="I206" t="s">
        <v>3561</v>
      </c>
      <c r="J206" t="s">
        <v>3561</v>
      </c>
      <c r="K206" t="s">
        <v>3561</v>
      </c>
      <c r="L206" t="s">
        <v>3561</v>
      </c>
      <c r="M206" t="s">
        <v>3561</v>
      </c>
      <c r="N206" t="s">
        <v>3561</v>
      </c>
      <c r="O206" t="s">
        <v>3561</v>
      </c>
      <c r="P206" t="s">
        <v>3561</v>
      </c>
      <c r="Q206" t="s">
        <v>3561</v>
      </c>
      <c r="R206" t="s">
        <v>3561</v>
      </c>
      <c r="S206" t="s">
        <v>3561</v>
      </c>
      <c r="T206" t="s">
        <v>3561</v>
      </c>
      <c r="U206" t="s">
        <v>3561</v>
      </c>
      <c r="V206" t="s">
        <v>3561</v>
      </c>
      <c r="W206" t="s">
        <v>3561</v>
      </c>
      <c r="X206" t="s">
        <v>3561</v>
      </c>
      <c r="Y206" t="s">
        <v>3561</v>
      </c>
      <c r="Z206" t="s">
        <v>3561</v>
      </c>
      <c r="AA206" t="s">
        <v>3561</v>
      </c>
      <c r="AB206" t="s">
        <v>3561</v>
      </c>
      <c r="AC206" t="s">
        <v>3561</v>
      </c>
      <c r="AD206" t="s">
        <v>3561</v>
      </c>
      <c r="AE206" t="s">
        <v>3561</v>
      </c>
    </row>
    <row r="207" spans="1:31" x14ac:dyDescent="0.25">
      <c r="A207" s="1" t="s">
        <v>239</v>
      </c>
      <c r="B207" t="s">
        <v>3559</v>
      </c>
      <c r="C207" t="s">
        <v>3559</v>
      </c>
      <c r="D207" t="s">
        <v>3559</v>
      </c>
      <c r="E207" t="s">
        <v>3559</v>
      </c>
      <c r="F207" t="s">
        <v>3559</v>
      </c>
      <c r="G207" t="s">
        <v>3559</v>
      </c>
      <c r="H207" t="s">
        <v>3559</v>
      </c>
      <c r="I207" t="s">
        <v>3559</v>
      </c>
      <c r="J207" t="s">
        <v>3559</v>
      </c>
      <c r="K207" t="s">
        <v>3559</v>
      </c>
      <c r="L207" t="s">
        <v>3559</v>
      </c>
      <c r="M207" t="s">
        <v>3559</v>
      </c>
      <c r="N207" t="s">
        <v>3559</v>
      </c>
      <c r="O207" t="s">
        <v>3559</v>
      </c>
      <c r="P207" t="s">
        <v>3559</v>
      </c>
      <c r="Q207" t="s">
        <v>3559</v>
      </c>
      <c r="R207" t="s">
        <v>3559</v>
      </c>
      <c r="S207" t="s">
        <v>3559</v>
      </c>
      <c r="T207" t="s">
        <v>3559</v>
      </c>
      <c r="U207" t="s">
        <v>3559</v>
      </c>
      <c r="V207" t="s">
        <v>3559</v>
      </c>
      <c r="W207" t="s">
        <v>3559</v>
      </c>
      <c r="X207" t="s">
        <v>3559</v>
      </c>
      <c r="Y207" t="s">
        <v>3559</v>
      </c>
      <c r="Z207" t="s">
        <v>3559</v>
      </c>
      <c r="AA207" t="s">
        <v>3559</v>
      </c>
      <c r="AB207" t="s">
        <v>3559</v>
      </c>
      <c r="AC207" t="s">
        <v>3559</v>
      </c>
      <c r="AD207" t="s">
        <v>3559</v>
      </c>
      <c r="AE207" t="s">
        <v>3559</v>
      </c>
    </row>
    <row r="208" spans="1:31" x14ac:dyDescent="0.25">
      <c r="A208" s="1" t="s">
        <v>241</v>
      </c>
      <c r="B208">
        <v>86400</v>
      </c>
      <c r="C208">
        <v>2.98</v>
      </c>
      <c r="D208">
        <v>13</v>
      </c>
      <c r="E208">
        <v>3.2</v>
      </c>
      <c r="F208">
        <v>5.82</v>
      </c>
      <c r="G208">
        <v>4.75</v>
      </c>
      <c r="H208">
        <v>2.8</v>
      </c>
      <c r="I208" t="s">
        <v>3705</v>
      </c>
      <c r="J208">
        <v>6</v>
      </c>
      <c r="K208">
        <v>221584992</v>
      </c>
      <c r="L208">
        <v>0.499</v>
      </c>
      <c r="M208">
        <v>-133323000</v>
      </c>
      <c r="N208">
        <v>824265024</v>
      </c>
      <c r="O208">
        <v>0.53700000000000003</v>
      </c>
      <c r="P208">
        <v>0.84299999999999997</v>
      </c>
      <c r="Q208">
        <v>1262046976</v>
      </c>
      <c r="R208">
        <v>188.86799999999999</v>
      </c>
      <c r="S208">
        <v>3.9009999999999998</v>
      </c>
      <c r="T208">
        <v>-1.3660001E-2</v>
      </c>
      <c r="U208">
        <v>-1.1241300000000001</v>
      </c>
      <c r="V208">
        <v>1221595000</v>
      </c>
      <c r="W208">
        <v>-276592992</v>
      </c>
      <c r="X208">
        <v>-137800000</v>
      </c>
      <c r="Z208">
        <v>0.113</v>
      </c>
      <c r="AA208">
        <v>1</v>
      </c>
      <c r="AB208">
        <v>-0.10564</v>
      </c>
      <c r="AC208">
        <v>0.12166</v>
      </c>
      <c r="AD208">
        <v>-0.37967997999999997</v>
      </c>
      <c r="AE208" t="s">
        <v>271</v>
      </c>
    </row>
    <row r="209" spans="1:31" x14ac:dyDescent="0.25">
      <c r="A209" s="1" t="s">
        <v>247</v>
      </c>
      <c r="B209">
        <v>86400</v>
      </c>
      <c r="C209">
        <v>6.49</v>
      </c>
      <c r="D209">
        <v>11</v>
      </c>
      <c r="E209">
        <v>6.5</v>
      </c>
      <c r="F209">
        <v>8.34</v>
      </c>
      <c r="G209">
        <v>8.1</v>
      </c>
      <c r="H209">
        <v>2.6</v>
      </c>
      <c r="I209" t="s">
        <v>3705</v>
      </c>
      <c r="J209">
        <v>8</v>
      </c>
      <c r="K209">
        <v>193392992</v>
      </c>
      <c r="L209">
        <v>1.5069999999999999</v>
      </c>
      <c r="M209">
        <v>284207008</v>
      </c>
      <c r="N209">
        <v>1564834048</v>
      </c>
      <c r="O209">
        <v>1.2350000000000001</v>
      </c>
      <c r="P209">
        <v>1.3360000000000001</v>
      </c>
      <c r="Q209">
        <v>1762512000</v>
      </c>
      <c r="R209">
        <v>126.139</v>
      </c>
      <c r="S209">
        <v>13.723000000000001</v>
      </c>
      <c r="T209">
        <v>3.7750001999999998E-2</v>
      </c>
      <c r="U209">
        <v>-0.122329995</v>
      </c>
      <c r="V209">
        <v>833499000</v>
      </c>
      <c r="W209">
        <v>6722500</v>
      </c>
      <c r="X209">
        <v>170911008</v>
      </c>
      <c r="Z209">
        <v>0.09</v>
      </c>
      <c r="AA209">
        <v>0.49920999999999999</v>
      </c>
      <c r="AB209">
        <v>0.16125</v>
      </c>
      <c r="AC209">
        <v>0.16875999999999999</v>
      </c>
      <c r="AD209">
        <v>-9.1749999999999998E-2</v>
      </c>
      <c r="AE209" t="s">
        <v>271</v>
      </c>
    </row>
    <row r="210" spans="1:31" x14ac:dyDescent="0.25">
      <c r="A210" s="1" t="s">
        <v>248</v>
      </c>
      <c r="B210" t="s">
        <v>3562</v>
      </c>
      <c r="C210" t="s">
        <v>3562</v>
      </c>
      <c r="D210" t="s">
        <v>3562</v>
      </c>
      <c r="E210" t="s">
        <v>3562</v>
      </c>
      <c r="F210" t="s">
        <v>3562</v>
      </c>
      <c r="G210" t="s">
        <v>3562</v>
      </c>
      <c r="H210" t="s">
        <v>3562</v>
      </c>
      <c r="I210" t="s">
        <v>3562</v>
      </c>
      <c r="J210" t="s">
        <v>3562</v>
      </c>
      <c r="K210" t="s">
        <v>3562</v>
      </c>
      <c r="L210" t="s">
        <v>3562</v>
      </c>
      <c r="M210" t="s">
        <v>3562</v>
      </c>
      <c r="N210" t="s">
        <v>3562</v>
      </c>
      <c r="O210" t="s">
        <v>3562</v>
      </c>
      <c r="P210" t="s">
        <v>3562</v>
      </c>
      <c r="Q210" t="s">
        <v>3562</v>
      </c>
      <c r="R210" t="s">
        <v>3562</v>
      </c>
      <c r="S210" t="s">
        <v>3562</v>
      </c>
      <c r="T210" t="s">
        <v>3562</v>
      </c>
      <c r="U210" t="s">
        <v>3562</v>
      </c>
      <c r="V210" t="s">
        <v>3562</v>
      </c>
      <c r="W210" t="s">
        <v>3562</v>
      </c>
      <c r="X210" t="s">
        <v>3562</v>
      </c>
      <c r="Y210" t="s">
        <v>3562</v>
      </c>
      <c r="Z210" t="s">
        <v>3562</v>
      </c>
      <c r="AA210" t="s">
        <v>3562</v>
      </c>
      <c r="AB210" t="s">
        <v>3562</v>
      </c>
      <c r="AC210" t="s">
        <v>3562</v>
      </c>
      <c r="AD210" t="s">
        <v>3562</v>
      </c>
      <c r="AE210" t="s">
        <v>3562</v>
      </c>
    </row>
    <row r="211" spans="1:31" x14ac:dyDescent="0.25">
      <c r="A211" s="1" t="s">
        <v>249</v>
      </c>
      <c r="B211">
        <v>86400</v>
      </c>
      <c r="C211">
        <v>25.39</v>
      </c>
      <c r="D211">
        <v>40</v>
      </c>
      <c r="E211">
        <v>26</v>
      </c>
      <c r="F211">
        <v>34.64</v>
      </c>
      <c r="G211">
        <v>35</v>
      </c>
      <c r="H211">
        <v>2.2000000000000002</v>
      </c>
      <c r="I211" t="s">
        <v>3704</v>
      </c>
      <c r="J211">
        <v>11</v>
      </c>
      <c r="K211">
        <v>1148946048</v>
      </c>
      <c r="L211">
        <v>7.9710000000000001</v>
      </c>
      <c r="M211">
        <v>1127138048</v>
      </c>
      <c r="N211">
        <v>3379930112</v>
      </c>
      <c r="O211">
        <v>1.236</v>
      </c>
      <c r="P211">
        <v>2.0640000000000001</v>
      </c>
      <c r="Q211">
        <v>11055373312</v>
      </c>
      <c r="R211">
        <v>108.724</v>
      </c>
      <c r="S211">
        <v>76.709000000000003</v>
      </c>
      <c r="T211">
        <v>5.8810000000000001E-2</v>
      </c>
      <c r="U211">
        <v>0.15121999999999999</v>
      </c>
      <c r="V211">
        <v>1887643000</v>
      </c>
      <c r="W211">
        <v>12631500</v>
      </c>
      <c r="X211">
        <v>683054976</v>
      </c>
      <c r="Y211">
        <v>-0.67</v>
      </c>
      <c r="Z211">
        <v>0.17299999999999999</v>
      </c>
      <c r="AA211">
        <v>0.17785000000000001</v>
      </c>
      <c r="AB211">
        <v>0.10195</v>
      </c>
      <c r="AC211">
        <v>6.54E-2</v>
      </c>
      <c r="AD211">
        <v>4.0969999999999999E-2</v>
      </c>
      <c r="AE211" t="s">
        <v>271</v>
      </c>
    </row>
    <row r="212" spans="1:31" x14ac:dyDescent="0.25">
      <c r="A212" s="1" t="s">
        <v>250</v>
      </c>
      <c r="B212">
        <v>86400</v>
      </c>
      <c r="C212">
        <v>27.37</v>
      </c>
      <c r="D212">
        <v>28.19</v>
      </c>
      <c r="E212">
        <v>24</v>
      </c>
      <c r="F212">
        <v>26.58</v>
      </c>
      <c r="G212">
        <v>27.5</v>
      </c>
      <c r="H212">
        <v>2.6</v>
      </c>
      <c r="I212" t="s">
        <v>3705</v>
      </c>
      <c r="J212">
        <v>5</v>
      </c>
      <c r="K212">
        <v>204430000</v>
      </c>
      <c r="L212">
        <v>2.4140000000000001</v>
      </c>
      <c r="M212">
        <v>74001000</v>
      </c>
      <c r="N212">
        <v>429404000</v>
      </c>
      <c r="O212">
        <v>1.357</v>
      </c>
      <c r="P212">
        <v>1.4419999999999999</v>
      </c>
      <c r="Q212">
        <v>656628992</v>
      </c>
      <c r="R212">
        <v>64.290000000000006</v>
      </c>
      <c r="S212">
        <v>7.6740000000000004</v>
      </c>
      <c r="T212">
        <v>1.7780000000000001E-2</v>
      </c>
      <c r="U212">
        <v>2.0739998999999999E-2</v>
      </c>
      <c r="V212">
        <v>262948000</v>
      </c>
      <c r="W212">
        <v>24936750</v>
      </c>
      <c r="X212">
        <v>94865000</v>
      </c>
      <c r="Z212">
        <v>9.7000000000000003E-2</v>
      </c>
      <c r="AA212">
        <v>0.41537996999999999</v>
      </c>
      <c r="AB212">
        <v>0.11270001</v>
      </c>
      <c r="AC212">
        <v>8.1820000000000004E-2</v>
      </c>
      <c r="AD212">
        <v>1.6929999000000001E-2</v>
      </c>
      <c r="AE212" t="s">
        <v>271</v>
      </c>
    </row>
    <row r="213" spans="1:31" x14ac:dyDescent="0.25">
      <c r="A213" s="1" t="s">
        <v>254</v>
      </c>
      <c r="B213">
        <v>86400</v>
      </c>
      <c r="C213">
        <v>84</v>
      </c>
      <c r="I213" t="s">
        <v>3706</v>
      </c>
      <c r="K213">
        <v>2319862016</v>
      </c>
      <c r="L213">
        <v>41.383000000000003</v>
      </c>
      <c r="N213">
        <v>677955008</v>
      </c>
      <c r="Q213">
        <v>2219761920</v>
      </c>
      <c r="S213">
        <v>43.811</v>
      </c>
      <c r="T213">
        <v>3.4009999999999999E-2</v>
      </c>
      <c r="U213">
        <v>0.25151000000000001</v>
      </c>
      <c r="V213">
        <v>2056958000</v>
      </c>
      <c r="X213">
        <v>1584568064</v>
      </c>
      <c r="Y213">
        <v>-0.33600000000000002</v>
      </c>
      <c r="Z213">
        <v>6.5000000000000002E-2</v>
      </c>
      <c r="AA213">
        <v>0</v>
      </c>
      <c r="AB213">
        <v>0</v>
      </c>
      <c r="AC213">
        <v>0.18118000000000001</v>
      </c>
      <c r="AD213">
        <v>0.56271000000000004</v>
      </c>
      <c r="AE213" t="s">
        <v>271</v>
      </c>
    </row>
    <row r="214" spans="1:31" x14ac:dyDescent="0.25">
      <c r="A214" s="1" t="s">
        <v>253</v>
      </c>
      <c r="B214">
        <v>86400</v>
      </c>
      <c r="C214">
        <v>3.94</v>
      </c>
      <c r="I214" t="s">
        <v>3706</v>
      </c>
      <c r="K214">
        <v>2448000</v>
      </c>
      <c r="L214">
        <v>0.185</v>
      </c>
      <c r="M214">
        <v>11340000</v>
      </c>
      <c r="N214">
        <v>10117000</v>
      </c>
      <c r="O214">
        <v>1.149</v>
      </c>
      <c r="P214">
        <v>1.9359999999999999</v>
      </c>
      <c r="Q214">
        <v>164260000</v>
      </c>
      <c r="R214">
        <v>30.754999999999999</v>
      </c>
      <c r="S214">
        <v>12.79</v>
      </c>
      <c r="T214">
        <v>6.3159999999999994E-2</v>
      </c>
      <c r="U214">
        <v>0.12352</v>
      </c>
      <c r="V214">
        <v>29075000</v>
      </c>
      <c r="W214">
        <v>11995125</v>
      </c>
      <c r="X214">
        <v>9470000</v>
      </c>
      <c r="Y214">
        <v>0.35</v>
      </c>
      <c r="Z214">
        <v>0.17599999999999999</v>
      </c>
      <c r="AA214">
        <v>0.16120999999999999</v>
      </c>
      <c r="AB214">
        <v>6.9040000000000004E-2</v>
      </c>
      <c r="AC214">
        <v>5.3330000000000002E-2</v>
      </c>
      <c r="AD214">
        <v>2.3290000000000002E-2</v>
      </c>
      <c r="AE214" t="s">
        <v>271</v>
      </c>
    </row>
    <row r="215" spans="1:31" x14ac:dyDescent="0.25">
      <c r="A215" s="1" t="s">
        <v>255</v>
      </c>
      <c r="B215">
        <v>86400</v>
      </c>
      <c r="C215">
        <v>225.24</v>
      </c>
      <c r="I215" t="s">
        <v>3706</v>
      </c>
      <c r="K215">
        <v>2000</v>
      </c>
      <c r="L215">
        <v>0</v>
      </c>
      <c r="N215">
        <v>0</v>
      </c>
      <c r="O215">
        <v>0.48199999999999998</v>
      </c>
      <c r="P215">
        <v>0.81399999999999995</v>
      </c>
      <c r="Q215">
        <v>-104157000</v>
      </c>
      <c r="S215">
        <v>-10.416</v>
      </c>
      <c r="T215">
        <v>-3.1550000000000002E-2</v>
      </c>
      <c r="U215">
        <v>-5.9180003000000002E-2</v>
      </c>
      <c r="V215">
        <v>-104157000</v>
      </c>
      <c r="W215">
        <v>-128228128</v>
      </c>
      <c r="X215">
        <v>63300000</v>
      </c>
      <c r="AA215">
        <v>0</v>
      </c>
      <c r="AB215">
        <v>0</v>
      </c>
      <c r="AC215">
        <v>1.1460900000000001</v>
      </c>
      <c r="AD215">
        <v>0</v>
      </c>
      <c r="AE215" t="s">
        <v>271</v>
      </c>
    </row>
    <row r="216" spans="1:31" x14ac:dyDescent="0.25">
      <c r="A216" s="1" t="s">
        <v>251</v>
      </c>
      <c r="B216">
        <v>86400</v>
      </c>
      <c r="C216">
        <v>5.75</v>
      </c>
      <c r="I216" t="s">
        <v>3706</v>
      </c>
      <c r="K216">
        <v>49624000</v>
      </c>
      <c r="L216">
        <v>0.61</v>
      </c>
      <c r="M216">
        <v>-69491000</v>
      </c>
      <c r="N216">
        <v>159350000</v>
      </c>
      <c r="O216">
        <v>1.05</v>
      </c>
      <c r="P216">
        <v>1.593</v>
      </c>
      <c r="Q216">
        <v>122112000</v>
      </c>
      <c r="R216">
        <v>131.773</v>
      </c>
      <c r="S216">
        <v>1.573</v>
      </c>
      <c r="T216">
        <v>-0.13621000999999999</v>
      </c>
      <c r="U216">
        <v>-0.64007000000000003</v>
      </c>
      <c r="V216">
        <v>15996000</v>
      </c>
      <c r="W216">
        <v>-49952752</v>
      </c>
      <c r="X216">
        <v>-80463000</v>
      </c>
      <c r="Z216">
        <v>0.37</v>
      </c>
      <c r="AA216">
        <v>0.15662000000000001</v>
      </c>
      <c r="AB216">
        <v>-0.56908000000000003</v>
      </c>
      <c r="AC216">
        <v>-0.60145000000000004</v>
      </c>
      <c r="AD216">
        <v>-0.70082999999999995</v>
      </c>
      <c r="AE216" t="s">
        <v>271</v>
      </c>
    </row>
    <row r="217" spans="1:31" x14ac:dyDescent="0.25">
      <c r="A217" s="1" t="s">
        <v>252</v>
      </c>
      <c r="B217">
        <v>86400</v>
      </c>
      <c r="C217">
        <v>22.49</v>
      </c>
      <c r="D217">
        <v>34</v>
      </c>
      <c r="E217">
        <v>20</v>
      </c>
      <c r="F217">
        <v>26.5</v>
      </c>
      <c r="G217">
        <v>26.4</v>
      </c>
      <c r="H217">
        <v>2.6</v>
      </c>
      <c r="I217" t="s">
        <v>3705</v>
      </c>
      <c r="J217">
        <v>16</v>
      </c>
      <c r="K217">
        <v>7853127168</v>
      </c>
      <c r="L217">
        <v>1.4239999999999999</v>
      </c>
      <c r="M217">
        <v>6131442176</v>
      </c>
      <c r="N217">
        <v>31042353152</v>
      </c>
      <c r="O217">
        <v>1.6879999999999999</v>
      </c>
      <c r="P217">
        <v>2.1629999999999998</v>
      </c>
      <c r="Q217">
        <v>18607132672</v>
      </c>
      <c r="R217">
        <v>228.298</v>
      </c>
      <c r="S217">
        <v>3.3759999999999999</v>
      </c>
      <c r="T217">
        <v>4.326E-2</v>
      </c>
      <c r="U217">
        <v>0.26583000000000001</v>
      </c>
      <c r="V217">
        <v>1945886000</v>
      </c>
      <c r="W217">
        <v>-547390400</v>
      </c>
      <c r="X217">
        <v>8335814144</v>
      </c>
      <c r="Y217">
        <v>-0.86599999999999999</v>
      </c>
      <c r="Z217">
        <v>-0.19800000000000001</v>
      </c>
      <c r="AA217">
        <v>0.33244000000000001</v>
      </c>
      <c r="AB217">
        <v>0.32951999999999998</v>
      </c>
      <c r="AC217">
        <v>0.11085</v>
      </c>
      <c r="AD217">
        <v>0.15421000000000001</v>
      </c>
      <c r="AE217" t="s">
        <v>271</v>
      </c>
    </row>
    <row r="218" spans="1:31" x14ac:dyDescent="0.25">
      <c r="A218" s="1" t="s">
        <v>256</v>
      </c>
      <c r="B218">
        <v>86400</v>
      </c>
      <c r="C218">
        <v>271.7</v>
      </c>
      <c r="I218" t="s">
        <v>3706</v>
      </c>
      <c r="AA218">
        <v>0</v>
      </c>
      <c r="AB218">
        <v>0</v>
      </c>
      <c r="AC218">
        <v>0</v>
      </c>
      <c r="AD218">
        <v>0</v>
      </c>
    </row>
    <row r="219" spans="1:31" x14ac:dyDescent="0.25">
      <c r="A219" s="1" t="s">
        <v>257</v>
      </c>
      <c r="B219">
        <v>86400</v>
      </c>
      <c r="C219">
        <v>679</v>
      </c>
      <c r="I219" t="s">
        <v>3706</v>
      </c>
      <c r="V219">
        <v>11266000</v>
      </c>
      <c r="AE219" t="s">
        <v>271</v>
      </c>
    </row>
    <row r="220" spans="1:31" x14ac:dyDescent="0.25">
      <c r="A220" s="1" t="s">
        <v>258</v>
      </c>
      <c r="B220" t="s">
        <v>3563</v>
      </c>
      <c r="C220" t="s">
        <v>3563</v>
      </c>
      <c r="D220" t="s">
        <v>3563</v>
      </c>
      <c r="E220" t="s">
        <v>3563</v>
      </c>
      <c r="F220" t="s">
        <v>3563</v>
      </c>
      <c r="G220" t="s">
        <v>3563</v>
      </c>
      <c r="H220" t="s">
        <v>3563</v>
      </c>
      <c r="I220" t="s">
        <v>3563</v>
      </c>
      <c r="J220" t="s">
        <v>3563</v>
      </c>
      <c r="K220" t="s">
        <v>3563</v>
      </c>
      <c r="L220" t="s">
        <v>3563</v>
      </c>
      <c r="M220" t="s">
        <v>3563</v>
      </c>
      <c r="N220" t="s">
        <v>3563</v>
      </c>
      <c r="O220" t="s">
        <v>3563</v>
      </c>
      <c r="P220" t="s">
        <v>3563</v>
      </c>
      <c r="Q220" t="s">
        <v>3563</v>
      </c>
      <c r="R220" t="s">
        <v>3563</v>
      </c>
      <c r="S220" t="s">
        <v>3563</v>
      </c>
      <c r="T220" t="s">
        <v>3563</v>
      </c>
      <c r="U220" t="s">
        <v>3563</v>
      </c>
      <c r="V220" t="s">
        <v>3563</v>
      </c>
      <c r="W220" t="s">
        <v>3563</v>
      </c>
      <c r="X220" t="s">
        <v>3563</v>
      </c>
      <c r="Y220" t="s">
        <v>3563</v>
      </c>
      <c r="Z220" t="s">
        <v>3563</v>
      </c>
      <c r="AA220" t="s">
        <v>3563</v>
      </c>
      <c r="AB220" t="s">
        <v>3563</v>
      </c>
      <c r="AC220" t="s">
        <v>3563</v>
      </c>
      <c r="AD220" t="s">
        <v>3563</v>
      </c>
      <c r="AE220" t="s">
        <v>3563</v>
      </c>
    </row>
    <row r="221" spans="1:31" x14ac:dyDescent="0.25">
      <c r="A221" s="1" t="s">
        <v>260</v>
      </c>
      <c r="B221">
        <v>86400</v>
      </c>
      <c r="C221">
        <v>139.1</v>
      </c>
      <c r="I221" t="s">
        <v>3706</v>
      </c>
      <c r="O221">
        <v>0.34</v>
      </c>
      <c r="P221">
        <v>0.34</v>
      </c>
      <c r="Q221">
        <v>35537000</v>
      </c>
      <c r="S221">
        <v>15.789</v>
      </c>
      <c r="T221">
        <v>4.9450002999999999E-2</v>
      </c>
      <c r="U221">
        <v>0.11510999500000001</v>
      </c>
      <c r="V221">
        <v>30469000</v>
      </c>
      <c r="W221">
        <v>36559124</v>
      </c>
      <c r="X221">
        <v>60149000</v>
      </c>
      <c r="AA221">
        <v>0.85738999999999999</v>
      </c>
      <c r="AB221">
        <v>0</v>
      </c>
      <c r="AC221">
        <v>0.79435999999999996</v>
      </c>
      <c r="AD221">
        <v>0.98829</v>
      </c>
      <c r="AE221" t="s">
        <v>271</v>
      </c>
    </row>
    <row r="222" spans="1:31" x14ac:dyDescent="0.25">
      <c r="A222" s="1" t="s">
        <v>259</v>
      </c>
      <c r="B222">
        <v>86400</v>
      </c>
      <c r="C222">
        <v>68.66</v>
      </c>
      <c r="I222" t="s">
        <v>3706</v>
      </c>
      <c r="AA222">
        <v>0</v>
      </c>
      <c r="AB222">
        <v>0</v>
      </c>
      <c r="AC222">
        <v>0</v>
      </c>
      <c r="AD222">
        <v>0</v>
      </c>
    </row>
    <row r="223" spans="1:31" x14ac:dyDescent="0.25">
      <c r="A223" s="1" t="s">
        <v>1121</v>
      </c>
      <c r="B223">
        <v>86400</v>
      </c>
      <c r="C223">
        <v>115.04</v>
      </c>
      <c r="I223" t="s">
        <v>3706</v>
      </c>
      <c r="AA223">
        <v>0</v>
      </c>
      <c r="AB223">
        <v>0</v>
      </c>
      <c r="AC223">
        <v>0</v>
      </c>
      <c r="AD223">
        <v>0</v>
      </c>
    </row>
    <row r="224" spans="1:31" x14ac:dyDescent="0.25">
      <c r="A224" s="1" t="s">
        <v>1117</v>
      </c>
      <c r="B224">
        <v>86400</v>
      </c>
      <c r="C224">
        <v>96.75</v>
      </c>
      <c r="I224" t="s">
        <v>3706</v>
      </c>
      <c r="K224">
        <v>120000</v>
      </c>
      <c r="L224">
        <v>8.0000000000000002E-3</v>
      </c>
      <c r="N224">
        <v>0</v>
      </c>
      <c r="O224">
        <v>11.259</v>
      </c>
      <c r="P224">
        <v>11.259</v>
      </c>
      <c r="Q224">
        <v>229204000</v>
      </c>
      <c r="S224">
        <v>14.398</v>
      </c>
      <c r="T224">
        <v>7.3080000000000006E-2</v>
      </c>
      <c r="U224">
        <v>0.10863</v>
      </c>
      <c r="V224">
        <v>229030000</v>
      </c>
      <c r="W224">
        <v>104112624</v>
      </c>
      <c r="X224">
        <v>168500992</v>
      </c>
      <c r="AA224">
        <v>0.99924004</v>
      </c>
      <c r="AB224">
        <v>0</v>
      </c>
      <c r="AC224">
        <v>0.84033996</v>
      </c>
      <c r="AD224">
        <v>0.77996003999999997</v>
      </c>
      <c r="AE224" t="s">
        <v>271</v>
      </c>
    </row>
    <row r="225" spans="1:31" x14ac:dyDescent="0.25">
      <c r="A225" s="1" t="s">
        <v>1125</v>
      </c>
      <c r="B225">
        <v>86400</v>
      </c>
      <c r="C225">
        <v>62.99</v>
      </c>
      <c r="I225" t="s">
        <v>3706</v>
      </c>
      <c r="V225">
        <v>-2454000</v>
      </c>
      <c r="AE225" t="s">
        <v>271</v>
      </c>
    </row>
    <row r="226" spans="1:31" x14ac:dyDescent="0.25">
      <c r="A226" s="1" t="s">
        <v>1129</v>
      </c>
      <c r="B226">
        <v>86400</v>
      </c>
      <c r="C226">
        <v>69.430000000000007</v>
      </c>
      <c r="I226" t="s">
        <v>3706</v>
      </c>
      <c r="O226">
        <v>0.14699999999999999</v>
      </c>
      <c r="P226">
        <v>4.0869999999999997</v>
      </c>
      <c r="Q226">
        <v>2124000</v>
      </c>
      <c r="S226">
        <v>0.47299999999999998</v>
      </c>
      <c r="T226">
        <v>-1.7799999999999999E-3</v>
      </c>
      <c r="U226">
        <v>-6.4999999999999997E-4</v>
      </c>
      <c r="V226">
        <v>2124000</v>
      </c>
      <c r="W226">
        <v>1591625</v>
      </c>
      <c r="X226">
        <v>30372000</v>
      </c>
      <c r="AA226">
        <v>1</v>
      </c>
      <c r="AB226">
        <v>0</v>
      </c>
      <c r="AC226">
        <v>-0.50800000000000001</v>
      </c>
      <c r="AD226">
        <v>-0.114879996</v>
      </c>
      <c r="AE226" t="s">
        <v>271</v>
      </c>
    </row>
    <row r="227" spans="1:31" x14ac:dyDescent="0.25">
      <c r="A227" s="1" t="s">
        <v>1133</v>
      </c>
      <c r="B227">
        <v>86400</v>
      </c>
      <c r="C227">
        <v>57.23</v>
      </c>
      <c r="I227" t="s">
        <v>3706</v>
      </c>
      <c r="K227">
        <v>5614000</v>
      </c>
      <c r="L227">
        <v>0.21099999999999999</v>
      </c>
      <c r="N227">
        <v>631900992</v>
      </c>
      <c r="O227">
        <v>8.1000000000000003E-2</v>
      </c>
      <c r="P227">
        <v>0.11</v>
      </c>
      <c r="Q227">
        <v>232491008</v>
      </c>
      <c r="R227">
        <v>23.573</v>
      </c>
      <c r="S227">
        <v>8.7279999999999998</v>
      </c>
      <c r="T227">
        <v>3.7320002999999997E-2</v>
      </c>
      <c r="U227">
        <v>4.8680000000000001E-2</v>
      </c>
      <c r="W227">
        <v>61485124</v>
      </c>
      <c r="X227">
        <v>122362000</v>
      </c>
      <c r="Z227">
        <v>10.311999999999999</v>
      </c>
      <c r="AA227">
        <v>0.97080999999999995</v>
      </c>
      <c r="AB227">
        <v>0</v>
      </c>
      <c r="AC227">
        <v>0.85699000000000003</v>
      </c>
      <c r="AD227">
        <v>0.56271000000000004</v>
      </c>
      <c r="AE227" t="s">
        <v>271</v>
      </c>
    </row>
    <row r="228" spans="1:31" x14ac:dyDescent="0.25">
      <c r="A228" s="1" t="s">
        <v>1137</v>
      </c>
      <c r="B228">
        <v>86400</v>
      </c>
      <c r="C228">
        <v>12</v>
      </c>
      <c r="I228" t="s">
        <v>3706</v>
      </c>
      <c r="O228">
        <v>16.902999999999999</v>
      </c>
      <c r="P228">
        <v>16.902999999999999</v>
      </c>
      <c r="Q228">
        <v>280000</v>
      </c>
      <c r="S228">
        <v>9.6000000000000002E-2</v>
      </c>
      <c r="T228">
        <v>-2.6800001E-2</v>
      </c>
      <c r="U228">
        <v>-0.12866000999999999</v>
      </c>
      <c r="W228">
        <v>-5439750</v>
      </c>
      <c r="X228">
        <v>-6843000</v>
      </c>
      <c r="AA228">
        <v>0</v>
      </c>
      <c r="AB228">
        <v>0</v>
      </c>
      <c r="AC228">
        <v>-17.25</v>
      </c>
      <c r="AD228">
        <v>0</v>
      </c>
      <c r="AE228" t="s">
        <v>271</v>
      </c>
    </row>
    <row r="229" spans="1:31" x14ac:dyDescent="0.25">
      <c r="A229" s="1" t="s">
        <v>1149</v>
      </c>
      <c r="B229">
        <v>86400</v>
      </c>
      <c r="C229">
        <v>150.86000000000001</v>
      </c>
      <c r="I229" t="s">
        <v>3706</v>
      </c>
      <c r="O229">
        <v>2.0179999999999998</v>
      </c>
      <c r="P229">
        <v>2.0179999999999998</v>
      </c>
      <c r="Q229">
        <v>66795000</v>
      </c>
      <c r="S229">
        <v>18.097999999999999</v>
      </c>
      <c r="T229">
        <v>2.656E-2</v>
      </c>
      <c r="U229">
        <v>9.1800004000000004E-2</v>
      </c>
      <c r="W229">
        <v>22204124</v>
      </c>
      <c r="X229">
        <v>30411000</v>
      </c>
      <c r="AA229">
        <v>0.56301999999999996</v>
      </c>
      <c r="AB229">
        <v>0</v>
      </c>
      <c r="AC229">
        <v>0.54166999999999998</v>
      </c>
      <c r="AD229">
        <v>1.02485</v>
      </c>
      <c r="AE229" t="s">
        <v>271</v>
      </c>
    </row>
    <row r="230" spans="1:31" x14ac:dyDescent="0.25">
      <c r="A230" s="1" t="s">
        <v>1145</v>
      </c>
      <c r="B230">
        <v>86400</v>
      </c>
      <c r="C230">
        <v>245.06</v>
      </c>
      <c r="I230" t="s">
        <v>3706</v>
      </c>
      <c r="AA230">
        <v>0</v>
      </c>
      <c r="AB230">
        <v>0</v>
      </c>
      <c r="AC230">
        <v>0</v>
      </c>
      <c r="AD230">
        <v>0</v>
      </c>
    </row>
    <row r="231" spans="1:31" x14ac:dyDescent="0.25">
      <c r="A231" s="1" t="s">
        <v>1153</v>
      </c>
      <c r="B231">
        <v>86400</v>
      </c>
      <c r="C231">
        <v>60.2</v>
      </c>
      <c r="I231" t="s">
        <v>3706</v>
      </c>
      <c r="O231">
        <v>2.2730000000000001</v>
      </c>
      <c r="P231">
        <v>2.2730000000000001</v>
      </c>
      <c r="Q231">
        <v>10549000</v>
      </c>
      <c r="S231">
        <v>3.7010000000000001</v>
      </c>
      <c r="T231">
        <v>2.1080000000000002E-2</v>
      </c>
      <c r="U231">
        <v>8.523E-2</v>
      </c>
      <c r="V231">
        <v>10549000</v>
      </c>
      <c r="W231">
        <v>4664375</v>
      </c>
      <c r="X231">
        <v>9168000</v>
      </c>
      <c r="AA231">
        <v>1</v>
      </c>
      <c r="AB231">
        <v>0</v>
      </c>
      <c r="AC231">
        <v>0.88871</v>
      </c>
      <c r="AD231">
        <v>2.2356598000000001</v>
      </c>
      <c r="AE231" t="s">
        <v>271</v>
      </c>
    </row>
    <row r="232" spans="1:31" x14ac:dyDescent="0.25">
      <c r="A232" s="1" t="s">
        <v>1141</v>
      </c>
      <c r="B232">
        <v>86400</v>
      </c>
      <c r="C232">
        <v>239.95</v>
      </c>
      <c r="I232" t="s">
        <v>3706</v>
      </c>
      <c r="O232">
        <v>1.2529999999999999</v>
      </c>
      <c r="P232">
        <v>2.2669999999999999</v>
      </c>
      <c r="Q232">
        <v>1452000</v>
      </c>
      <c r="S232">
        <v>27.091000000000001</v>
      </c>
      <c r="T232">
        <v>6.6100000000000004E-3</v>
      </c>
      <c r="U232">
        <v>-9.6110000000000001E-2</v>
      </c>
      <c r="V232">
        <v>1022000</v>
      </c>
      <c r="W232">
        <v>-5881125</v>
      </c>
      <c r="X232">
        <v>195000</v>
      </c>
      <c r="AA232">
        <v>0.70386004000000002</v>
      </c>
      <c r="AB232">
        <v>0</v>
      </c>
      <c r="AC232">
        <v>0.25</v>
      </c>
      <c r="AD232">
        <v>-2.0943499000000001</v>
      </c>
      <c r="AE232" t="s">
        <v>271</v>
      </c>
    </row>
    <row r="233" spans="1:31" x14ac:dyDescent="0.25">
      <c r="A233" s="1" t="s">
        <v>1157</v>
      </c>
      <c r="B233">
        <v>86400</v>
      </c>
      <c r="C233">
        <v>85.78</v>
      </c>
      <c r="I233" t="s">
        <v>3706</v>
      </c>
      <c r="V233">
        <v>6071000</v>
      </c>
      <c r="AE233" t="s">
        <v>271</v>
      </c>
    </row>
    <row r="234" spans="1:31" x14ac:dyDescent="0.25">
      <c r="A234" s="1" t="s">
        <v>1161</v>
      </c>
      <c r="B234">
        <v>86400</v>
      </c>
      <c r="C234">
        <v>139.68</v>
      </c>
      <c r="I234" t="s">
        <v>3706</v>
      </c>
      <c r="AA234">
        <v>0</v>
      </c>
      <c r="AB234">
        <v>0</v>
      </c>
      <c r="AC234">
        <v>0</v>
      </c>
      <c r="AD234">
        <v>0</v>
      </c>
    </row>
    <row r="235" spans="1:31" x14ac:dyDescent="0.25">
      <c r="A235" s="1" t="s">
        <v>1169</v>
      </c>
      <c r="B235">
        <v>86400</v>
      </c>
      <c r="C235">
        <v>226.95</v>
      </c>
      <c r="I235" t="s">
        <v>3706</v>
      </c>
      <c r="O235">
        <v>1.33</v>
      </c>
      <c r="P235">
        <v>1.33</v>
      </c>
      <c r="Q235">
        <v>2959200</v>
      </c>
      <c r="S235">
        <v>7.7460000000000004</v>
      </c>
      <c r="V235">
        <v>2943600</v>
      </c>
      <c r="X235">
        <v>2218800</v>
      </c>
      <c r="AA235">
        <v>0.99473</v>
      </c>
      <c r="AB235">
        <v>0</v>
      </c>
      <c r="AC235">
        <v>0.75831000000000004</v>
      </c>
      <c r="AD235">
        <v>30.189781</v>
      </c>
      <c r="AE235" t="s">
        <v>271</v>
      </c>
    </row>
    <row r="236" spans="1:31" x14ac:dyDescent="0.25">
      <c r="A236" s="1" t="s">
        <v>1173</v>
      </c>
      <c r="B236">
        <v>86400</v>
      </c>
      <c r="C236">
        <v>103.23</v>
      </c>
      <c r="I236" t="s">
        <v>3706</v>
      </c>
      <c r="AA236">
        <v>0</v>
      </c>
      <c r="AB236">
        <v>0</v>
      </c>
      <c r="AC236">
        <v>0</v>
      </c>
      <c r="AD236">
        <v>0</v>
      </c>
    </row>
    <row r="237" spans="1:31" x14ac:dyDescent="0.25">
      <c r="A237" s="1" t="s">
        <v>1189</v>
      </c>
      <c r="B237">
        <v>86400</v>
      </c>
      <c r="C237">
        <v>101.82</v>
      </c>
      <c r="I237" t="s">
        <v>3706</v>
      </c>
      <c r="O237">
        <v>12.824</v>
      </c>
      <c r="P237">
        <v>25.597000000000001</v>
      </c>
      <c r="Q237">
        <v>82082000</v>
      </c>
      <c r="S237">
        <v>9.1739999999999995</v>
      </c>
      <c r="T237">
        <v>9.0279999999999999E-2</v>
      </c>
      <c r="U237">
        <v>9.1379989999999994E-2</v>
      </c>
      <c r="V237">
        <v>82082000</v>
      </c>
      <c r="X237">
        <v>47042000</v>
      </c>
      <c r="AA237">
        <v>1</v>
      </c>
      <c r="AB237">
        <v>0</v>
      </c>
      <c r="AC237">
        <v>0.89914000000000005</v>
      </c>
      <c r="AD237">
        <v>0.89914000000000005</v>
      </c>
      <c r="AE237" t="s">
        <v>271</v>
      </c>
    </row>
    <row r="238" spans="1:31" x14ac:dyDescent="0.25">
      <c r="A238" s="1" t="s">
        <v>1177</v>
      </c>
      <c r="B238">
        <v>86400</v>
      </c>
      <c r="C238">
        <v>159.07</v>
      </c>
      <c r="I238" t="s">
        <v>3706</v>
      </c>
      <c r="O238">
        <v>0.26200000000000001</v>
      </c>
      <c r="P238">
        <v>0.26200000000000001</v>
      </c>
      <c r="Q238">
        <v>222814000</v>
      </c>
      <c r="S238">
        <v>10.454000000000001</v>
      </c>
      <c r="T238">
        <v>3.875E-2</v>
      </c>
      <c r="U238">
        <v>8.4080000000000002E-2</v>
      </c>
      <c r="V238">
        <v>215092000</v>
      </c>
      <c r="W238">
        <v>363801120</v>
      </c>
      <c r="X238">
        <v>233808000</v>
      </c>
      <c r="AA238">
        <v>0.96533996</v>
      </c>
      <c r="AB238">
        <v>0</v>
      </c>
      <c r="AC238">
        <v>0.88165002999999997</v>
      </c>
      <c r="AD238">
        <v>1.1102799999999999</v>
      </c>
      <c r="AE238" t="s">
        <v>271</v>
      </c>
    </row>
    <row r="239" spans="1:31" x14ac:dyDescent="0.25">
      <c r="A239" s="1" t="s">
        <v>1185</v>
      </c>
      <c r="B239">
        <v>86400</v>
      </c>
      <c r="C239">
        <v>72.69</v>
      </c>
      <c r="I239" t="s">
        <v>3706</v>
      </c>
      <c r="O239">
        <v>7.7270000000000003</v>
      </c>
      <c r="P239">
        <v>7.7270000000000003</v>
      </c>
      <c r="Q239">
        <v>150358000</v>
      </c>
      <c r="S239">
        <v>7.24</v>
      </c>
      <c r="T239">
        <v>2.9600000000000001E-2</v>
      </c>
      <c r="U239">
        <v>4.5960000000000001E-2</v>
      </c>
      <c r="W239">
        <v>69017872</v>
      </c>
      <c r="X239">
        <v>156400000</v>
      </c>
      <c r="AA239">
        <v>1</v>
      </c>
      <c r="AB239">
        <v>0</v>
      </c>
      <c r="AC239">
        <v>0.79954999999999998</v>
      </c>
      <c r="AD239">
        <v>0.71926003999999999</v>
      </c>
      <c r="AE239" t="s">
        <v>271</v>
      </c>
    </row>
    <row r="240" spans="1:31" x14ac:dyDescent="0.25">
      <c r="A240" s="1" t="s">
        <v>1181</v>
      </c>
      <c r="B240">
        <v>86400</v>
      </c>
      <c r="C240">
        <v>127.32</v>
      </c>
      <c r="I240" t="s">
        <v>3706</v>
      </c>
      <c r="O240">
        <v>1.179</v>
      </c>
      <c r="P240">
        <v>1.4570000000000001</v>
      </c>
      <c r="Q240">
        <v>133202000</v>
      </c>
      <c r="S240">
        <v>11.271000000000001</v>
      </c>
      <c r="T240">
        <v>3.2509996999999999E-2</v>
      </c>
      <c r="U240">
        <v>2.264E-2</v>
      </c>
      <c r="V240">
        <v>114643000</v>
      </c>
      <c r="W240">
        <v>59852876</v>
      </c>
      <c r="X240">
        <v>81493000</v>
      </c>
      <c r="AA240">
        <v>0.86067002999999997</v>
      </c>
      <c r="AB240">
        <v>0</v>
      </c>
      <c r="AC240">
        <v>0.83333999999999997</v>
      </c>
      <c r="AD240">
        <v>0.33861000000000002</v>
      </c>
      <c r="AE240" t="s">
        <v>271</v>
      </c>
    </row>
    <row r="241" spans="1:31" x14ac:dyDescent="0.25">
      <c r="A241" s="1" t="s">
        <v>1193</v>
      </c>
      <c r="B241">
        <v>86400</v>
      </c>
      <c r="C241">
        <v>0.53</v>
      </c>
      <c r="I241" t="s">
        <v>3706</v>
      </c>
      <c r="AA241">
        <v>0</v>
      </c>
      <c r="AB241">
        <v>0</v>
      </c>
      <c r="AC241">
        <v>0</v>
      </c>
      <c r="AD241">
        <v>0</v>
      </c>
    </row>
    <row r="242" spans="1:31" x14ac:dyDescent="0.25">
      <c r="A242" s="1" t="s">
        <v>1197</v>
      </c>
      <c r="B242">
        <v>86400</v>
      </c>
      <c r="C242">
        <v>160.49</v>
      </c>
      <c r="I242" t="s">
        <v>3706</v>
      </c>
      <c r="O242">
        <v>6.8000000000000005E-2</v>
      </c>
      <c r="P242">
        <v>0.82899999999999996</v>
      </c>
      <c r="Q242">
        <v>341895008</v>
      </c>
      <c r="S242">
        <v>14.153</v>
      </c>
      <c r="T242">
        <v>4.2869999999999998E-2</v>
      </c>
      <c r="U242">
        <v>7.6090000000000005E-2</v>
      </c>
      <c r="V242">
        <v>333112000</v>
      </c>
      <c r="W242">
        <v>6408750</v>
      </c>
      <c r="X242">
        <v>256906000</v>
      </c>
      <c r="AA242">
        <v>0.97431000000000001</v>
      </c>
      <c r="AB242">
        <v>0</v>
      </c>
      <c r="AC242">
        <v>0.84933000000000003</v>
      </c>
      <c r="AD242">
        <v>0.86016000000000004</v>
      </c>
      <c r="AE242" t="s">
        <v>271</v>
      </c>
    </row>
    <row r="243" spans="1:31" x14ac:dyDescent="0.25">
      <c r="A243" s="1" t="s">
        <v>1205</v>
      </c>
      <c r="B243">
        <v>86400</v>
      </c>
      <c r="C243">
        <v>200.02</v>
      </c>
      <c r="I243" t="s">
        <v>3706</v>
      </c>
      <c r="AA243">
        <v>0</v>
      </c>
      <c r="AB243">
        <v>0</v>
      </c>
      <c r="AC243">
        <v>0</v>
      </c>
      <c r="AD243">
        <v>0</v>
      </c>
    </row>
    <row r="244" spans="1:31" x14ac:dyDescent="0.25">
      <c r="A244" s="1" t="s">
        <v>1201</v>
      </c>
      <c r="B244">
        <v>86400</v>
      </c>
      <c r="C244">
        <v>10.81</v>
      </c>
      <c r="I244" t="s">
        <v>3706</v>
      </c>
      <c r="O244">
        <v>0.505</v>
      </c>
      <c r="P244">
        <v>0.505</v>
      </c>
      <c r="Q244">
        <v>26450000</v>
      </c>
      <c r="S244">
        <v>0.84</v>
      </c>
      <c r="T244">
        <v>7.2950000000000001E-2</v>
      </c>
      <c r="U244">
        <v>7.3419999999999999E-2</v>
      </c>
      <c r="V244">
        <v>26450000</v>
      </c>
      <c r="X244">
        <v>25817000</v>
      </c>
      <c r="AA244">
        <v>1</v>
      </c>
      <c r="AB244">
        <v>0</v>
      </c>
      <c r="AC244">
        <v>0.83360999999999996</v>
      </c>
      <c r="AD244">
        <v>0.83360999999999996</v>
      </c>
      <c r="AE244" t="s">
        <v>271</v>
      </c>
    </row>
    <row r="245" spans="1:31" x14ac:dyDescent="0.25">
      <c r="A245" s="1" t="s">
        <v>1165</v>
      </c>
      <c r="B245">
        <v>86400</v>
      </c>
      <c r="C245">
        <v>195</v>
      </c>
      <c r="I245" t="s">
        <v>3706</v>
      </c>
      <c r="K245">
        <v>32000</v>
      </c>
      <c r="L245">
        <v>4.2999999999999997E-2</v>
      </c>
      <c r="N245">
        <v>0</v>
      </c>
      <c r="O245">
        <v>0.61699999999999999</v>
      </c>
      <c r="P245">
        <v>0.61699999999999999</v>
      </c>
      <c r="Q245">
        <v>17675000</v>
      </c>
      <c r="S245">
        <v>23.567</v>
      </c>
      <c r="T245">
        <v>2.1999999999999999E-2</v>
      </c>
      <c r="U245">
        <v>-5.5530000000000003E-2</v>
      </c>
      <c r="V245">
        <v>17675000</v>
      </c>
      <c r="W245">
        <v>6365750</v>
      </c>
      <c r="X245">
        <v>11853000</v>
      </c>
      <c r="Z245">
        <v>-0.33300000000000002</v>
      </c>
      <c r="AA245">
        <v>1</v>
      </c>
      <c r="AB245">
        <v>0</v>
      </c>
      <c r="AC245">
        <v>0.64939004</v>
      </c>
      <c r="AD245">
        <v>-1.01041</v>
      </c>
      <c r="AE245" t="s">
        <v>271</v>
      </c>
    </row>
    <row r="246" spans="1:31" x14ac:dyDescent="0.25">
      <c r="A246" s="1" t="s">
        <v>1209</v>
      </c>
      <c r="B246">
        <v>86400</v>
      </c>
      <c r="C246">
        <v>1949.96</v>
      </c>
      <c r="I246" t="s">
        <v>3706</v>
      </c>
      <c r="AA246">
        <v>0</v>
      </c>
      <c r="AB246">
        <v>0</v>
      </c>
      <c r="AC246">
        <v>0</v>
      </c>
      <c r="AD246">
        <v>0</v>
      </c>
    </row>
    <row r="247" spans="1:31" x14ac:dyDescent="0.25">
      <c r="A247" s="1" t="s">
        <v>1217</v>
      </c>
      <c r="B247">
        <v>86400</v>
      </c>
      <c r="C247">
        <v>0</v>
      </c>
      <c r="I247" t="s">
        <v>3706</v>
      </c>
      <c r="K247">
        <v>4000</v>
      </c>
      <c r="L247">
        <v>3.0000000000000001E-3</v>
      </c>
      <c r="N247">
        <v>0</v>
      </c>
      <c r="O247">
        <v>5.6000000000000001E-2</v>
      </c>
      <c r="P247">
        <v>14.689</v>
      </c>
      <c r="Q247">
        <v>7747000</v>
      </c>
      <c r="S247">
        <v>6.1769999999999996</v>
      </c>
      <c r="T247">
        <v>3.2509996999999999E-2</v>
      </c>
      <c r="U247">
        <v>5.2049999999999999E-2</v>
      </c>
      <c r="V247">
        <v>7747000</v>
      </c>
      <c r="W247">
        <v>3619125</v>
      </c>
      <c r="X247">
        <v>6577000</v>
      </c>
      <c r="Y247">
        <v>4.8000000000000001E-2</v>
      </c>
      <c r="Z247">
        <v>0.05</v>
      </c>
      <c r="AA247">
        <v>1</v>
      </c>
      <c r="AB247">
        <v>0</v>
      </c>
      <c r="AC247">
        <v>0.84845999999999999</v>
      </c>
      <c r="AD247">
        <v>0.84845999999999999</v>
      </c>
      <c r="AE247" t="s">
        <v>271</v>
      </c>
    </row>
    <row r="248" spans="1:31" x14ac:dyDescent="0.25">
      <c r="A248" s="1" t="s">
        <v>1213</v>
      </c>
      <c r="B248">
        <v>86400</v>
      </c>
      <c r="C248">
        <v>70</v>
      </c>
      <c r="I248" t="s">
        <v>3706</v>
      </c>
      <c r="O248">
        <v>8.9999999999999993E-3</v>
      </c>
      <c r="P248">
        <v>8.9999999999999993E-3</v>
      </c>
      <c r="Q248">
        <v>3475000</v>
      </c>
      <c r="S248">
        <v>17.821000000000002</v>
      </c>
      <c r="T248">
        <v>1.5859999E-2</v>
      </c>
      <c r="U248">
        <v>1.2209998999999999E-2</v>
      </c>
      <c r="V248">
        <v>1908000</v>
      </c>
      <c r="W248">
        <v>765500</v>
      </c>
      <c r="X248">
        <v>1293000</v>
      </c>
      <c r="AA248">
        <v>0.54905999999999999</v>
      </c>
      <c r="AB248">
        <v>0</v>
      </c>
      <c r="AC248">
        <v>0.33957001999999997</v>
      </c>
      <c r="AD248">
        <v>0.16259001000000001</v>
      </c>
      <c r="AE248" t="s">
        <v>271</v>
      </c>
    </row>
    <row r="249" spans="1:31" x14ac:dyDescent="0.25">
      <c r="A249" s="1" t="s">
        <v>1229</v>
      </c>
      <c r="B249">
        <v>86400</v>
      </c>
      <c r="C249">
        <v>39.979999999999997</v>
      </c>
      <c r="I249" t="s">
        <v>3706</v>
      </c>
      <c r="AA249">
        <v>0</v>
      </c>
      <c r="AB249">
        <v>0</v>
      </c>
      <c r="AC249">
        <v>0</v>
      </c>
      <c r="AD249">
        <v>0</v>
      </c>
    </row>
    <row r="250" spans="1:31" x14ac:dyDescent="0.25">
      <c r="A250" s="1" t="s">
        <v>1241</v>
      </c>
      <c r="B250">
        <v>86400</v>
      </c>
      <c r="C250">
        <v>126.83</v>
      </c>
      <c r="I250" t="s">
        <v>3706</v>
      </c>
      <c r="AA250">
        <v>0</v>
      </c>
      <c r="AB250">
        <v>0</v>
      </c>
      <c r="AC250">
        <v>0</v>
      </c>
      <c r="AD250">
        <v>0</v>
      </c>
    </row>
    <row r="251" spans="1:31" x14ac:dyDescent="0.25">
      <c r="A251" s="1" t="s">
        <v>1237</v>
      </c>
      <c r="B251">
        <v>86400</v>
      </c>
      <c r="C251">
        <v>58</v>
      </c>
      <c r="I251" t="s">
        <v>3706</v>
      </c>
      <c r="V251">
        <v>3885000</v>
      </c>
      <c r="AE251" t="s">
        <v>271</v>
      </c>
    </row>
    <row r="252" spans="1:31" x14ac:dyDescent="0.25">
      <c r="A252" s="1" t="s">
        <v>1233</v>
      </c>
      <c r="B252">
        <v>86400</v>
      </c>
      <c r="C252">
        <v>8.4</v>
      </c>
      <c r="I252" t="s">
        <v>3706</v>
      </c>
      <c r="O252">
        <v>133.62200000000001</v>
      </c>
      <c r="P252">
        <v>133.595</v>
      </c>
      <c r="Q252">
        <v>1274000</v>
      </c>
      <c r="S252">
        <v>2.4700000000000002</v>
      </c>
      <c r="T252">
        <v>5.926E-2</v>
      </c>
      <c r="U252">
        <v>8.5290000000000005E-2</v>
      </c>
      <c r="V252">
        <v>1274000</v>
      </c>
      <c r="W252">
        <v>748375</v>
      </c>
      <c r="X252">
        <v>259000</v>
      </c>
      <c r="AA252">
        <v>1</v>
      </c>
      <c r="AB252">
        <v>0</v>
      </c>
      <c r="AC252">
        <v>0.86578005999999996</v>
      </c>
      <c r="AD252">
        <v>0.77629000000000004</v>
      </c>
      <c r="AE252" t="s">
        <v>271</v>
      </c>
    </row>
    <row r="253" spans="1:31" x14ac:dyDescent="0.25">
      <c r="A253" s="1" t="s">
        <v>1245</v>
      </c>
      <c r="B253">
        <v>86400</v>
      </c>
      <c r="C253">
        <v>44.79</v>
      </c>
      <c r="I253" t="s">
        <v>3706</v>
      </c>
      <c r="O253">
        <v>3.8170000000000002</v>
      </c>
      <c r="P253">
        <v>3.8170000000000002</v>
      </c>
      <c r="Q253">
        <v>15530000</v>
      </c>
      <c r="S253">
        <v>5.8029999999999999</v>
      </c>
      <c r="T253">
        <v>2.9879998000000001E-2</v>
      </c>
      <c r="U253">
        <v>-9.8489999999999994E-2</v>
      </c>
      <c r="V253">
        <v>14925000</v>
      </c>
      <c r="W253">
        <v>7388875</v>
      </c>
      <c r="X253">
        <v>12511000</v>
      </c>
      <c r="AA253">
        <v>0.96103996000000003</v>
      </c>
      <c r="AB253">
        <v>0</v>
      </c>
      <c r="AC253">
        <v>0.78164999999999996</v>
      </c>
      <c r="AD253">
        <v>-1.60032</v>
      </c>
      <c r="AE253" t="s">
        <v>271</v>
      </c>
    </row>
    <row r="254" spans="1:31" x14ac:dyDescent="0.25">
      <c r="A254" s="1" t="s">
        <v>1249</v>
      </c>
      <c r="B254">
        <v>86400</v>
      </c>
      <c r="C254">
        <v>0</v>
      </c>
      <c r="I254" t="s">
        <v>3706</v>
      </c>
      <c r="V254">
        <v>65285000</v>
      </c>
      <c r="AE254" t="s">
        <v>271</v>
      </c>
    </row>
    <row r="255" spans="1:31" x14ac:dyDescent="0.25">
      <c r="A255" s="1" t="s">
        <v>1225</v>
      </c>
      <c r="B255">
        <v>86400</v>
      </c>
      <c r="C255">
        <v>28.45</v>
      </c>
      <c r="I255" t="s">
        <v>3706</v>
      </c>
      <c r="AA255">
        <v>0</v>
      </c>
      <c r="AB255">
        <v>0</v>
      </c>
      <c r="AC255">
        <v>0</v>
      </c>
      <c r="AD255">
        <v>0</v>
      </c>
    </row>
    <row r="256" spans="1:31" x14ac:dyDescent="0.25">
      <c r="A256" s="1" t="s">
        <v>1261</v>
      </c>
      <c r="B256">
        <v>86400</v>
      </c>
      <c r="C256">
        <v>40.799999999999997</v>
      </c>
      <c r="I256" t="s">
        <v>3706</v>
      </c>
      <c r="O256">
        <v>8.3780000000000001</v>
      </c>
      <c r="P256">
        <v>8.3780000000000001</v>
      </c>
      <c r="Q256">
        <v>9529000</v>
      </c>
      <c r="S256">
        <v>5.3</v>
      </c>
      <c r="T256">
        <v>5.6999995999999997E-2</v>
      </c>
      <c r="U256">
        <v>0.15626999999999999</v>
      </c>
      <c r="V256">
        <v>9529000</v>
      </c>
      <c r="W256">
        <v>4255500</v>
      </c>
      <c r="X256">
        <v>-382000</v>
      </c>
      <c r="AA256">
        <v>1</v>
      </c>
      <c r="AB256">
        <v>0</v>
      </c>
      <c r="AC256">
        <v>0.94238997000000002</v>
      </c>
      <c r="AD256">
        <v>1.59083</v>
      </c>
      <c r="AE256" t="s">
        <v>271</v>
      </c>
    </row>
    <row r="257" spans="1:31" x14ac:dyDescent="0.25">
      <c r="A257" s="1" t="s">
        <v>1253</v>
      </c>
      <c r="B257" t="s">
        <v>3708</v>
      </c>
      <c r="C257" t="s">
        <v>3708</v>
      </c>
      <c r="D257" t="s">
        <v>3708</v>
      </c>
      <c r="E257" t="s">
        <v>3708</v>
      </c>
      <c r="F257" t="s">
        <v>3708</v>
      </c>
      <c r="G257" t="s">
        <v>3708</v>
      </c>
      <c r="H257" t="s">
        <v>3708</v>
      </c>
      <c r="I257" t="s">
        <v>3708</v>
      </c>
      <c r="J257" t="s">
        <v>3708</v>
      </c>
      <c r="K257" t="s">
        <v>3708</v>
      </c>
      <c r="L257" t="s">
        <v>3708</v>
      </c>
      <c r="M257" t="s">
        <v>3708</v>
      </c>
      <c r="N257" t="s">
        <v>3708</v>
      </c>
      <c r="O257" t="s">
        <v>3708</v>
      </c>
      <c r="P257" t="s">
        <v>3708</v>
      </c>
      <c r="Q257" t="s">
        <v>3708</v>
      </c>
      <c r="R257" t="s">
        <v>3708</v>
      </c>
      <c r="S257" t="s">
        <v>3708</v>
      </c>
      <c r="T257" t="s">
        <v>3708</v>
      </c>
      <c r="U257" t="s">
        <v>3708</v>
      </c>
      <c r="V257" t="s">
        <v>3708</v>
      </c>
      <c r="W257" t="s">
        <v>3708</v>
      </c>
      <c r="X257" t="s">
        <v>3708</v>
      </c>
      <c r="Y257" t="s">
        <v>3708</v>
      </c>
      <c r="Z257" t="s">
        <v>3708</v>
      </c>
      <c r="AA257" t="s">
        <v>3708</v>
      </c>
      <c r="AB257" t="s">
        <v>3708</v>
      </c>
      <c r="AC257" t="s">
        <v>3708</v>
      </c>
      <c r="AD257" t="s">
        <v>3708</v>
      </c>
      <c r="AE257" t="s">
        <v>3708</v>
      </c>
    </row>
    <row r="258" spans="1:31" x14ac:dyDescent="0.25">
      <c r="A258" s="1" t="s">
        <v>1221</v>
      </c>
      <c r="B258">
        <v>86400</v>
      </c>
      <c r="C258">
        <v>19</v>
      </c>
      <c r="I258" t="s">
        <v>3706</v>
      </c>
      <c r="V258">
        <v>-1539000</v>
      </c>
      <c r="AE258" t="s">
        <v>271</v>
      </c>
    </row>
    <row r="259" spans="1:31" x14ac:dyDescent="0.25">
      <c r="A259" s="1" t="s">
        <v>1257</v>
      </c>
      <c r="B259">
        <v>86400</v>
      </c>
      <c r="C259">
        <v>800</v>
      </c>
      <c r="I259" t="s">
        <v>3706</v>
      </c>
      <c r="AA259">
        <v>0</v>
      </c>
      <c r="AB259">
        <v>0</v>
      </c>
      <c r="AC259">
        <v>0</v>
      </c>
      <c r="AD259">
        <v>0</v>
      </c>
    </row>
    <row r="260" spans="1:31" x14ac:dyDescent="0.25">
      <c r="A260" s="1" t="s">
        <v>1273</v>
      </c>
      <c r="B260" t="s">
        <v>3564</v>
      </c>
      <c r="C260" t="s">
        <v>3564</v>
      </c>
      <c r="D260" t="s">
        <v>3564</v>
      </c>
      <c r="E260" t="s">
        <v>3564</v>
      </c>
      <c r="F260" t="s">
        <v>3564</v>
      </c>
      <c r="G260" t="s">
        <v>3564</v>
      </c>
      <c r="H260" t="s">
        <v>3564</v>
      </c>
      <c r="I260" t="s">
        <v>3564</v>
      </c>
      <c r="J260" t="s">
        <v>3564</v>
      </c>
      <c r="K260" t="s">
        <v>3564</v>
      </c>
      <c r="L260" t="s">
        <v>3564</v>
      </c>
      <c r="M260" t="s">
        <v>3564</v>
      </c>
      <c r="N260" t="s">
        <v>3564</v>
      </c>
      <c r="O260" t="s">
        <v>3564</v>
      </c>
      <c r="P260" t="s">
        <v>3564</v>
      </c>
      <c r="Q260" t="s">
        <v>3564</v>
      </c>
      <c r="R260" t="s">
        <v>3564</v>
      </c>
      <c r="S260" t="s">
        <v>3564</v>
      </c>
      <c r="T260" t="s">
        <v>3564</v>
      </c>
      <c r="U260" t="s">
        <v>3564</v>
      </c>
      <c r="V260" t="s">
        <v>3564</v>
      </c>
      <c r="W260" t="s">
        <v>3564</v>
      </c>
      <c r="X260" t="s">
        <v>3564</v>
      </c>
      <c r="Y260" t="s">
        <v>3564</v>
      </c>
      <c r="Z260" t="s">
        <v>3564</v>
      </c>
      <c r="AA260" t="s">
        <v>3564</v>
      </c>
      <c r="AB260" t="s">
        <v>3564</v>
      </c>
      <c r="AC260" t="s">
        <v>3564</v>
      </c>
      <c r="AD260" t="s">
        <v>3564</v>
      </c>
      <c r="AE260" t="s">
        <v>3564</v>
      </c>
    </row>
    <row r="261" spans="1:31" x14ac:dyDescent="0.25">
      <c r="A261" s="1" t="s">
        <v>1265</v>
      </c>
      <c r="B261">
        <v>86400</v>
      </c>
      <c r="C261">
        <v>101.5</v>
      </c>
      <c r="I261" t="s">
        <v>3706</v>
      </c>
      <c r="V261">
        <v>49471000</v>
      </c>
      <c r="AE261" t="s">
        <v>271</v>
      </c>
    </row>
    <row r="262" spans="1:31" x14ac:dyDescent="0.25">
      <c r="A262" s="1" t="s">
        <v>1269</v>
      </c>
      <c r="B262" t="s">
        <v>3567</v>
      </c>
      <c r="C262" t="s">
        <v>3567</v>
      </c>
      <c r="D262" t="s">
        <v>3567</v>
      </c>
      <c r="E262" t="s">
        <v>3567</v>
      </c>
      <c r="F262" t="s">
        <v>3567</v>
      </c>
      <c r="G262" t="s">
        <v>3567</v>
      </c>
      <c r="H262" t="s">
        <v>3567</v>
      </c>
      <c r="I262" t="s">
        <v>3567</v>
      </c>
      <c r="J262" t="s">
        <v>3567</v>
      </c>
      <c r="K262" t="s">
        <v>3567</v>
      </c>
      <c r="L262" t="s">
        <v>3567</v>
      </c>
      <c r="M262" t="s">
        <v>3567</v>
      </c>
      <c r="N262" t="s">
        <v>3567</v>
      </c>
      <c r="O262" t="s">
        <v>3567</v>
      </c>
      <c r="P262" t="s">
        <v>3567</v>
      </c>
      <c r="Q262" t="s">
        <v>3567</v>
      </c>
      <c r="R262" t="s">
        <v>3567</v>
      </c>
      <c r="S262" t="s">
        <v>3567</v>
      </c>
      <c r="T262" t="s">
        <v>3567</v>
      </c>
      <c r="U262" t="s">
        <v>3567</v>
      </c>
      <c r="V262" t="s">
        <v>3567</v>
      </c>
      <c r="W262" t="s">
        <v>3567</v>
      </c>
      <c r="X262" t="s">
        <v>3567</v>
      </c>
      <c r="Y262" t="s">
        <v>3567</v>
      </c>
      <c r="Z262" t="s">
        <v>3567</v>
      </c>
      <c r="AA262" t="s">
        <v>3567</v>
      </c>
      <c r="AB262" t="s">
        <v>3567</v>
      </c>
      <c r="AC262" t="s">
        <v>3567</v>
      </c>
      <c r="AD262" t="s">
        <v>3567</v>
      </c>
      <c r="AE262" t="s">
        <v>3567</v>
      </c>
    </row>
    <row r="263" spans="1:31" x14ac:dyDescent="0.25">
      <c r="A263" s="1" t="s">
        <v>1277</v>
      </c>
      <c r="B263">
        <v>86400</v>
      </c>
      <c r="C263">
        <v>88.16</v>
      </c>
      <c r="I263" t="s">
        <v>3706</v>
      </c>
      <c r="O263">
        <v>1.2450000000000001</v>
      </c>
      <c r="P263">
        <v>1.9890000000000001</v>
      </c>
      <c r="Q263">
        <v>117547000</v>
      </c>
      <c r="S263">
        <v>7.5389999999999997</v>
      </c>
      <c r="T263">
        <v>4.8430000000000001E-2</v>
      </c>
      <c r="U263">
        <v>8.1949993999999998E-2</v>
      </c>
      <c r="W263">
        <v>164819248</v>
      </c>
      <c r="X263">
        <v>173459008</v>
      </c>
      <c r="AA263">
        <v>1</v>
      </c>
      <c r="AB263">
        <v>0</v>
      </c>
      <c r="AC263">
        <v>0.87448996000000001</v>
      </c>
      <c r="AD263">
        <v>0.86421996000000001</v>
      </c>
      <c r="AE263" t="s">
        <v>271</v>
      </c>
    </row>
    <row r="264" spans="1:31" x14ac:dyDescent="0.25">
      <c r="A264" s="1" t="s">
        <v>1281</v>
      </c>
      <c r="B264">
        <v>86400</v>
      </c>
      <c r="C264">
        <v>10.220000000000001</v>
      </c>
      <c r="I264" t="s">
        <v>3706</v>
      </c>
      <c r="O264">
        <v>4.5739999999999998</v>
      </c>
      <c r="P264">
        <v>4.5739999999999998</v>
      </c>
      <c r="Q264">
        <v>72463000</v>
      </c>
      <c r="S264">
        <v>30.010999999999999</v>
      </c>
      <c r="T264">
        <v>0.24104998999999999</v>
      </c>
      <c r="U264">
        <v>0.37259999999999999</v>
      </c>
      <c r="V264">
        <v>70653000</v>
      </c>
      <c r="W264">
        <v>22702376</v>
      </c>
      <c r="X264">
        <v>28482000</v>
      </c>
      <c r="AA264">
        <v>0.97502</v>
      </c>
      <c r="AB264">
        <v>0</v>
      </c>
      <c r="AC264">
        <v>0.93728995000000004</v>
      </c>
      <c r="AD264">
        <v>0.84247000000000005</v>
      </c>
      <c r="AE264" t="s">
        <v>271</v>
      </c>
    </row>
    <row r="265" spans="1:31" x14ac:dyDescent="0.25">
      <c r="A265" s="1" t="s">
        <v>1285</v>
      </c>
      <c r="B265" t="s">
        <v>3565</v>
      </c>
      <c r="C265" t="s">
        <v>3565</v>
      </c>
      <c r="D265" t="s">
        <v>3565</v>
      </c>
      <c r="E265" t="s">
        <v>3565</v>
      </c>
      <c r="F265" t="s">
        <v>3565</v>
      </c>
      <c r="G265" t="s">
        <v>3565</v>
      </c>
      <c r="H265" t="s">
        <v>3565</v>
      </c>
      <c r="I265" t="s">
        <v>3565</v>
      </c>
      <c r="J265" t="s">
        <v>3565</v>
      </c>
      <c r="K265" t="s">
        <v>3565</v>
      </c>
      <c r="L265" t="s">
        <v>3565</v>
      </c>
      <c r="M265" t="s">
        <v>3565</v>
      </c>
      <c r="N265" t="s">
        <v>3565</v>
      </c>
      <c r="O265" t="s">
        <v>3565</v>
      </c>
      <c r="P265" t="s">
        <v>3565</v>
      </c>
      <c r="Q265" t="s">
        <v>3565</v>
      </c>
      <c r="R265" t="s">
        <v>3565</v>
      </c>
      <c r="S265" t="s">
        <v>3565</v>
      </c>
      <c r="T265" t="s">
        <v>3565</v>
      </c>
      <c r="U265" t="s">
        <v>3565</v>
      </c>
      <c r="V265" t="s">
        <v>3565</v>
      </c>
      <c r="W265" t="s">
        <v>3565</v>
      </c>
      <c r="X265" t="s">
        <v>3565</v>
      </c>
      <c r="Y265" t="s">
        <v>3565</v>
      </c>
      <c r="Z265" t="s">
        <v>3565</v>
      </c>
      <c r="AA265" t="s">
        <v>3565</v>
      </c>
      <c r="AB265" t="s">
        <v>3565</v>
      </c>
      <c r="AC265" t="s">
        <v>3565</v>
      </c>
      <c r="AD265" t="s">
        <v>3565</v>
      </c>
      <c r="AE265" t="s">
        <v>3565</v>
      </c>
    </row>
    <row r="266" spans="1:31" x14ac:dyDescent="0.25">
      <c r="A266" s="1" t="s">
        <v>1295</v>
      </c>
      <c r="B266" t="s">
        <v>3566</v>
      </c>
      <c r="C266" t="s">
        <v>3566</v>
      </c>
      <c r="D266" t="s">
        <v>3566</v>
      </c>
      <c r="E266" t="s">
        <v>3566</v>
      </c>
      <c r="F266" t="s">
        <v>3566</v>
      </c>
      <c r="G266" t="s">
        <v>3566</v>
      </c>
      <c r="H266" t="s">
        <v>3566</v>
      </c>
      <c r="I266" t="s">
        <v>3566</v>
      </c>
      <c r="J266" t="s">
        <v>3566</v>
      </c>
      <c r="K266" t="s">
        <v>3566</v>
      </c>
      <c r="L266" t="s">
        <v>3566</v>
      </c>
      <c r="M266" t="s">
        <v>3566</v>
      </c>
      <c r="N266" t="s">
        <v>3566</v>
      </c>
      <c r="O266" t="s">
        <v>3566</v>
      </c>
      <c r="P266" t="s">
        <v>3566</v>
      </c>
      <c r="Q266" t="s">
        <v>3566</v>
      </c>
      <c r="R266" t="s">
        <v>3566</v>
      </c>
      <c r="S266" t="s">
        <v>3566</v>
      </c>
      <c r="T266" t="s">
        <v>3566</v>
      </c>
      <c r="U266" t="s">
        <v>3566</v>
      </c>
      <c r="V266" t="s">
        <v>3566</v>
      </c>
      <c r="W266" t="s">
        <v>3566</v>
      </c>
      <c r="X266" t="s">
        <v>3566</v>
      </c>
      <c r="Y266" t="s">
        <v>3566</v>
      </c>
      <c r="Z266" t="s">
        <v>3566</v>
      </c>
      <c r="AA266" t="s">
        <v>3566</v>
      </c>
      <c r="AB266" t="s">
        <v>3566</v>
      </c>
      <c r="AC266" t="s">
        <v>3566</v>
      </c>
      <c r="AD266" t="s">
        <v>3566</v>
      </c>
      <c r="AE266" t="s">
        <v>3566</v>
      </c>
    </row>
    <row r="267" spans="1:31" x14ac:dyDescent="0.25">
      <c r="A267" s="1" t="s">
        <v>1307</v>
      </c>
      <c r="B267">
        <v>86400</v>
      </c>
      <c r="C267">
        <v>20.8</v>
      </c>
      <c r="D267">
        <v>24</v>
      </c>
      <c r="E267">
        <v>24</v>
      </c>
      <c r="F267">
        <v>24</v>
      </c>
      <c r="G267">
        <v>24</v>
      </c>
      <c r="H267">
        <v>3</v>
      </c>
      <c r="I267" t="s">
        <v>3705</v>
      </c>
      <c r="J267">
        <v>1</v>
      </c>
      <c r="K267">
        <v>268615008</v>
      </c>
      <c r="L267">
        <v>4.9960000000000004</v>
      </c>
      <c r="M267">
        <v>152614000</v>
      </c>
      <c r="N267">
        <v>354076992</v>
      </c>
      <c r="O267">
        <v>1.619</v>
      </c>
      <c r="P267">
        <v>2.5059999999999998</v>
      </c>
      <c r="Q267">
        <v>985451008</v>
      </c>
      <c r="R267">
        <v>52.881</v>
      </c>
      <c r="S267">
        <v>18.327999999999999</v>
      </c>
      <c r="T267">
        <v>6.2579999999999997E-2</v>
      </c>
      <c r="U267">
        <v>-3.3469997000000001E-2</v>
      </c>
      <c r="V267">
        <v>528075000</v>
      </c>
      <c r="W267">
        <v>218712256</v>
      </c>
      <c r="X267">
        <v>236036992</v>
      </c>
      <c r="Y267">
        <v>-0.90800000000000003</v>
      </c>
      <c r="Z267">
        <v>-6.0999999999999999E-2</v>
      </c>
      <c r="AA267">
        <v>0.48421999999999998</v>
      </c>
      <c r="AB267">
        <v>0.15487000000000001</v>
      </c>
      <c r="AC267">
        <v>0.18110999999999999</v>
      </c>
      <c r="AD267">
        <v>-2.3699998999999999E-2</v>
      </c>
      <c r="AE267" t="s">
        <v>271</v>
      </c>
    </row>
    <row r="268" spans="1:31" x14ac:dyDescent="0.25">
      <c r="A268" s="1" t="s">
        <v>1299</v>
      </c>
      <c r="B268">
        <v>86400</v>
      </c>
      <c r="C268">
        <v>15.89</v>
      </c>
      <c r="D268">
        <v>20.5</v>
      </c>
      <c r="E268">
        <v>13</v>
      </c>
      <c r="F268">
        <v>17.989999999999998</v>
      </c>
      <c r="G268">
        <v>20</v>
      </c>
      <c r="H268">
        <v>2.2000000000000002</v>
      </c>
      <c r="I268" t="s">
        <v>3704</v>
      </c>
      <c r="J268">
        <v>5</v>
      </c>
      <c r="K268">
        <v>1017675008</v>
      </c>
      <c r="L268">
        <v>3.8109999999999999</v>
      </c>
      <c r="M268">
        <v>571680000</v>
      </c>
      <c r="N268">
        <v>1063566976</v>
      </c>
      <c r="O268">
        <v>1.6919999999999999</v>
      </c>
      <c r="P268">
        <v>2.641</v>
      </c>
      <c r="Q268">
        <v>3329081088</v>
      </c>
      <c r="R268">
        <v>55.631</v>
      </c>
      <c r="S268">
        <v>12.462</v>
      </c>
      <c r="T268">
        <v>8.1850010000000001E-2</v>
      </c>
      <c r="U268">
        <v>0.16179001000000001</v>
      </c>
      <c r="V268">
        <v>903477000</v>
      </c>
      <c r="W268">
        <v>305901760</v>
      </c>
      <c r="X268">
        <v>618688000</v>
      </c>
      <c r="Y268">
        <v>0.28599999999999998</v>
      </c>
      <c r="Z268">
        <v>0.17499999999999999</v>
      </c>
      <c r="AA268">
        <v>0.32897999999999999</v>
      </c>
      <c r="AB268">
        <v>0.17172001000000001</v>
      </c>
      <c r="AC268">
        <v>0.21002999999999999</v>
      </c>
      <c r="AD268">
        <v>8.8770000000000002E-2</v>
      </c>
      <c r="AE268" t="s">
        <v>271</v>
      </c>
    </row>
    <row r="269" spans="1:31" x14ac:dyDescent="0.25">
      <c r="A269" s="1" t="s">
        <v>1303</v>
      </c>
      <c r="B269">
        <v>86400</v>
      </c>
      <c r="C269">
        <v>26</v>
      </c>
      <c r="I269" t="s">
        <v>3706</v>
      </c>
      <c r="K269">
        <v>317257984</v>
      </c>
      <c r="L269">
        <v>3.36</v>
      </c>
      <c r="M269">
        <v>840830976</v>
      </c>
      <c r="N269">
        <v>906318016</v>
      </c>
      <c r="O269">
        <v>0.46800000000000003</v>
      </c>
      <c r="P269">
        <v>0.48299999999999998</v>
      </c>
      <c r="Q269">
        <v>1423168000</v>
      </c>
      <c r="R269">
        <v>43.905000000000001</v>
      </c>
      <c r="S269">
        <v>15.071</v>
      </c>
      <c r="T269">
        <v>9.2799999999999994E-2</v>
      </c>
      <c r="U269">
        <v>0.16653000000000001</v>
      </c>
      <c r="V269">
        <v>843534000</v>
      </c>
      <c r="W269">
        <v>374304000</v>
      </c>
      <c r="X269">
        <v>432364000</v>
      </c>
      <c r="Y269">
        <v>1.972</v>
      </c>
      <c r="Z269">
        <v>1.2999999999999999E-2</v>
      </c>
      <c r="AA269">
        <v>0.60945000000000005</v>
      </c>
      <c r="AB269">
        <v>0.59082000000000001</v>
      </c>
      <c r="AC269">
        <v>0.40111000000000002</v>
      </c>
      <c r="AD269">
        <v>0.23815</v>
      </c>
      <c r="AE269" t="s">
        <v>271</v>
      </c>
    </row>
    <row r="270" spans="1:31" x14ac:dyDescent="0.25">
      <c r="A270" s="1" t="s">
        <v>1290</v>
      </c>
      <c r="B270">
        <v>86400</v>
      </c>
      <c r="C270">
        <v>14.08</v>
      </c>
      <c r="H270">
        <v>3.2</v>
      </c>
      <c r="I270" t="s">
        <v>3705</v>
      </c>
      <c r="K270">
        <v>245520809984</v>
      </c>
      <c r="L270">
        <v>32.981999999999999</v>
      </c>
      <c r="N270">
        <v>292556537856</v>
      </c>
      <c r="Q270">
        <v>38919372800</v>
      </c>
      <c r="S270">
        <v>5.2279999999999998</v>
      </c>
      <c r="T270">
        <v>9.6900000000000007E-3</v>
      </c>
      <c r="U270">
        <v>0.10468</v>
      </c>
      <c r="V270">
        <v>40881532000</v>
      </c>
      <c r="X270">
        <v>49424408576</v>
      </c>
      <c r="Y270">
        <v>-0.19800000000000001</v>
      </c>
      <c r="Z270">
        <v>5.3999999999999999E-2</v>
      </c>
      <c r="AA270">
        <v>0</v>
      </c>
      <c r="AB270">
        <v>0</v>
      </c>
      <c r="AC270">
        <v>0.47952</v>
      </c>
      <c r="AD270">
        <v>0.26446999999999998</v>
      </c>
      <c r="AE270" t="s">
        <v>271</v>
      </c>
    </row>
    <row r="271" spans="1:31" x14ac:dyDescent="0.25">
      <c r="A271" s="1" t="s">
        <v>1311</v>
      </c>
      <c r="B271" t="s">
        <v>3569</v>
      </c>
      <c r="C271" t="s">
        <v>3569</v>
      </c>
      <c r="D271" t="s">
        <v>3569</v>
      </c>
      <c r="E271" t="s">
        <v>3569</v>
      </c>
      <c r="F271" t="s">
        <v>3569</v>
      </c>
      <c r="G271" t="s">
        <v>3569</v>
      </c>
      <c r="H271" t="s">
        <v>3569</v>
      </c>
      <c r="I271" t="s">
        <v>3569</v>
      </c>
      <c r="J271" t="s">
        <v>3569</v>
      </c>
      <c r="K271" t="s">
        <v>3569</v>
      </c>
      <c r="L271" t="s">
        <v>3569</v>
      </c>
      <c r="M271" t="s">
        <v>3569</v>
      </c>
      <c r="N271" t="s">
        <v>3569</v>
      </c>
      <c r="O271" t="s">
        <v>3569</v>
      </c>
      <c r="P271" t="s">
        <v>3569</v>
      </c>
      <c r="Q271" t="s">
        <v>3569</v>
      </c>
      <c r="R271" t="s">
        <v>3569</v>
      </c>
      <c r="S271" t="s">
        <v>3569</v>
      </c>
      <c r="T271" t="s">
        <v>3569</v>
      </c>
      <c r="U271" t="s">
        <v>3569</v>
      </c>
      <c r="V271" t="s">
        <v>3569</v>
      </c>
      <c r="W271" t="s">
        <v>3569</v>
      </c>
      <c r="X271" t="s">
        <v>3569</v>
      </c>
      <c r="Y271" t="s">
        <v>3569</v>
      </c>
      <c r="Z271" t="s">
        <v>3569</v>
      </c>
      <c r="AA271" t="s">
        <v>3569</v>
      </c>
      <c r="AB271" t="s">
        <v>3569</v>
      </c>
      <c r="AC271" t="s">
        <v>3569</v>
      </c>
      <c r="AD271" t="s">
        <v>3569</v>
      </c>
      <c r="AE271" t="s">
        <v>3569</v>
      </c>
    </row>
    <row r="272" spans="1:31" x14ac:dyDescent="0.25">
      <c r="A272" s="1" t="s">
        <v>1323</v>
      </c>
      <c r="B272">
        <v>86400</v>
      </c>
      <c r="C272">
        <v>37.950000000000003</v>
      </c>
      <c r="I272" t="s">
        <v>3706</v>
      </c>
      <c r="K272">
        <v>7047000064</v>
      </c>
      <c r="L272">
        <v>4.0590000000000002</v>
      </c>
      <c r="M272">
        <v>9870999552</v>
      </c>
      <c r="N272">
        <v>15699000320</v>
      </c>
      <c r="O272">
        <v>1.0389999999999999</v>
      </c>
      <c r="P272">
        <v>1.738</v>
      </c>
      <c r="Q272">
        <v>39958999040</v>
      </c>
      <c r="R272">
        <v>41.649000000000001</v>
      </c>
      <c r="S272">
        <v>5.7377500000000001</v>
      </c>
      <c r="T272">
        <v>5.7230000000000003E-2</v>
      </c>
      <c r="U272">
        <v>0.14030999999999999</v>
      </c>
      <c r="V272">
        <v>24579000000</v>
      </c>
      <c r="W272">
        <v>4627250176</v>
      </c>
      <c r="X272">
        <v>6549000192</v>
      </c>
      <c r="Y272">
        <v>1.2E-2</v>
      </c>
      <c r="Z272">
        <v>-2.5999999999999999E-2</v>
      </c>
      <c r="AA272">
        <v>0.55171999999999999</v>
      </c>
      <c r="AB272">
        <v>0.24702999</v>
      </c>
      <c r="AC272">
        <v>0.17441000000000001</v>
      </c>
      <c r="AD272">
        <v>0.12917999999999999</v>
      </c>
      <c r="AE272" t="s">
        <v>3673</v>
      </c>
    </row>
    <row r="273" spans="1:31" x14ac:dyDescent="0.25">
      <c r="A273" s="1" t="s">
        <v>1315</v>
      </c>
      <c r="B273" t="s">
        <v>3568</v>
      </c>
      <c r="C273" t="s">
        <v>3568</v>
      </c>
      <c r="D273" t="s">
        <v>3568</v>
      </c>
      <c r="E273" t="s">
        <v>3568</v>
      </c>
      <c r="F273" t="s">
        <v>3568</v>
      </c>
      <c r="G273" t="s">
        <v>3568</v>
      </c>
      <c r="H273" t="s">
        <v>3568</v>
      </c>
      <c r="I273" t="s">
        <v>3568</v>
      </c>
      <c r="J273" t="s">
        <v>3568</v>
      </c>
      <c r="K273" t="s">
        <v>3568</v>
      </c>
      <c r="L273" t="s">
        <v>3568</v>
      </c>
      <c r="M273" t="s">
        <v>3568</v>
      </c>
      <c r="N273" t="s">
        <v>3568</v>
      </c>
      <c r="O273" t="s">
        <v>3568</v>
      </c>
      <c r="P273" t="s">
        <v>3568</v>
      </c>
      <c r="Q273" t="s">
        <v>3568</v>
      </c>
      <c r="R273" t="s">
        <v>3568</v>
      </c>
      <c r="S273" t="s">
        <v>3568</v>
      </c>
      <c r="T273" t="s">
        <v>3568</v>
      </c>
      <c r="U273" t="s">
        <v>3568</v>
      </c>
      <c r="V273" t="s">
        <v>3568</v>
      </c>
      <c r="W273" t="s">
        <v>3568</v>
      </c>
      <c r="X273" t="s">
        <v>3568</v>
      </c>
      <c r="Y273" t="s">
        <v>3568</v>
      </c>
      <c r="Z273" t="s">
        <v>3568</v>
      </c>
      <c r="AA273" t="s">
        <v>3568</v>
      </c>
      <c r="AB273" t="s">
        <v>3568</v>
      </c>
      <c r="AC273" t="s">
        <v>3568</v>
      </c>
      <c r="AD273" t="s">
        <v>3568</v>
      </c>
      <c r="AE273" t="s">
        <v>3568</v>
      </c>
    </row>
    <row r="274" spans="1:31" x14ac:dyDescent="0.25">
      <c r="A274" s="1" t="s">
        <v>1340</v>
      </c>
      <c r="B274">
        <v>86400</v>
      </c>
      <c r="C274">
        <v>25.72</v>
      </c>
      <c r="I274" t="s">
        <v>3706</v>
      </c>
      <c r="K274">
        <v>7633999872</v>
      </c>
      <c r="L274">
        <v>1.0680000000000001</v>
      </c>
      <c r="M274">
        <v>42078998528</v>
      </c>
      <c r="N274">
        <v>162607005696</v>
      </c>
      <c r="O274">
        <v>0.41399999999999998</v>
      </c>
      <c r="P274">
        <v>0.68899999999999995</v>
      </c>
      <c r="Q274">
        <v>121748996096</v>
      </c>
      <c r="R274">
        <v>135.70099999999999</v>
      </c>
      <c r="S274">
        <v>5.652342</v>
      </c>
      <c r="T274">
        <v>3.968E-2</v>
      </c>
      <c r="U274">
        <v>-7.7589995999999994E-2</v>
      </c>
      <c r="V274">
        <v>69893000000</v>
      </c>
      <c r="W274">
        <v>14864874496</v>
      </c>
      <c r="X274">
        <v>37248999424</v>
      </c>
      <c r="Y274">
        <v>-0.40100000000000002</v>
      </c>
      <c r="Z274">
        <v>0.01</v>
      </c>
      <c r="AA274">
        <v>0.59109999999999996</v>
      </c>
      <c r="AB274">
        <v>0.34561999999999998</v>
      </c>
      <c r="AC274">
        <v>0.23753001000000001</v>
      </c>
      <c r="AD274">
        <v>-9.2850000000000002E-2</v>
      </c>
      <c r="AE274" t="s">
        <v>3673</v>
      </c>
    </row>
    <row r="275" spans="1:31" x14ac:dyDescent="0.25">
      <c r="A275" s="1" t="s">
        <v>1331</v>
      </c>
      <c r="B275">
        <v>86400</v>
      </c>
      <c r="C275">
        <v>35.08</v>
      </c>
      <c r="I275" t="s">
        <v>3706</v>
      </c>
      <c r="K275">
        <v>64169000960</v>
      </c>
      <c r="L275">
        <v>6.2089999999999996</v>
      </c>
      <c r="M275">
        <v>73978003456</v>
      </c>
      <c r="N275">
        <v>166064996352</v>
      </c>
      <c r="O275">
        <v>0.70099999999999996</v>
      </c>
      <c r="P275">
        <v>0.98499999999999999</v>
      </c>
      <c r="Q275">
        <v>554027974656</v>
      </c>
      <c r="R275">
        <v>90.759</v>
      </c>
      <c r="S275">
        <v>53.945999999999998</v>
      </c>
      <c r="T275">
        <v>3.6119999999999999E-2</v>
      </c>
      <c r="U275">
        <v>0.12531</v>
      </c>
      <c r="V275">
        <v>225152000000</v>
      </c>
      <c r="W275">
        <v>36392374272</v>
      </c>
      <c r="X275">
        <v>71653998592</v>
      </c>
      <c r="Y275">
        <v>2.3570000000000002</v>
      </c>
      <c r="Z275">
        <v>0.126</v>
      </c>
      <c r="AA275">
        <v>0.46243997999999997</v>
      </c>
      <c r="AB275">
        <v>0.13352998999999999</v>
      </c>
      <c r="AC275">
        <v>7.8189999999999996E-2</v>
      </c>
      <c r="AD275">
        <v>3.6240000000000001E-2</v>
      </c>
      <c r="AE275" t="s">
        <v>3673</v>
      </c>
    </row>
    <row r="276" spans="1:31" x14ac:dyDescent="0.25">
      <c r="A276" s="1" t="s">
        <v>1319</v>
      </c>
      <c r="B276">
        <v>86400</v>
      </c>
      <c r="C276">
        <v>45.34</v>
      </c>
      <c r="I276" t="s">
        <v>3706</v>
      </c>
      <c r="K276">
        <v>61554999296</v>
      </c>
      <c r="L276">
        <v>3.9580000000000002</v>
      </c>
      <c r="M276">
        <v>125820002304</v>
      </c>
      <c r="N276">
        <v>123930001408</v>
      </c>
      <c r="O276">
        <v>0.84299999999999997</v>
      </c>
      <c r="P276">
        <v>0.98799999999999999</v>
      </c>
      <c r="Q276">
        <v>383285002240</v>
      </c>
      <c r="R276">
        <v>199.41800000000001</v>
      </c>
      <c r="S276">
        <v>2.4344000000000001</v>
      </c>
      <c r="T276">
        <v>0.20256001000000001</v>
      </c>
      <c r="U276">
        <v>1.7195</v>
      </c>
      <c r="V276">
        <v>170782000000</v>
      </c>
      <c r="W276">
        <v>82179997696</v>
      </c>
      <c r="X276">
        <v>110543003648</v>
      </c>
      <c r="Y276">
        <v>0.13500000000000001</v>
      </c>
      <c r="Z276">
        <v>-7.0000000000000001E-3</v>
      </c>
      <c r="AA276">
        <v>0.44131002000000003</v>
      </c>
      <c r="AB276">
        <v>0.32827000000000001</v>
      </c>
      <c r="AC276">
        <v>0.30134</v>
      </c>
      <c r="AD276">
        <v>0.25305998000000002</v>
      </c>
      <c r="AE276" t="s">
        <v>3673</v>
      </c>
    </row>
    <row r="277" spans="1:31" x14ac:dyDescent="0.25">
      <c r="A277" s="1" t="s">
        <v>1335</v>
      </c>
      <c r="B277">
        <v>86400</v>
      </c>
      <c r="C277">
        <v>54</v>
      </c>
      <c r="I277" t="s">
        <v>3706</v>
      </c>
      <c r="K277">
        <v>6288999936</v>
      </c>
      <c r="L277">
        <v>7.5049999999999999</v>
      </c>
      <c r="M277">
        <v>7485000192</v>
      </c>
      <c r="N277">
        <v>10542999552</v>
      </c>
      <c r="O277">
        <v>0.52700000000000002</v>
      </c>
      <c r="P277">
        <v>1.62</v>
      </c>
      <c r="Q277">
        <v>70613999616</v>
      </c>
      <c r="R277">
        <v>18.323</v>
      </c>
      <c r="S277">
        <v>41.452500000000001</v>
      </c>
      <c r="T277">
        <v>3.4270000000000002E-2</v>
      </c>
      <c r="U277">
        <v>7.5990000000000002E-2</v>
      </c>
      <c r="V277">
        <v>14016000000</v>
      </c>
      <c r="W277">
        <v>3622500096</v>
      </c>
      <c r="X277">
        <v>7951000064</v>
      </c>
      <c r="Y277">
        <v>-8.9999999999999993E-3</v>
      </c>
      <c r="Z277">
        <v>-0.124</v>
      </c>
      <c r="AA277">
        <v>0.10487001</v>
      </c>
      <c r="AB277">
        <v>0.10600000599999999</v>
      </c>
      <c r="AC277">
        <v>7.2399995999999994E-2</v>
      </c>
      <c r="AD277">
        <v>5.8709997999999999E-2</v>
      </c>
      <c r="AE277" t="s">
        <v>3673</v>
      </c>
    </row>
    <row r="278" spans="1:31" x14ac:dyDescent="0.25">
      <c r="A278" s="1" t="s">
        <v>1327</v>
      </c>
      <c r="B278">
        <v>86400</v>
      </c>
      <c r="C278">
        <v>46.44</v>
      </c>
      <c r="I278" t="s">
        <v>3706</v>
      </c>
      <c r="K278">
        <v>34740998144</v>
      </c>
      <c r="L278">
        <v>64.915000000000006</v>
      </c>
      <c r="M278">
        <v>13301000192</v>
      </c>
      <c r="N278">
        <v>60467998720</v>
      </c>
      <c r="O278">
        <v>2.4119999999999999</v>
      </c>
      <c r="P278">
        <v>2.859</v>
      </c>
      <c r="Q278">
        <v>26833000448</v>
      </c>
      <c r="R278">
        <v>789.81200000000001</v>
      </c>
      <c r="S278">
        <v>1.80558</v>
      </c>
      <c r="T278">
        <v>7.8609999999999999E-2</v>
      </c>
      <c r="U278">
        <v>1.3380498999999999</v>
      </c>
      <c r="V278">
        <v>19917000000</v>
      </c>
      <c r="W278">
        <v>8904750080</v>
      </c>
      <c r="X278">
        <v>10581999616</v>
      </c>
      <c r="Y278">
        <v>-0.191</v>
      </c>
      <c r="Z278">
        <v>3.7999999999999999E-2</v>
      </c>
      <c r="AA278">
        <v>0.73726000000000003</v>
      </c>
      <c r="AB278">
        <v>0.49569999999999997</v>
      </c>
      <c r="AC278">
        <v>0.38939997999999998</v>
      </c>
      <c r="AD278">
        <v>0.28197</v>
      </c>
      <c r="AE278" t="s">
        <v>3673</v>
      </c>
    </row>
    <row r="279" spans="1:31" x14ac:dyDescent="0.25">
      <c r="A279" s="1" t="s">
        <v>1344</v>
      </c>
      <c r="B279">
        <v>86400</v>
      </c>
      <c r="C279">
        <v>76.05</v>
      </c>
      <c r="I279" t="s">
        <v>3706</v>
      </c>
      <c r="K279">
        <v>44073000960</v>
      </c>
      <c r="L279">
        <v>60.478000000000002</v>
      </c>
      <c r="N279">
        <v>48113000448</v>
      </c>
      <c r="O279">
        <v>1.629</v>
      </c>
      <c r="P279">
        <v>1.6319999999999999</v>
      </c>
      <c r="Q279">
        <v>54378999808</v>
      </c>
      <c r="R279">
        <v>176.083</v>
      </c>
      <c r="S279">
        <v>7.3436000000000003</v>
      </c>
      <c r="T279">
        <v>3.4430000000000002E-2</v>
      </c>
      <c r="U279">
        <v>0.31261998000000002</v>
      </c>
      <c r="V279">
        <v>28776000000</v>
      </c>
      <c r="X279">
        <v>20221999104</v>
      </c>
      <c r="Y279">
        <v>0.33600000000000002</v>
      </c>
      <c r="Z279">
        <v>0.107</v>
      </c>
      <c r="AA279">
        <v>0.55912994999999999</v>
      </c>
      <c r="AB279">
        <v>0</v>
      </c>
      <c r="AC279">
        <v>0.22003001</v>
      </c>
      <c r="AD279">
        <v>0.14735000000000001</v>
      </c>
      <c r="AE279" t="s">
        <v>3673</v>
      </c>
    </row>
    <row r="280" spans="1:31" x14ac:dyDescent="0.25">
      <c r="A280" s="1" t="s">
        <v>1353</v>
      </c>
      <c r="B280">
        <v>86400</v>
      </c>
      <c r="C280">
        <v>33.89</v>
      </c>
      <c r="I280" t="s">
        <v>3706</v>
      </c>
      <c r="K280">
        <v>860959014912</v>
      </c>
      <c r="L280">
        <v>108.79300000000001</v>
      </c>
      <c r="N280">
        <v>690215976960</v>
      </c>
      <c r="Q280">
        <v>96771997696</v>
      </c>
      <c r="S280">
        <v>3.0042499999999999</v>
      </c>
      <c r="T280">
        <v>9.7999999999999997E-3</v>
      </c>
      <c r="U280">
        <v>0.109610006</v>
      </c>
      <c r="V280">
        <v>92407000000</v>
      </c>
      <c r="X280">
        <v>43256000512</v>
      </c>
      <c r="Y280">
        <v>0.111</v>
      </c>
      <c r="Z280">
        <v>1.4E-2</v>
      </c>
      <c r="AA280">
        <v>0</v>
      </c>
      <c r="AB280">
        <v>0</v>
      </c>
      <c r="AC280">
        <v>0.33824003000000002</v>
      </c>
      <c r="AD280">
        <v>0.31519999999999998</v>
      </c>
      <c r="AE280" t="s">
        <v>3673</v>
      </c>
    </row>
    <row r="281" spans="1:31" x14ac:dyDescent="0.25">
      <c r="A281" s="1" t="s">
        <v>1349</v>
      </c>
      <c r="B281">
        <v>86400</v>
      </c>
      <c r="C281">
        <v>85.79</v>
      </c>
      <c r="I281" t="s">
        <v>3706</v>
      </c>
      <c r="K281">
        <v>157240999936</v>
      </c>
      <c r="L281">
        <v>108892.2</v>
      </c>
      <c r="M281">
        <v>109876002816</v>
      </c>
      <c r="N281">
        <v>124781002752</v>
      </c>
      <c r="O281">
        <v>1.464</v>
      </c>
      <c r="P281">
        <v>1.6459999999999999</v>
      </c>
      <c r="Q281">
        <v>349247012864</v>
      </c>
      <c r="R281">
        <v>23.335000000000001</v>
      </c>
      <c r="S281">
        <v>12009.53</v>
      </c>
      <c r="T281">
        <v>6.3570000000000002E-2</v>
      </c>
      <c r="U281">
        <v>0.15537000000000001</v>
      </c>
      <c r="V281">
        <v>-28087000000</v>
      </c>
      <c r="W281">
        <v>63876374528</v>
      </c>
      <c r="X281">
        <v>44980998144</v>
      </c>
      <c r="Z281">
        <v>0.21199999999999999</v>
      </c>
      <c r="AA281">
        <v>0.27992</v>
      </c>
      <c r="AB281">
        <v>0.31461</v>
      </c>
      <c r="AC281">
        <v>-0.17124</v>
      </c>
      <c r="AD281">
        <v>0.21952999000000001</v>
      </c>
      <c r="AE281" t="s">
        <v>3673</v>
      </c>
    </row>
    <row r="282" spans="1:31" x14ac:dyDescent="0.25">
      <c r="A282" s="1" t="s">
        <v>1361</v>
      </c>
      <c r="B282">
        <v>86400</v>
      </c>
      <c r="C282">
        <v>40.93</v>
      </c>
      <c r="I282" t="s">
        <v>3706</v>
      </c>
      <c r="K282">
        <v>6434999808</v>
      </c>
      <c r="L282">
        <v>1.599</v>
      </c>
      <c r="M282">
        <v>37638000640</v>
      </c>
      <c r="N282">
        <v>102502998016</v>
      </c>
      <c r="O282">
        <v>0.55900000000000005</v>
      </c>
      <c r="P282">
        <v>0.7</v>
      </c>
      <c r="Q282">
        <v>120872001536</v>
      </c>
      <c r="R282">
        <v>122.916</v>
      </c>
      <c r="S282">
        <v>5.7706</v>
      </c>
      <c r="T282">
        <v>5.6649998E-2</v>
      </c>
      <c r="U282">
        <v>0.18</v>
      </c>
      <c r="V282">
        <v>83214000000</v>
      </c>
      <c r="W282">
        <v>11925125120</v>
      </c>
      <c r="X282">
        <v>28462000128</v>
      </c>
      <c r="Z282">
        <v>8.9999999999999993E-3</v>
      </c>
      <c r="AA282">
        <v>0.69957000000000003</v>
      </c>
      <c r="AB282">
        <v>0.31139</v>
      </c>
      <c r="AC282">
        <v>0.21500999000000001</v>
      </c>
      <c r="AD282">
        <v>0.12534999999999999</v>
      </c>
      <c r="AE282" t="s">
        <v>3673</v>
      </c>
    </row>
    <row r="283" spans="1:31" x14ac:dyDescent="0.25">
      <c r="A283" s="1" t="s">
        <v>1370</v>
      </c>
      <c r="B283">
        <v>86400</v>
      </c>
      <c r="C283">
        <v>51.57</v>
      </c>
      <c r="I283" t="s">
        <v>3706</v>
      </c>
      <c r="K283">
        <v>26333999104</v>
      </c>
      <c r="L283">
        <v>6.4939999999999998</v>
      </c>
      <c r="M283">
        <v>17219000320</v>
      </c>
      <c r="N283">
        <v>9452000256</v>
      </c>
      <c r="O283">
        <v>1.135</v>
      </c>
      <c r="P283">
        <v>1.385</v>
      </c>
      <c r="Q283">
        <v>56997998592</v>
      </c>
      <c r="R283">
        <v>21.311</v>
      </c>
      <c r="S283">
        <v>2.7852000000000001</v>
      </c>
      <c r="T283">
        <v>9.9489999999999995E-2</v>
      </c>
      <c r="U283">
        <v>0.29986000000000002</v>
      </c>
      <c r="V283">
        <v>35753000000</v>
      </c>
      <c r="W283">
        <v>18073624576</v>
      </c>
      <c r="X283">
        <v>19886000128</v>
      </c>
      <c r="Y283">
        <v>0.40699999999999997</v>
      </c>
      <c r="Z283">
        <v>0.16</v>
      </c>
      <c r="AA283">
        <v>0.62726999999999999</v>
      </c>
      <c r="AB283">
        <v>0.30209999999999998</v>
      </c>
      <c r="AC283">
        <v>0.29442000000000002</v>
      </c>
      <c r="AD283">
        <v>0.22128998999999999</v>
      </c>
      <c r="AE283" t="s">
        <v>3673</v>
      </c>
    </row>
    <row r="284" spans="1:31" x14ac:dyDescent="0.25">
      <c r="A284" s="1" t="s">
        <v>1357</v>
      </c>
      <c r="B284">
        <v>86400</v>
      </c>
      <c r="C284">
        <v>73.88</v>
      </c>
      <c r="I284" t="s">
        <v>3706</v>
      </c>
      <c r="V284">
        <v>15565000000</v>
      </c>
      <c r="AE284" t="s">
        <v>3673</v>
      </c>
    </row>
    <row r="285" spans="1:31" x14ac:dyDescent="0.25">
      <c r="A285" s="1" t="s">
        <v>1366</v>
      </c>
      <c r="B285">
        <v>86400</v>
      </c>
      <c r="C285">
        <v>46.72</v>
      </c>
      <c r="I285" t="s">
        <v>3706</v>
      </c>
      <c r="K285">
        <v>15436000256</v>
      </c>
      <c r="L285">
        <v>3.57</v>
      </c>
      <c r="M285">
        <v>14168000512</v>
      </c>
      <c r="N285">
        <v>41843998720</v>
      </c>
      <c r="O285">
        <v>0.77600000000000002</v>
      </c>
      <c r="P285">
        <v>1.1419999999999999</v>
      </c>
      <c r="Q285">
        <v>45029998592</v>
      </c>
      <c r="R285">
        <v>150.34</v>
      </c>
      <c r="S285">
        <v>1.738804</v>
      </c>
      <c r="T285">
        <v>8.5530005000000006E-2</v>
      </c>
      <c r="U285">
        <v>0.41221002000000001</v>
      </c>
      <c r="V285">
        <v>25004000000</v>
      </c>
      <c r="W285">
        <v>6536249856</v>
      </c>
      <c r="X285">
        <v>11879000064</v>
      </c>
      <c r="Y285">
        <v>9.1999999999999998E-2</v>
      </c>
      <c r="Z285">
        <v>0.08</v>
      </c>
      <c r="AA285">
        <v>0.59140999999999999</v>
      </c>
      <c r="AB285">
        <v>0.31463000000000002</v>
      </c>
      <c r="AC285">
        <v>0.30436000000000002</v>
      </c>
      <c r="AD285">
        <v>0.23922001000000001</v>
      </c>
      <c r="AE285" t="s">
        <v>3673</v>
      </c>
    </row>
    <row r="286" spans="1:31" x14ac:dyDescent="0.25">
      <c r="A286" s="1" t="s">
        <v>1378</v>
      </c>
      <c r="B286">
        <v>86400</v>
      </c>
      <c r="C286">
        <v>64.09</v>
      </c>
      <c r="I286" t="s">
        <v>3706</v>
      </c>
      <c r="K286">
        <v>32944001024</v>
      </c>
      <c r="L286">
        <v>8.3130000000000006</v>
      </c>
      <c r="M286">
        <v>62528999424</v>
      </c>
      <c r="N286">
        <v>41252999168</v>
      </c>
      <c r="O286">
        <v>1.05</v>
      </c>
      <c r="P286">
        <v>1.421</v>
      </c>
      <c r="Q286">
        <v>350391009280</v>
      </c>
      <c r="R286">
        <v>19.878</v>
      </c>
      <c r="S286">
        <v>21.455500000000001</v>
      </c>
      <c r="T286">
        <v>8.8789999999999994E-2</v>
      </c>
      <c r="U286">
        <v>0.21168000000000001</v>
      </c>
      <c r="V286">
        <v>133715000000</v>
      </c>
      <c r="W286">
        <v>20689000448</v>
      </c>
      <c r="X286">
        <v>59307999232</v>
      </c>
      <c r="Y286">
        <v>-0.51900000000000002</v>
      </c>
      <c r="Z286">
        <v>-0.16400000000000001</v>
      </c>
      <c r="AA286">
        <v>0.33866000000000002</v>
      </c>
      <c r="AB286">
        <v>0.17844999</v>
      </c>
      <c r="AC286">
        <v>0.14423999000000001</v>
      </c>
      <c r="AD286">
        <v>0.11738</v>
      </c>
      <c r="AE286" t="s">
        <v>3673</v>
      </c>
    </row>
    <row r="287" spans="1:31" x14ac:dyDescent="0.25">
      <c r="A287" s="1" t="s">
        <v>1382</v>
      </c>
      <c r="B287">
        <v>86400</v>
      </c>
      <c r="C287">
        <v>48.35</v>
      </c>
      <c r="I287" t="s">
        <v>3706</v>
      </c>
      <c r="K287">
        <v>28999999488</v>
      </c>
      <c r="L287">
        <v>7.2450000000000001</v>
      </c>
      <c r="M287">
        <v>16908000256</v>
      </c>
      <c r="N287">
        <v>142661992448</v>
      </c>
      <c r="O287">
        <v>0.98599999999999999</v>
      </c>
      <c r="P287">
        <v>1.21</v>
      </c>
      <c r="Q287">
        <v>174227996672</v>
      </c>
      <c r="R287">
        <v>322.21100000000001</v>
      </c>
      <c r="S287">
        <v>43.552</v>
      </c>
      <c r="T287">
        <v>2.5239998E-2</v>
      </c>
      <c r="U287">
        <v>0.14152001</v>
      </c>
      <c r="V287">
        <v>17215000000</v>
      </c>
      <c r="W287">
        <v>-388624992</v>
      </c>
      <c r="X287">
        <v>13603999744</v>
      </c>
      <c r="Z287">
        <v>0.112</v>
      </c>
      <c r="AA287">
        <v>0.10411999399999999</v>
      </c>
      <c r="AB287">
        <v>9.7049995999999999E-2</v>
      </c>
      <c r="AC287">
        <v>3.0589999999999999E-2</v>
      </c>
      <c r="AD287">
        <v>3.5369999999999999E-2</v>
      </c>
      <c r="AE287" t="s">
        <v>3673</v>
      </c>
    </row>
    <row r="288" spans="1:31" x14ac:dyDescent="0.25">
      <c r="A288" s="1" t="s">
        <v>1386</v>
      </c>
      <c r="B288">
        <v>86400</v>
      </c>
      <c r="C288">
        <v>565.07000000000005</v>
      </c>
      <c r="I288" t="s">
        <v>3706</v>
      </c>
      <c r="K288">
        <v>18080999424</v>
      </c>
      <c r="L288">
        <v>16.613</v>
      </c>
      <c r="M288">
        <v>12026000384</v>
      </c>
      <c r="N288">
        <v>22788999168</v>
      </c>
      <c r="O288">
        <v>0.70899999999999996</v>
      </c>
      <c r="P288">
        <v>1.1719999999999999</v>
      </c>
      <c r="Q288">
        <v>83812999168</v>
      </c>
      <c r="R288">
        <v>76.391000000000005</v>
      </c>
      <c r="S288">
        <v>76.893000000000001</v>
      </c>
      <c r="T288">
        <v>3.4290000000000001E-2</v>
      </c>
      <c r="U288">
        <v>0.35015000000000002</v>
      </c>
      <c r="V288">
        <v>18536000000</v>
      </c>
      <c r="W288">
        <v>7318624768</v>
      </c>
      <c r="X288">
        <v>6536999936</v>
      </c>
      <c r="Y288">
        <v>1.9390000000000001</v>
      </c>
      <c r="Z288">
        <v>0.19900000000000001</v>
      </c>
      <c r="AA288">
        <v>0.25417000000000001</v>
      </c>
      <c r="AB288">
        <v>0.14349000000000001</v>
      </c>
      <c r="AC288">
        <v>0.10503999999999999</v>
      </c>
      <c r="AD288">
        <v>0.11897001</v>
      </c>
      <c r="AE288" t="s">
        <v>3673</v>
      </c>
    </row>
    <row r="289" spans="1:31" x14ac:dyDescent="0.25">
      <c r="A289" s="1" t="s">
        <v>1390</v>
      </c>
      <c r="B289">
        <v>86400</v>
      </c>
      <c r="C289">
        <v>53.57</v>
      </c>
      <c r="I289" t="s">
        <v>3706</v>
      </c>
      <c r="K289">
        <v>978152980480</v>
      </c>
      <c r="L289">
        <v>2848.1109999999999</v>
      </c>
      <c r="N289">
        <v>646405029888</v>
      </c>
      <c r="O289">
        <v>1.526</v>
      </c>
      <c r="P289">
        <v>1.641</v>
      </c>
      <c r="Q289">
        <v>44105998336</v>
      </c>
      <c r="R289">
        <v>548.97299999999996</v>
      </c>
      <c r="S289">
        <v>4.2283229999999996</v>
      </c>
      <c r="T289">
        <v>5.0000000000000001E-3</v>
      </c>
      <c r="U289">
        <v>6.5869999999999998E-2</v>
      </c>
      <c r="V289">
        <v>37530000000</v>
      </c>
      <c r="X289">
        <v>-17390999552</v>
      </c>
      <c r="Y289">
        <v>-0.33600000000000002</v>
      </c>
      <c r="Z289">
        <v>3.1E-2</v>
      </c>
      <c r="AA289">
        <v>0.82830000000000004</v>
      </c>
      <c r="AB289">
        <v>0</v>
      </c>
      <c r="AC289">
        <v>0.31456000000000001</v>
      </c>
      <c r="AD289">
        <v>0.17762</v>
      </c>
      <c r="AE289" t="s">
        <v>3673</v>
      </c>
    </row>
    <row r="290" spans="1:31" x14ac:dyDescent="0.25">
      <c r="A290" s="1" t="s">
        <v>1394</v>
      </c>
      <c r="B290">
        <v>86400</v>
      </c>
      <c r="C290">
        <v>186.08</v>
      </c>
      <c r="I290" t="s">
        <v>3706</v>
      </c>
      <c r="K290">
        <v>2036000000</v>
      </c>
      <c r="L290">
        <v>2.2749999999999999</v>
      </c>
      <c r="M290">
        <v>4909000192</v>
      </c>
      <c r="N290">
        <v>8899999744</v>
      </c>
      <c r="O290">
        <v>1.321</v>
      </c>
      <c r="P290">
        <v>2.141</v>
      </c>
      <c r="Q290">
        <v>22861000704</v>
      </c>
      <c r="R290">
        <v>96.855000000000004</v>
      </c>
      <c r="S290">
        <v>25.352</v>
      </c>
      <c r="T290">
        <v>0.10454000500000001</v>
      </c>
      <c r="U290">
        <v>0.31602999999999998</v>
      </c>
      <c r="V290">
        <v>3243000000</v>
      </c>
      <c r="W290">
        <v>1324625024</v>
      </c>
      <c r="X290">
        <v>3211000064</v>
      </c>
      <c r="Y290">
        <v>0.31900000000000001</v>
      </c>
      <c r="Z290">
        <v>8.3000000000000004E-2</v>
      </c>
      <c r="AA290">
        <v>0.1835</v>
      </c>
      <c r="AB290">
        <v>0.21473</v>
      </c>
      <c r="AC290">
        <v>0.17867</v>
      </c>
      <c r="AD290">
        <v>0.11516999999999999</v>
      </c>
      <c r="AE290" t="s">
        <v>3673</v>
      </c>
    </row>
    <row r="291" spans="1:31" x14ac:dyDescent="0.25">
      <c r="A291" s="1" t="s">
        <v>1398</v>
      </c>
      <c r="B291">
        <v>86400</v>
      </c>
      <c r="C291">
        <v>51</v>
      </c>
      <c r="I291" t="s">
        <v>3706</v>
      </c>
      <c r="K291">
        <v>2814000128</v>
      </c>
      <c r="L291">
        <v>2.8140000000000001</v>
      </c>
      <c r="M291">
        <v>26129999872</v>
      </c>
      <c r="N291">
        <v>49493000192</v>
      </c>
      <c r="O291">
        <v>0.27400000000000002</v>
      </c>
      <c r="P291">
        <v>1.3140000000000001</v>
      </c>
      <c r="Q291">
        <v>154876002304</v>
      </c>
      <c r="R291">
        <v>3707.3409999999999</v>
      </c>
      <c r="S291">
        <v>5.5121399999999996</v>
      </c>
      <c r="T291">
        <v>0.18920999999999999</v>
      </c>
      <c r="U291">
        <v>20.652671999999999</v>
      </c>
      <c r="V291">
        <v>52778000000</v>
      </c>
      <c r="W291">
        <v>12748624896</v>
      </c>
      <c r="X291">
        <v>19637999616</v>
      </c>
      <c r="Y291">
        <v>-7.9000000000000001E-2</v>
      </c>
      <c r="Z291">
        <v>-0.02</v>
      </c>
      <c r="AA291">
        <v>0.33486998000000001</v>
      </c>
      <c r="AB291">
        <v>0.16871998999999999</v>
      </c>
      <c r="AC291">
        <v>0.15353</v>
      </c>
      <c r="AD291">
        <v>0.10481</v>
      </c>
      <c r="AE291" t="s">
        <v>3673</v>
      </c>
    </row>
    <row r="292" spans="1:31" x14ac:dyDescent="0.25">
      <c r="A292" s="1" t="s">
        <v>1407</v>
      </c>
      <c r="B292">
        <v>86400</v>
      </c>
      <c r="C292">
        <v>31.39</v>
      </c>
      <c r="I292" t="s">
        <v>3706</v>
      </c>
      <c r="K292">
        <v>25030000640</v>
      </c>
      <c r="L292">
        <v>5.9370000000000003</v>
      </c>
      <c r="M292">
        <v>8294000128</v>
      </c>
      <c r="N292">
        <v>48882999296</v>
      </c>
      <c r="O292">
        <v>0.98099999999999998</v>
      </c>
      <c r="P292">
        <v>1.5309999999999999</v>
      </c>
      <c r="Q292">
        <v>52864000000</v>
      </c>
      <c r="R292">
        <v>46.253</v>
      </c>
      <c r="S292">
        <v>2.119564</v>
      </c>
      <c r="T292">
        <v>-7.1599999999999997E-3</v>
      </c>
      <c r="U292">
        <v>-1.601E-2</v>
      </c>
      <c r="V292">
        <v>26866000000</v>
      </c>
      <c r="W292">
        <v>-4475250176</v>
      </c>
      <c r="X292">
        <v>14549999616</v>
      </c>
      <c r="Y292">
        <v>-0.71699999999999997</v>
      </c>
      <c r="Z292">
        <v>-7.6999999999999999E-2</v>
      </c>
      <c r="AA292">
        <v>0.38143002999999998</v>
      </c>
      <c r="AB292">
        <v>0.15689</v>
      </c>
      <c r="AC292">
        <v>5.7070000000000003E-2</v>
      </c>
      <c r="AD292">
        <v>-3.1099999999999999E-2</v>
      </c>
      <c r="AE292" t="s">
        <v>3673</v>
      </c>
    </row>
    <row r="293" spans="1:31" x14ac:dyDescent="0.25">
      <c r="A293" s="1" t="s">
        <v>1403</v>
      </c>
      <c r="B293">
        <v>86400</v>
      </c>
      <c r="C293">
        <v>138.88</v>
      </c>
      <c r="I293" t="s">
        <v>3706</v>
      </c>
      <c r="K293">
        <v>1718000000</v>
      </c>
      <c r="L293">
        <v>1.738</v>
      </c>
      <c r="M293">
        <v>5021000192</v>
      </c>
      <c r="N293">
        <v>11009999872</v>
      </c>
      <c r="O293">
        <v>0.35</v>
      </c>
      <c r="P293">
        <v>0.69299999999999995</v>
      </c>
      <c r="Q293">
        <v>54748000256</v>
      </c>
      <c r="S293">
        <v>55.176000000000002</v>
      </c>
      <c r="T293">
        <v>6.8760000000000002E-2</v>
      </c>
      <c r="V293">
        <v>12335000000</v>
      </c>
      <c r="W293">
        <v>3370374912</v>
      </c>
      <c r="X293">
        <v>3500000000</v>
      </c>
      <c r="Y293">
        <v>-0.29599999999999999</v>
      </c>
      <c r="Z293">
        <v>-9.9000000000000005E-2</v>
      </c>
      <c r="AA293">
        <v>0.20613999999999999</v>
      </c>
      <c r="AB293">
        <v>9.1709994000000003E-2</v>
      </c>
      <c r="AC293">
        <v>8.2530000000000006E-2</v>
      </c>
      <c r="AD293">
        <v>4.2689999999999999E-2</v>
      </c>
      <c r="AE293" t="s">
        <v>3673</v>
      </c>
    </row>
    <row r="294" spans="1:31" x14ac:dyDescent="0.25">
      <c r="A294" s="1" t="s">
        <v>1412</v>
      </c>
      <c r="B294">
        <v>86400</v>
      </c>
      <c r="C294">
        <v>48.15</v>
      </c>
      <c r="I294" t="s">
        <v>3706</v>
      </c>
      <c r="K294">
        <v>23510999040</v>
      </c>
      <c r="L294">
        <v>9.7669999999999995</v>
      </c>
      <c r="M294">
        <v>35014000640</v>
      </c>
      <c r="N294">
        <v>29920999424</v>
      </c>
      <c r="O294">
        <v>0.86299999999999999</v>
      </c>
      <c r="P294">
        <v>1.21</v>
      </c>
      <c r="Q294">
        <v>98656002048</v>
      </c>
      <c r="R294">
        <v>42.006999999999998</v>
      </c>
      <c r="S294">
        <v>2.5567869999999999</v>
      </c>
      <c r="T294">
        <v>0.101110004</v>
      </c>
      <c r="U294">
        <v>0.19189999999999999</v>
      </c>
      <c r="V294">
        <v>63954000000</v>
      </c>
      <c r="W294">
        <v>21167624192</v>
      </c>
      <c r="X294">
        <v>20277999616</v>
      </c>
      <c r="Y294">
        <v>5.0919999999999996</v>
      </c>
      <c r="Z294">
        <v>6.8000000000000005E-2</v>
      </c>
      <c r="AA294">
        <v>0.67557997000000003</v>
      </c>
      <c r="AB294">
        <v>0.35491001999999999</v>
      </c>
      <c r="AC294">
        <v>0.30074000000000001</v>
      </c>
      <c r="AD294">
        <v>0.35096001999999998</v>
      </c>
      <c r="AE294" t="s">
        <v>3673</v>
      </c>
    </row>
    <row r="295" spans="1:31" x14ac:dyDescent="0.25">
      <c r="A295" s="1" t="s">
        <v>1374</v>
      </c>
      <c r="B295">
        <v>86400</v>
      </c>
      <c r="C295">
        <v>29.01</v>
      </c>
      <c r="I295" t="s">
        <v>3706</v>
      </c>
      <c r="K295">
        <v>14181999616</v>
      </c>
      <c r="L295">
        <v>7.8789999999999996</v>
      </c>
      <c r="M295">
        <v>14360999936</v>
      </c>
      <c r="N295">
        <v>46430998528</v>
      </c>
      <c r="O295">
        <v>0.85099999999999998</v>
      </c>
      <c r="P295">
        <v>1.052</v>
      </c>
      <c r="Q295">
        <v>88898002944</v>
      </c>
      <c r="R295">
        <v>41.085000000000001</v>
      </c>
      <c r="S295">
        <v>3.2582770000000001</v>
      </c>
      <c r="T295">
        <v>2.7470000000000001E-2</v>
      </c>
      <c r="U295">
        <v>3.0620001000000001E-2</v>
      </c>
      <c r="V295">
        <v>28321000000</v>
      </c>
      <c r="W295">
        <v>6766374912</v>
      </c>
      <c r="X295">
        <v>9866000384</v>
      </c>
      <c r="Y295">
        <v>0.57599999999999996</v>
      </c>
      <c r="Z295">
        <v>5.3999999999999999E-2</v>
      </c>
      <c r="AA295">
        <v>0.10115</v>
      </c>
      <c r="AB295">
        <v>0.16153998999999999</v>
      </c>
      <c r="AC295">
        <v>9.8070000000000004E-2</v>
      </c>
      <c r="AD295">
        <v>2.648E-2</v>
      </c>
      <c r="AE295" t="s">
        <v>3673</v>
      </c>
    </row>
    <row r="296" spans="1:31" x14ac:dyDescent="0.25">
      <c r="A296" s="1" t="s">
        <v>1417</v>
      </c>
      <c r="B296">
        <v>86400</v>
      </c>
      <c r="C296">
        <v>71.459999999999994</v>
      </c>
      <c r="I296" t="s">
        <v>3706</v>
      </c>
      <c r="K296">
        <v>1440220971008</v>
      </c>
      <c r="L296">
        <v>498.173</v>
      </c>
      <c r="N296">
        <v>752569024512</v>
      </c>
      <c r="Q296">
        <v>142430994432</v>
      </c>
      <c r="S296">
        <v>4.8270999999999997</v>
      </c>
      <c r="T296">
        <v>1.3359998999999999E-2</v>
      </c>
      <c r="U296">
        <v>0.16931999</v>
      </c>
      <c r="V296">
        <v>122306000000</v>
      </c>
      <c r="X296">
        <v>53965000704</v>
      </c>
      <c r="Y296">
        <v>0.38800000000000001</v>
      </c>
      <c r="Z296">
        <v>0.23100000000000001</v>
      </c>
      <c r="AA296">
        <v>0</v>
      </c>
      <c r="AB296">
        <v>0</v>
      </c>
      <c r="AC296">
        <v>0.45058998</v>
      </c>
      <c r="AD296">
        <v>0.35983999999999999</v>
      </c>
      <c r="AE296" t="s">
        <v>3673</v>
      </c>
    </row>
    <row r="297" spans="1:31" x14ac:dyDescent="0.25">
      <c r="A297" s="1" t="s">
        <v>1430</v>
      </c>
      <c r="B297">
        <v>86400</v>
      </c>
      <c r="C297">
        <v>62.1</v>
      </c>
      <c r="I297" t="s">
        <v>3706</v>
      </c>
      <c r="K297">
        <v>8773000192</v>
      </c>
      <c r="L297">
        <v>3.4620000000000002</v>
      </c>
      <c r="M297">
        <v>12933999616</v>
      </c>
      <c r="N297">
        <v>34858999808</v>
      </c>
      <c r="O297">
        <v>0.88500000000000001</v>
      </c>
      <c r="P297">
        <v>1.3839999999999999</v>
      </c>
      <c r="Q297">
        <v>59314999296</v>
      </c>
      <c r="R297">
        <v>84.403999999999996</v>
      </c>
      <c r="S297">
        <v>2.92225</v>
      </c>
      <c r="T297">
        <v>5.3999999999999999E-2</v>
      </c>
      <c r="U297">
        <v>0.10768999999999999</v>
      </c>
      <c r="V297">
        <v>42077000000</v>
      </c>
      <c r="W297">
        <v>5678125056</v>
      </c>
      <c r="X297">
        <v>17190000640</v>
      </c>
      <c r="Y297">
        <v>0.45300000000000001</v>
      </c>
      <c r="Z297">
        <v>6.7000000000000004E-2</v>
      </c>
      <c r="AA297">
        <v>0.73087996</v>
      </c>
      <c r="AB297">
        <v>0.21806</v>
      </c>
      <c r="AC297">
        <v>0.36486997999999998</v>
      </c>
      <c r="AD297">
        <v>7.7689999999999995E-2</v>
      </c>
      <c r="AE297" t="s">
        <v>3673</v>
      </c>
    </row>
    <row r="298" spans="1:31" x14ac:dyDescent="0.25">
      <c r="A298" s="1" t="s">
        <v>1421</v>
      </c>
      <c r="B298">
        <v>86400</v>
      </c>
      <c r="C298">
        <v>2193.9899999999998</v>
      </c>
      <c r="I298" t="s">
        <v>3706</v>
      </c>
      <c r="K298">
        <v>3551000064</v>
      </c>
      <c r="L298">
        <v>14.313000000000001</v>
      </c>
      <c r="M298">
        <v>10261999616</v>
      </c>
      <c r="N298">
        <v>17389000704</v>
      </c>
      <c r="O298">
        <v>1.1379999999999999</v>
      </c>
      <c r="P298">
        <v>1.3560000000000001</v>
      </c>
      <c r="Q298">
        <v>67688001536</v>
      </c>
      <c r="R298">
        <v>187.50299999999999</v>
      </c>
      <c r="S298">
        <v>267.17200000000003</v>
      </c>
      <c r="T298">
        <v>0.104270004</v>
      </c>
      <c r="U298">
        <v>0.65593003999999999</v>
      </c>
      <c r="V298">
        <v>8387000000</v>
      </c>
      <c r="W298">
        <v>4595874816</v>
      </c>
      <c r="X298">
        <v>7482999808</v>
      </c>
      <c r="Y298">
        <v>3.0000000000000001E-3</v>
      </c>
      <c r="Z298">
        <v>1.7999999999999999E-2</v>
      </c>
      <c r="AA298">
        <v>0.12685001000000001</v>
      </c>
      <c r="AB298">
        <v>0.15160999999999999</v>
      </c>
      <c r="AC298">
        <v>0.12744</v>
      </c>
      <c r="AD298">
        <v>0.102910005</v>
      </c>
      <c r="AE298" t="s">
        <v>3673</v>
      </c>
    </row>
    <row r="299" spans="1:31" x14ac:dyDescent="0.25">
      <c r="A299" s="1" t="s">
        <v>1425</v>
      </c>
      <c r="B299">
        <v>86400</v>
      </c>
      <c r="C299">
        <v>114.03</v>
      </c>
      <c r="I299" t="s">
        <v>3706</v>
      </c>
      <c r="K299">
        <v>5213000192</v>
      </c>
      <c r="L299">
        <v>9.4380000000000006</v>
      </c>
      <c r="M299">
        <v>7432999936</v>
      </c>
      <c r="N299">
        <v>16917000192</v>
      </c>
      <c r="O299">
        <v>0.65100000000000002</v>
      </c>
      <c r="P299">
        <v>1.0469999999999999</v>
      </c>
      <c r="Q299">
        <v>32746999808</v>
      </c>
      <c r="R299">
        <v>357.57799999999997</v>
      </c>
      <c r="S299">
        <v>14.797499999999999</v>
      </c>
      <c r="T299">
        <v>7.2069994999999998E-2</v>
      </c>
      <c r="U299">
        <v>-0.78181</v>
      </c>
      <c r="V299">
        <v>15000000000</v>
      </c>
      <c r="W299">
        <v>8399124992</v>
      </c>
      <c r="X299">
        <v>6616000000</v>
      </c>
      <c r="Z299">
        <v>-3.5999999999999997E-2</v>
      </c>
      <c r="AA299">
        <v>0.44074002000000001</v>
      </c>
      <c r="AB299">
        <v>0.22697999999999999</v>
      </c>
      <c r="AC299">
        <v>0.19284999999999999</v>
      </c>
      <c r="AD299">
        <v>-0.22594</v>
      </c>
      <c r="AE299" t="s">
        <v>3673</v>
      </c>
    </row>
    <row r="300" spans="1:31" x14ac:dyDescent="0.25">
      <c r="A300" s="1" t="s">
        <v>1438</v>
      </c>
      <c r="B300">
        <v>86400</v>
      </c>
      <c r="C300">
        <v>75.2</v>
      </c>
      <c r="I300" t="s">
        <v>3706</v>
      </c>
      <c r="K300">
        <v>143945007104</v>
      </c>
      <c r="L300">
        <v>19.367999999999999</v>
      </c>
      <c r="M300">
        <v>108530999296</v>
      </c>
      <c r="N300">
        <v>105681002496</v>
      </c>
      <c r="O300">
        <v>1.5309999999999999</v>
      </c>
      <c r="P300">
        <v>1.663</v>
      </c>
      <c r="Q300">
        <v>218310000640</v>
      </c>
      <c r="R300">
        <v>47.881</v>
      </c>
      <c r="S300">
        <v>1.2325740000000001</v>
      </c>
      <c r="T300">
        <v>0.1457</v>
      </c>
      <c r="U300">
        <v>0.39106997999999998</v>
      </c>
      <c r="W300">
        <v>50418876416</v>
      </c>
      <c r="X300">
        <v>94966996992</v>
      </c>
      <c r="Y300">
        <v>0.27200000000000002</v>
      </c>
      <c r="Z300">
        <v>0.128</v>
      </c>
      <c r="AA300">
        <v>0.69440999999999997</v>
      </c>
      <c r="AB300">
        <v>0.49714002000000002</v>
      </c>
      <c r="AC300">
        <v>0.47587000000000002</v>
      </c>
      <c r="AD300">
        <v>0.35314997999999997</v>
      </c>
      <c r="AE300" t="s">
        <v>3673</v>
      </c>
    </row>
    <row r="301" spans="1:31" x14ac:dyDescent="0.25">
      <c r="A301" s="1" t="s">
        <v>1434</v>
      </c>
      <c r="B301">
        <v>86400</v>
      </c>
      <c r="C301">
        <v>62.72</v>
      </c>
      <c r="I301" t="s">
        <v>3706</v>
      </c>
      <c r="K301">
        <v>7491999744</v>
      </c>
      <c r="L301">
        <v>7.9889999999999999</v>
      </c>
      <c r="M301">
        <v>14780999680</v>
      </c>
      <c r="N301">
        <v>15566000128</v>
      </c>
      <c r="O301">
        <v>0.78600000000000003</v>
      </c>
      <c r="P301">
        <v>1.17</v>
      </c>
      <c r="Q301">
        <v>24366999552</v>
      </c>
      <c r="R301">
        <v>243.94300000000001</v>
      </c>
      <c r="S301">
        <v>0.82076800000000005</v>
      </c>
      <c r="T301">
        <v>0.22647999999999999</v>
      </c>
      <c r="U301">
        <v>1.7044600000000001</v>
      </c>
      <c r="V301">
        <v>22237000000</v>
      </c>
      <c r="W301">
        <v>10093625344</v>
      </c>
      <c r="X301">
        <v>10949999616</v>
      </c>
      <c r="Y301">
        <v>0.314</v>
      </c>
      <c r="Z301">
        <v>0.13500000000000001</v>
      </c>
      <c r="AA301">
        <v>1</v>
      </c>
      <c r="AB301">
        <v>0.60660000000000003</v>
      </c>
      <c r="AC301">
        <v>0.58840000000000003</v>
      </c>
      <c r="AD301">
        <v>0.44851999999999997</v>
      </c>
      <c r="AE301" t="s">
        <v>3673</v>
      </c>
    </row>
    <row r="302" spans="1:31" x14ac:dyDescent="0.25">
      <c r="A302" s="1" t="s">
        <v>1442</v>
      </c>
      <c r="B302">
        <v>86400</v>
      </c>
      <c r="C302">
        <v>51.49</v>
      </c>
      <c r="I302" t="s">
        <v>3706</v>
      </c>
      <c r="K302">
        <v>8789999616</v>
      </c>
      <c r="L302">
        <v>5.7759999999999998</v>
      </c>
      <c r="M302">
        <v>6709000192</v>
      </c>
      <c r="N302">
        <v>12177000448</v>
      </c>
      <c r="O302">
        <v>1.6</v>
      </c>
      <c r="P302">
        <v>2.8660000000000001</v>
      </c>
      <c r="Q302">
        <v>51469000704</v>
      </c>
      <c r="R302">
        <v>87.159000000000006</v>
      </c>
      <c r="S302">
        <v>3.3380000000000001</v>
      </c>
      <c r="T302">
        <v>9.3479999999999994E-2</v>
      </c>
      <c r="U302">
        <v>0.33914002999999998</v>
      </c>
      <c r="W302">
        <v>3749250048</v>
      </c>
      <c r="X302">
        <v>5417999872</v>
      </c>
      <c r="Y302">
        <v>1.0999999999999999E-2</v>
      </c>
      <c r="Z302">
        <v>0.02</v>
      </c>
      <c r="AA302">
        <v>0.43515998</v>
      </c>
      <c r="AB302">
        <v>0.13034999999999999</v>
      </c>
      <c r="AC302">
        <v>0.12397</v>
      </c>
      <c r="AD302">
        <v>9.8159999999999997E-2</v>
      </c>
      <c r="AE302" t="s">
        <v>3673</v>
      </c>
    </row>
    <row r="303" spans="1:31" x14ac:dyDescent="0.25">
      <c r="A303" s="1" t="s">
        <v>1450</v>
      </c>
      <c r="B303">
        <v>86400</v>
      </c>
      <c r="C303">
        <v>35.76</v>
      </c>
      <c r="I303" t="s">
        <v>3706</v>
      </c>
      <c r="K303">
        <v>44181999616</v>
      </c>
      <c r="L303">
        <v>7.8250000000000002</v>
      </c>
      <c r="M303">
        <v>13944999936</v>
      </c>
      <c r="N303">
        <v>64133001216</v>
      </c>
      <c r="O303">
        <v>1.901</v>
      </c>
      <c r="P303">
        <v>2.3769999999999998</v>
      </c>
      <c r="Q303">
        <v>68536999936</v>
      </c>
      <c r="R303">
        <v>65.977999999999994</v>
      </c>
      <c r="S303">
        <v>3.0407500000000001</v>
      </c>
      <c r="T303">
        <v>2.3910000000000001E-2</v>
      </c>
      <c r="U303">
        <v>0.11055</v>
      </c>
      <c r="V303">
        <v>66233000000</v>
      </c>
      <c r="W303">
        <v>-470249984</v>
      </c>
      <c r="X303">
        <v>12042000384</v>
      </c>
      <c r="Z303">
        <v>-0.41599999999999998</v>
      </c>
      <c r="AA303">
        <v>0.54627000000000003</v>
      </c>
      <c r="AB303">
        <v>0.20347000000000001</v>
      </c>
      <c r="AC303">
        <v>-0.62319000000000002</v>
      </c>
      <c r="AD303">
        <v>0.15293999</v>
      </c>
      <c r="AE303" t="s">
        <v>3673</v>
      </c>
    </row>
    <row r="304" spans="1:31" x14ac:dyDescent="0.25">
      <c r="A304" s="1" t="s">
        <v>1446</v>
      </c>
      <c r="B304">
        <v>86400</v>
      </c>
      <c r="C304">
        <v>92.88</v>
      </c>
      <c r="I304" t="s">
        <v>3706</v>
      </c>
      <c r="K304">
        <v>12083000320</v>
      </c>
      <c r="L304">
        <v>4.41</v>
      </c>
      <c r="M304">
        <v>19712000000</v>
      </c>
      <c r="N304">
        <v>88941002752</v>
      </c>
      <c r="O304">
        <v>0.73399999999999999</v>
      </c>
      <c r="P304">
        <v>0.874</v>
      </c>
      <c r="Q304">
        <v>50962001920</v>
      </c>
      <c r="R304">
        <v>3130.623</v>
      </c>
      <c r="S304">
        <v>3.1442760000000001</v>
      </c>
      <c r="T304">
        <v>6.7059999999999995E-2</v>
      </c>
      <c r="V304">
        <v>36390000000</v>
      </c>
      <c r="W304">
        <v>10017500160</v>
      </c>
      <c r="X304">
        <v>17745000448</v>
      </c>
      <c r="Y304">
        <v>0.53600000000000003</v>
      </c>
      <c r="Z304">
        <v>8.7999999999999995E-2</v>
      </c>
      <c r="AA304">
        <v>0.72260004</v>
      </c>
      <c r="AB304">
        <v>0.38679999999999998</v>
      </c>
      <c r="AC304">
        <v>0.27632000000000001</v>
      </c>
      <c r="AD304">
        <v>0.18396000000000001</v>
      </c>
      <c r="AE304" t="s">
        <v>3673</v>
      </c>
    </row>
    <row r="305" spans="1:31" x14ac:dyDescent="0.25">
      <c r="A305" s="1" t="s">
        <v>1455</v>
      </c>
      <c r="B305">
        <v>86400</v>
      </c>
      <c r="C305">
        <v>53.49</v>
      </c>
      <c r="I305" t="s">
        <v>3706</v>
      </c>
      <c r="K305">
        <v>9733000192</v>
      </c>
      <c r="L305">
        <v>4.13</v>
      </c>
      <c r="M305">
        <v>22635999232</v>
      </c>
      <c r="N305">
        <v>35880001536</v>
      </c>
      <c r="O305">
        <v>0.42899999999999999</v>
      </c>
      <c r="P305">
        <v>0.67100000000000004</v>
      </c>
      <c r="Q305">
        <v>83265003520</v>
      </c>
      <c r="R305">
        <v>74.73</v>
      </c>
      <c r="S305">
        <v>2.5031050000000001</v>
      </c>
      <c r="T305">
        <v>0.10406999</v>
      </c>
      <c r="U305">
        <v>0.33202999999999999</v>
      </c>
      <c r="V305">
        <v>39246000000</v>
      </c>
      <c r="W305">
        <v>13161624576</v>
      </c>
      <c r="X305">
        <v>17681999872</v>
      </c>
      <c r="Y305">
        <v>0.161</v>
      </c>
      <c r="Z305">
        <v>6.0999999999999999E-2</v>
      </c>
      <c r="AA305">
        <v>0.49251996999999997</v>
      </c>
      <c r="AB305">
        <v>0.27184999999999998</v>
      </c>
      <c r="AC305">
        <v>0.26358998</v>
      </c>
      <c r="AD305">
        <v>0.18296999999999999</v>
      </c>
      <c r="AE305" t="s">
        <v>3673</v>
      </c>
    </row>
    <row r="306" spans="1:31" x14ac:dyDescent="0.25">
      <c r="A306" s="1" t="s">
        <v>1468</v>
      </c>
      <c r="B306">
        <v>86400</v>
      </c>
      <c r="C306">
        <v>60.12</v>
      </c>
      <c r="I306" t="s">
        <v>3706</v>
      </c>
      <c r="K306">
        <v>20128000000</v>
      </c>
      <c r="L306">
        <v>9.9469999999999992</v>
      </c>
      <c r="M306">
        <v>22869999616</v>
      </c>
      <c r="N306">
        <v>20462999552</v>
      </c>
      <c r="O306">
        <v>1.0649999999999999</v>
      </c>
      <c r="P306">
        <v>1.452</v>
      </c>
      <c r="Q306">
        <v>32653000704</v>
      </c>
      <c r="R306">
        <v>52.831000000000003</v>
      </c>
      <c r="S306">
        <v>0.79735</v>
      </c>
      <c r="T306">
        <v>0.15573000000000001</v>
      </c>
      <c r="U306">
        <v>0.46487000000000001</v>
      </c>
      <c r="V306">
        <v>28567000000</v>
      </c>
      <c r="W306">
        <v>16822875136</v>
      </c>
      <c r="X306">
        <v>20754999296</v>
      </c>
      <c r="Y306">
        <v>0.219</v>
      </c>
      <c r="Z306">
        <v>0.106</v>
      </c>
      <c r="AA306">
        <v>0.97746</v>
      </c>
      <c r="AB306">
        <v>0.70040000000000002</v>
      </c>
      <c r="AC306">
        <v>0.65966004</v>
      </c>
      <c r="AD306">
        <v>0.52898999999999996</v>
      </c>
      <c r="AE306" t="s">
        <v>3673</v>
      </c>
    </row>
    <row r="307" spans="1:31" x14ac:dyDescent="0.25">
      <c r="A307" s="1" t="s">
        <v>1464</v>
      </c>
      <c r="B307">
        <v>86400</v>
      </c>
      <c r="C307">
        <v>29.59</v>
      </c>
      <c r="I307" t="s">
        <v>3706</v>
      </c>
      <c r="K307">
        <v>4310000128</v>
      </c>
      <c r="L307">
        <v>1.0249999999999999</v>
      </c>
      <c r="M307">
        <v>47991001088</v>
      </c>
      <c r="N307">
        <v>178073993216</v>
      </c>
      <c r="O307">
        <v>0.51100000000000001</v>
      </c>
      <c r="P307">
        <v>0.68500000000000005</v>
      </c>
      <c r="Q307">
        <v>134095003648</v>
      </c>
      <c r="R307">
        <v>179.71299999999999</v>
      </c>
      <c r="S307">
        <v>5.3217889999999999</v>
      </c>
      <c r="T307">
        <v>5.0440001999999998E-2</v>
      </c>
      <c r="U307">
        <v>0.22745001000000001</v>
      </c>
      <c r="V307">
        <v>77702000000</v>
      </c>
      <c r="W307">
        <v>17845874688</v>
      </c>
      <c r="X307">
        <v>37739999232</v>
      </c>
      <c r="Y307">
        <v>-3.1E-2</v>
      </c>
      <c r="Z307">
        <v>-2.5999999999999999E-2</v>
      </c>
      <c r="AA307">
        <v>0.58691000000000004</v>
      </c>
      <c r="AB307">
        <v>0.35788999999999999</v>
      </c>
      <c r="AC307">
        <v>0.23527001</v>
      </c>
      <c r="AD307">
        <v>0.15583</v>
      </c>
      <c r="AE307" t="s">
        <v>3673</v>
      </c>
    </row>
    <row r="308" spans="1:31" x14ac:dyDescent="0.25">
      <c r="A308" s="1" t="s">
        <v>1472</v>
      </c>
      <c r="B308">
        <v>86400</v>
      </c>
      <c r="C308">
        <v>51.12</v>
      </c>
      <c r="I308" t="s">
        <v>3706</v>
      </c>
      <c r="K308">
        <v>13888000000</v>
      </c>
      <c r="L308">
        <v>5.16</v>
      </c>
      <c r="M308">
        <v>37227999232</v>
      </c>
      <c r="N308">
        <v>66860998656</v>
      </c>
      <c r="O308">
        <v>0.22</v>
      </c>
      <c r="P308">
        <v>0.82699999999999996</v>
      </c>
      <c r="Q308">
        <v>630794027008</v>
      </c>
      <c r="R308">
        <v>78.146000000000001</v>
      </c>
      <c r="S308">
        <v>14.726691000000001</v>
      </c>
      <c r="T308">
        <v>6.4479999999999996E-2</v>
      </c>
      <c r="U308">
        <v>0.16325001</v>
      </c>
      <c r="V308">
        <v>147568000000</v>
      </c>
      <c r="W308">
        <v>18743500800</v>
      </c>
      <c r="X308">
        <v>37802000384</v>
      </c>
      <c r="Y308">
        <v>0.55300000000000005</v>
      </c>
      <c r="Z308">
        <v>5.7000000000000002E-2</v>
      </c>
      <c r="AA308">
        <v>0.24195999000000001</v>
      </c>
      <c r="AB308">
        <v>5.9019997999999997E-2</v>
      </c>
      <c r="AC308">
        <v>4.5260000000000002E-2</v>
      </c>
      <c r="AD308">
        <v>2.2259999999999999E-2</v>
      </c>
      <c r="AE308" t="s">
        <v>3673</v>
      </c>
    </row>
    <row r="309" spans="1:31" x14ac:dyDescent="0.25">
      <c r="A309" s="1" t="s">
        <v>1477</v>
      </c>
      <c r="B309">
        <v>86400</v>
      </c>
      <c r="C309">
        <v>50.23</v>
      </c>
      <c r="I309" t="s">
        <v>3706</v>
      </c>
      <c r="K309">
        <v>423986987008</v>
      </c>
      <c r="L309">
        <v>116.748</v>
      </c>
      <c r="N309">
        <v>310998007808</v>
      </c>
      <c r="Q309">
        <v>76491997184</v>
      </c>
      <c r="S309">
        <v>5.1224999999999996</v>
      </c>
      <c r="T309">
        <v>9.4800005000000003E-3</v>
      </c>
      <c r="U309">
        <v>9.9470000000000003E-2</v>
      </c>
      <c r="V309">
        <v>72247000000</v>
      </c>
      <c r="X309">
        <v>29400999936</v>
      </c>
      <c r="Y309">
        <v>0.72099999999999997</v>
      </c>
      <c r="Z309">
        <v>4.7E-2</v>
      </c>
      <c r="AA309">
        <v>0</v>
      </c>
      <c r="AB309">
        <v>0</v>
      </c>
      <c r="AC309">
        <v>0.33300999999999997</v>
      </c>
      <c r="AD309">
        <v>0.23996999999999999</v>
      </c>
      <c r="AE309" t="s">
        <v>3673</v>
      </c>
    </row>
    <row r="310" spans="1:31" x14ac:dyDescent="0.25">
      <c r="A310" s="1" t="s">
        <v>1490</v>
      </c>
      <c r="B310">
        <v>86400</v>
      </c>
      <c r="C310">
        <v>70.81</v>
      </c>
      <c r="I310" t="s">
        <v>3706</v>
      </c>
      <c r="K310">
        <v>5937999872</v>
      </c>
      <c r="L310">
        <v>3.1459999999999999</v>
      </c>
      <c r="M310">
        <v>45936001024</v>
      </c>
      <c r="N310">
        <v>20558999552</v>
      </c>
      <c r="O310">
        <v>0.83799999999999997</v>
      </c>
      <c r="P310">
        <v>1.2549999999999999</v>
      </c>
      <c r="Q310">
        <v>202701996032</v>
      </c>
      <c r="R310">
        <v>12.366</v>
      </c>
      <c r="S310">
        <v>10.7562</v>
      </c>
      <c r="T310">
        <v>7.3940000000000006E-2</v>
      </c>
      <c r="U310">
        <v>0.15678</v>
      </c>
      <c r="V310">
        <v>98886000000</v>
      </c>
      <c r="W310">
        <v>18233624576</v>
      </c>
      <c r="X310">
        <v>35673001984</v>
      </c>
      <c r="Y310">
        <v>-0.39800000000000002</v>
      </c>
      <c r="Z310">
        <v>-0.182</v>
      </c>
      <c r="AA310">
        <v>0.39765</v>
      </c>
      <c r="AB310">
        <v>0.22661999999999999</v>
      </c>
      <c r="AC310">
        <v>0.12877</v>
      </c>
      <c r="AD310">
        <v>0.12562001</v>
      </c>
      <c r="AE310" t="s">
        <v>3673</v>
      </c>
    </row>
    <row r="311" spans="1:31" x14ac:dyDescent="0.25">
      <c r="A311" s="1" t="s">
        <v>1486</v>
      </c>
      <c r="B311">
        <v>86400</v>
      </c>
      <c r="C311">
        <v>1012.8</v>
      </c>
      <c r="I311" t="s">
        <v>3706</v>
      </c>
      <c r="K311">
        <v>13372000256</v>
      </c>
      <c r="L311">
        <v>22.103000000000002</v>
      </c>
      <c r="M311">
        <v>2872999936</v>
      </c>
      <c r="N311">
        <v>52272001024</v>
      </c>
      <c r="O311">
        <v>0.27600000000000002</v>
      </c>
      <c r="P311">
        <v>1.149</v>
      </c>
      <c r="Q311">
        <v>75756003328</v>
      </c>
      <c r="S311">
        <v>125.538</v>
      </c>
      <c r="T311">
        <v>4.5599999999999998E-3</v>
      </c>
      <c r="V311">
        <v>5768000000</v>
      </c>
      <c r="W311">
        <v>6686000128</v>
      </c>
      <c r="X311">
        <v>6035999744</v>
      </c>
      <c r="Z311">
        <v>0.13500000000000001</v>
      </c>
      <c r="AA311">
        <v>0.11442999500000001</v>
      </c>
      <c r="AB311">
        <v>3.7920002000000001E-2</v>
      </c>
      <c r="AC311">
        <v>-1.4529999E-2</v>
      </c>
      <c r="AD311">
        <v>-3.7400000000000003E-2</v>
      </c>
      <c r="AE311" t="s">
        <v>3673</v>
      </c>
    </row>
    <row r="312" spans="1:31" x14ac:dyDescent="0.25">
      <c r="A312" s="1" t="s">
        <v>1482</v>
      </c>
      <c r="B312" t="s">
        <v>3570</v>
      </c>
      <c r="C312" t="s">
        <v>3570</v>
      </c>
      <c r="D312" t="s">
        <v>3570</v>
      </c>
      <c r="E312" t="s">
        <v>3570</v>
      </c>
      <c r="F312" t="s">
        <v>3570</v>
      </c>
      <c r="G312" t="s">
        <v>3570</v>
      </c>
      <c r="H312" t="s">
        <v>3570</v>
      </c>
      <c r="I312" t="s">
        <v>3570</v>
      </c>
      <c r="J312" t="s">
        <v>3570</v>
      </c>
      <c r="K312" t="s">
        <v>3570</v>
      </c>
      <c r="L312" t="s">
        <v>3570</v>
      </c>
      <c r="M312" t="s">
        <v>3570</v>
      </c>
      <c r="N312" t="s">
        <v>3570</v>
      </c>
      <c r="O312" t="s">
        <v>3570</v>
      </c>
      <c r="P312" t="s">
        <v>3570</v>
      </c>
      <c r="Q312" t="s">
        <v>3570</v>
      </c>
      <c r="R312" t="s">
        <v>3570</v>
      </c>
      <c r="S312" t="s">
        <v>3570</v>
      </c>
      <c r="T312" t="s">
        <v>3570</v>
      </c>
      <c r="U312" t="s">
        <v>3570</v>
      </c>
      <c r="V312" t="s">
        <v>3570</v>
      </c>
      <c r="W312" t="s">
        <v>3570</v>
      </c>
      <c r="X312" t="s">
        <v>3570</v>
      </c>
      <c r="Y312" t="s">
        <v>3570</v>
      </c>
      <c r="Z312" t="s">
        <v>3570</v>
      </c>
      <c r="AA312" t="s">
        <v>3570</v>
      </c>
      <c r="AB312" t="s">
        <v>3570</v>
      </c>
      <c r="AC312" t="s">
        <v>3570</v>
      </c>
      <c r="AD312" t="s">
        <v>3570</v>
      </c>
      <c r="AE312" t="s">
        <v>3570</v>
      </c>
    </row>
    <row r="313" spans="1:31" x14ac:dyDescent="0.25">
      <c r="A313" s="1" t="s">
        <v>1459</v>
      </c>
      <c r="B313">
        <v>86400</v>
      </c>
      <c r="C313">
        <v>512</v>
      </c>
      <c r="I313" t="s">
        <v>3706</v>
      </c>
      <c r="K313">
        <v>3952999936</v>
      </c>
      <c r="L313">
        <v>3.46</v>
      </c>
      <c r="M313">
        <v>6953200128</v>
      </c>
      <c r="N313">
        <v>24599799808</v>
      </c>
      <c r="O313">
        <v>0.55000000000000004</v>
      </c>
      <c r="P313">
        <v>0.78200000000000003</v>
      </c>
      <c r="Q313">
        <v>35975598080</v>
      </c>
      <c r="S313">
        <v>31.248000000000001</v>
      </c>
      <c r="T313">
        <v>0.11978999999999999</v>
      </c>
      <c r="V313">
        <v>8385400000</v>
      </c>
      <c r="W313">
        <v>3248100096</v>
      </c>
      <c r="X313">
        <v>6008699904</v>
      </c>
      <c r="Y313">
        <v>0.39400000000000002</v>
      </c>
      <c r="Z313">
        <v>0.114</v>
      </c>
      <c r="AA313">
        <v>0.27368999999999999</v>
      </c>
      <c r="AB313">
        <v>0.19328000000000001</v>
      </c>
      <c r="AC313">
        <v>0.16928000000000001</v>
      </c>
      <c r="AD313">
        <v>0.11465</v>
      </c>
      <c r="AE313" t="s">
        <v>3673</v>
      </c>
    </row>
    <row r="314" spans="1:31" x14ac:dyDescent="0.25">
      <c r="A314" s="1" t="s">
        <v>1494</v>
      </c>
      <c r="B314">
        <v>86400</v>
      </c>
      <c r="C314">
        <v>47.25</v>
      </c>
      <c r="I314" t="s">
        <v>3706</v>
      </c>
      <c r="K314">
        <v>9445999616</v>
      </c>
      <c r="L314">
        <v>7.9550000000000001</v>
      </c>
      <c r="M314">
        <v>25486999552</v>
      </c>
      <c r="N314">
        <v>19062999040</v>
      </c>
      <c r="O314">
        <v>1.462</v>
      </c>
      <c r="P314">
        <v>1.6619999999999999</v>
      </c>
      <c r="Q314">
        <v>61838999552</v>
      </c>
      <c r="R314">
        <v>39.927</v>
      </c>
      <c r="S314">
        <v>4.2217950000000002</v>
      </c>
      <c r="T314">
        <v>0.11495</v>
      </c>
      <c r="U314">
        <v>0.23132999000000001</v>
      </c>
      <c r="V314">
        <v>39598000000</v>
      </c>
      <c r="W314">
        <v>6424249856</v>
      </c>
      <c r="X314">
        <v>21294000128</v>
      </c>
      <c r="Y314">
        <v>-0.34599999999999997</v>
      </c>
      <c r="Z314">
        <v>-0.32200000000000001</v>
      </c>
      <c r="AA314">
        <v>0.47320000000000001</v>
      </c>
      <c r="AB314">
        <v>0.41215000000000002</v>
      </c>
      <c r="AC314">
        <v>0.28206999999999999</v>
      </c>
      <c r="AD314">
        <v>0.18110001000000001</v>
      </c>
      <c r="AE314" t="s">
        <v>3673</v>
      </c>
    </row>
    <row r="315" spans="1:31" x14ac:dyDescent="0.25">
      <c r="A315" s="1" t="s">
        <v>1498</v>
      </c>
      <c r="B315">
        <v>86400</v>
      </c>
      <c r="C315">
        <v>34.74</v>
      </c>
      <c r="I315" t="s">
        <v>3706</v>
      </c>
      <c r="K315">
        <v>976478011392</v>
      </c>
      <c r="L315">
        <v>510.20800000000003</v>
      </c>
      <c r="N315">
        <v>633430999040</v>
      </c>
      <c r="Q315">
        <v>72547999744</v>
      </c>
      <c r="S315">
        <v>6.2551519999999998</v>
      </c>
      <c r="T315">
        <v>5.7800001999999996E-3</v>
      </c>
      <c r="U315">
        <v>6.7059999999999995E-2</v>
      </c>
      <c r="V315">
        <v>70560000000</v>
      </c>
      <c r="X315">
        <v>-55936999424</v>
      </c>
      <c r="Y315">
        <v>-1E-3</v>
      </c>
      <c r="Z315">
        <v>6.6000000000000003E-2</v>
      </c>
      <c r="AA315">
        <v>0</v>
      </c>
      <c r="AB315">
        <v>0</v>
      </c>
      <c r="AC315">
        <v>0.26066</v>
      </c>
      <c r="AD315">
        <v>0.18719</v>
      </c>
      <c r="AE315" t="s">
        <v>3673</v>
      </c>
    </row>
    <row r="316" spans="1:31" x14ac:dyDescent="0.25">
      <c r="A316" s="1" t="s">
        <v>1506</v>
      </c>
      <c r="B316">
        <v>86400</v>
      </c>
      <c r="C316">
        <v>726.48</v>
      </c>
      <c r="I316" t="s">
        <v>3706</v>
      </c>
      <c r="K316">
        <v>10977999872</v>
      </c>
      <c r="L316">
        <v>12.023</v>
      </c>
      <c r="M316">
        <v>13662999552</v>
      </c>
      <c r="N316">
        <v>58524999680</v>
      </c>
      <c r="O316">
        <v>0.73599999999999999</v>
      </c>
      <c r="P316">
        <v>0.90500000000000003</v>
      </c>
      <c r="Q316">
        <v>61170999296</v>
      </c>
      <c r="R316">
        <v>252.74199999999999</v>
      </c>
      <c r="S316">
        <v>67.295000000000002</v>
      </c>
      <c r="T316">
        <v>4.5469999999999997E-2</v>
      </c>
      <c r="U316">
        <v>0.32783002</v>
      </c>
      <c r="V316">
        <v>32688000000</v>
      </c>
      <c r="W316">
        <v>10812375040</v>
      </c>
      <c r="X316">
        <v>13432999936</v>
      </c>
      <c r="Z316">
        <v>4.5999999999999999E-2</v>
      </c>
      <c r="AA316">
        <v>0.55035995999999998</v>
      </c>
      <c r="AB316">
        <v>0.22336</v>
      </c>
      <c r="AC316">
        <v>0.14507</v>
      </c>
      <c r="AD316">
        <v>0.11319</v>
      </c>
      <c r="AE316" t="s">
        <v>3673</v>
      </c>
    </row>
    <row r="317" spans="1:31" x14ac:dyDescent="0.25">
      <c r="A317" s="1" t="s">
        <v>1510</v>
      </c>
      <c r="B317">
        <v>86400</v>
      </c>
      <c r="C317">
        <v>93.87</v>
      </c>
      <c r="I317" t="s">
        <v>3706</v>
      </c>
      <c r="K317">
        <v>2623500032</v>
      </c>
      <c r="L317">
        <v>2.9169999999999998</v>
      </c>
      <c r="M317">
        <v>11316299776</v>
      </c>
      <c r="N317">
        <v>20331599872</v>
      </c>
      <c r="O317">
        <v>0.57799999999999996</v>
      </c>
      <c r="P317">
        <v>1.046</v>
      </c>
      <c r="Q317">
        <v>32072499200</v>
      </c>
      <c r="R317">
        <v>179.80799999999999</v>
      </c>
      <c r="S317">
        <v>1.175295</v>
      </c>
      <c r="T317">
        <v>0.11627</v>
      </c>
      <c r="U317">
        <v>0.46460997999999998</v>
      </c>
      <c r="V317">
        <v>21911600000</v>
      </c>
      <c r="W317">
        <v>3904649984</v>
      </c>
      <c r="X317">
        <v>5713399808</v>
      </c>
      <c r="Z317">
        <v>0.36799999999999999</v>
      </c>
      <c r="AA317">
        <v>0.78666000000000003</v>
      </c>
      <c r="AB317">
        <v>0.35283002000000002</v>
      </c>
      <c r="AC317">
        <v>0.37278998000000002</v>
      </c>
      <c r="AD317">
        <v>0.15554000000000001</v>
      </c>
      <c r="AE317" t="s">
        <v>3673</v>
      </c>
    </row>
    <row r="318" spans="1:31" x14ac:dyDescent="0.25">
      <c r="A318" s="1" t="s">
        <v>1514</v>
      </c>
      <c r="B318">
        <v>86400</v>
      </c>
      <c r="C318">
        <v>65.91</v>
      </c>
      <c r="I318" t="s">
        <v>3706</v>
      </c>
      <c r="K318">
        <v>3508000000</v>
      </c>
      <c r="L318">
        <v>4.8360000000000003</v>
      </c>
      <c r="M318">
        <v>13454000128</v>
      </c>
      <c r="N318">
        <v>49835700224</v>
      </c>
      <c r="O318">
        <v>1.4379999999999999</v>
      </c>
      <c r="P318">
        <v>1.7110000000000001</v>
      </c>
      <c r="Q318">
        <v>25013999616</v>
      </c>
      <c r="S318">
        <v>1.7140500000000001</v>
      </c>
      <c r="T318">
        <v>0.14302999999999999</v>
      </c>
      <c r="V318">
        <v>13207200000</v>
      </c>
      <c r="W318">
        <v>6423187456</v>
      </c>
      <c r="X318">
        <v>9324399616</v>
      </c>
      <c r="Y318">
        <v>0.183</v>
      </c>
      <c r="Z318">
        <v>0.14000000000000001</v>
      </c>
      <c r="AA318">
        <v>0.57237000000000005</v>
      </c>
      <c r="AB318">
        <v>0.53786</v>
      </c>
      <c r="AC318">
        <v>0.47570000000000001</v>
      </c>
      <c r="AD318">
        <v>0.33313999999999999</v>
      </c>
      <c r="AE318" t="s">
        <v>3673</v>
      </c>
    </row>
    <row r="319" spans="1:31" x14ac:dyDescent="0.25">
      <c r="A319" s="1" t="s">
        <v>1522</v>
      </c>
      <c r="B319">
        <v>86400</v>
      </c>
      <c r="C319">
        <v>74</v>
      </c>
      <c r="I319" t="s">
        <v>3706</v>
      </c>
      <c r="K319">
        <v>541129015296</v>
      </c>
      <c r="L319">
        <v>329.69299999999998</v>
      </c>
      <c r="N319">
        <v>379196997632</v>
      </c>
      <c r="O319">
        <v>1.7450000000000001</v>
      </c>
      <c r="P319">
        <v>2.069</v>
      </c>
      <c r="Q319">
        <v>53380001792</v>
      </c>
      <c r="R319">
        <v>378.59899999999999</v>
      </c>
      <c r="S319">
        <v>6.5128000000000004</v>
      </c>
      <c r="T319">
        <v>8.5500000000000003E-3</v>
      </c>
      <c r="U319">
        <v>9.844E-2</v>
      </c>
      <c r="V319">
        <v>46437000000</v>
      </c>
      <c r="X319">
        <v>-29780000768</v>
      </c>
      <c r="Y319">
        <v>-6.0999999999999999E-2</v>
      </c>
      <c r="Z319">
        <v>1.4999999999999999E-2</v>
      </c>
      <c r="AA319">
        <v>0.86543999999999999</v>
      </c>
      <c r="AB319">
        <v>0</v>
      </c>
      <c r="AC319">
        <v>0.30413000000000001</v>
      </c>
      <c r="AD319">
        <v>0.18370001</v>
      </c>
      <c r="AE319" t="s">
        <v>3673</v>
      </c>
    </row>
    <row r="320" spans="1:31" x14ac:dyDescent="0.25">
      <c r="A320" s="1" t="s">
        <v>1518</v>
      </c>
      <c r="B320">
        <v>86400</v>
      </c>
      <c r="C320">
        <v>91.2</v>
      </c>
      <c r="I320" t="s">
        <v>3706</v>
      </c>
      <c r="AA320">
        <v>0</v>
      </c>
      <c r="AB320">
        <v>0</v>
      </c>
      <c r="AC320">
        <v>0</v>
      </c>
      <c r="AD320">
        <v>0</v>
      </c>
    </row>
    <row r="321" spans="1:31" x14ac:dyDescent="0.25">
      <c r="A321" s="1" t="s">
        <v>1526</v>
      </c>
      <c r="B321">
        <v>86400</v>
      </c>
      <c r="C321">
        <v>43.79</v>
      </c>
      <c r="I321" t="s">
        <v>3706</v>
      </c>
      <c r="K321">
        <v>7867445760</v>
      </c>
      <c r="L321">
        <v>17.975000000000001</v>
      </c>
      <c r="M321">
        <v>6371565056</v>
      </c>
      <c r="N321">
        <v>16764248064</v>
      </c>
      <c r="O321">
        <v>1.08</v>
      </c>
      <c r="P321">
        <v>1.2929999999999999</v>
      </c>
      <c r="Q321">
        <v>32742524928</v>
      </c>
      <c r="R321">
        <v>75.83</v>
      </c>
      <c r="S321">
        <v>1.4750399999999999</v>
      </c>
      <c r="T321">
        <v>7.7369999999999994E-2</v>
      </c>
      <c r="U321">
        <v>0.21228</v>
      </c>
      <c r="V321">
        <v>12447265000</v>
      </c>
      <c r="W321">
        <v>18025701376</v>
      </c>
      <c r="X321">
        <v>6055144960</v>
      </c>
      <c r="Y321">
        <v>0.20300000000000001</v>
      </c>
      <c r="Z321">
        <v>7.8E-2</v>
      </c>
      <c r="AA321">
        <v>0.39490999999999998</v>
      </c>
      <c r="AB321">
        <v>0.19459999</v>
      </c>
      <c r="AC321">
        <v>0.22436</v>
      </c>
      <c r="AD321">
        <v>0.13821</v>
      </c>
      <c r="AE321" t="s">
        <v>3673</v>
      </c>
    </row>
    <row r="322" spans="1:31" x14ac:dyDescent="0.25">
      <c r="A322" s="1" t="s">
        <v>1502</v>
      </c>
      <c r="B322" t="s">
        <v>3571</v>
      </c>
      <c r="C322" t="s">
        <v>3571</v>
      </c>
      <c r="D322" t="s">
        <v>3571</v>
      </c>
      <c r="E322" t="s">
        <v>3571</v>
      </c>
      <c r="F322" t="s">
        <v>3571</v>
      </c>
      <c r="G322" t="s">
        <v>3571</v>
      </c>
      <c r="H322" t="s">
        <v>3571</v>
      </c>
      <c r="I322" t="s">
        <v>3571</v>
      </c>
      <c r="J322" t="s">
        <v>3571</v>
      </c>
      <c r="K322" t="s">
        <v>3571</v>
      </c>
      <c r="L322" t="s">
        <v>3571</v>
      </c>
      <c r="M322" t="s">
        <v>3571</v>
      </c>
      <c r="N322" t="s">
        <v>3571</v>
      </c>
      <c r="O322" t="s">
        <v>3571</v>
      </c>
      <c r="P322" t="s">
        <v>3571</v>
      </c>
      <c r="Q322" t="s">
        <v>3571</v>
      </c>
      <c r="R322" t="s">
        <v>3571</v>
      </c>
      <c r="S322" t="s">
        <v>3571</v>
      </c>
      <c r="T322" t="s">
        <v>3571</v>
      </c>
      <c r="U322" t="s">
        <v>3571</v>
      </c>
      <c r="V322" t="s">
        <v>3571</v>
      </c>
      <c r="W322" t="s">
        <v>3571</v>
      </c>
      <c r="X322" t="s">
        <v>3571</v>
      </c>
      <c r="Y322" t="s">
        <v>3571</v>
      </c>
      <c r="Z322" t="s">
        <v>3571</v>
      </c>
      <c r="AA322" t="s">
        <v>3571</v>
      </c>
      <c r="AB322" t="s">
        <v>3571</v>
      </c>
      <c r="AC322" t="s">
        <v>3571</v>
      </c>
      <c r="AD322" t="s">
        <v>3571</v>
      </c>
      <c r="AE322" t="s">
        <v>3571</v>
      </c>
    </row>
    <row r="323" spans="1:31" x14ac:dyDescent="0.25">
      <c r="A323" s="1" t="s">
        <v>1530</v>
      </c>
      <c r="B323">
        <v>86400</v>
      </c>
      <c r="C323">
        <v>55.16</v>
      </c>
      <c r="I323" t="s">
        <v>3706</v>
      </c>
      <c r="K323">
        <v>10282999808</v>
      </c>
      <c r="L323">
        <v>7.4790000000000001</v>
      </c>
      <c r="M323">
        <v>16124999680</v>
      </c>
      <c r="N323">
        <v>44773998592</v>
      </c>
      <c r="O323">
        <v>0.67600000000000005</v>
      </c>
      <c r="P323">
        <v>0.877</v>
      </c>
      <c r="Q323">
        <v>91617001472</v>
      </c>
      <c r="R323">
        <v>236.02500000000001</v>
      </c>
      <c r="S323">
        <v>4.4601899999999999</v>
      </c>
      <c r="T323">
        <v>8.5939996000000005E-2</v>
      </c>
      <c r="U323">
        <v>0.43909999999999999</v>
      </c>
      <c r="V323">
        <v>46050000000</v>
      </c>
      <c r="W323">
        <v>6286125056</v>
      </c>
      <c r="X323">
        <v>12135000064</v>
      </c>
      <c r="Y323">
        <v>0.14899999999999999</v>
      </c>
      <c r="Z323">
        <v>6.7000000000000004E-2</v>
      </c>
      <c r="AA323">
        <v>0.54027999999999998</v>
      </c>
      <c r="AB323">
        <v>0.17599999999999999</v>
      </c>
      <c r="AC323">
        <v>0.17942</v>
      </c>
      <c r="AD323">
        <v>9.0490000000000001E-2</v>
      </c>
      <c r="AE323" t="s">
        <v>3673</v>
      </c>
    </row>
    <row r="324" spans="1:31" x14ac:dyDescent="0.25">
      <c r="A324" s="1" t="s">
        <v>1534</v>
      </c>
      <c r="B324">
        <v>86400</v>
      </c>
      <c r="C324">
        <v>130.34</v>
      </c>
      <c r="I324" t="s">
        <v>3706</v>
      </c>
      <c r="K324">
        <v>3735000064</v>
      </c>
      <c r="L324">
        <v>2.6240000000000001</v>
      </c>
      <c r="M324">
        <v>7042999808</v>
      </c>
      <c r="N324">
        <v>13386000384</v>
      </c>
      <c r="O324">
        <v>0.94099999999999995</v>
      </c>
      <c r="P324">
        <v>1.36</v>
      </c>
      <c r="Q324">
        <v>32022999040</v>
      </c>
      <c r="R324">
        <v>67.924999999999997</v>
      </c>
      <c r="S324">
        <v>11.247999999999999</v>
      </c>
      <c r="T324">
        <v>7.3260000000000006E-2</v>
      </c>
      <c r="U324">
        <v>0.22617999999999999</v>
      </c>
      <c r="V324">
        <v>5161000000</v>
      </c>
      <c r="W324">
        <v>1541374976</v>
      </c>
      <c r="X324">
        <v>5229000192</v>
      </c>
      <c r="Y324">
        <v>0.23799999999999999</v>
      </c>
      <c r="Z324">
        <v>0.111</v>
      </c>
      <c r="AA324">
        <v>0.19792000000000001</v>
      </c>
      <c r="AB324">
        <v>0.21993999</v>
      </c>
      <c r="AC324">
        <v>0.17460999999999999</v>
      </c>
      <c r="AD324">
        <v>0.12975</v>
      </c>
      <c r="AE324" t="s">
        <v>3673</v>
      </c>
    </row>
    <row r="325" spans="1:31" x14ac:dyDescent="0.25">
      <c r="A325" s="1" t="s">
        <v>1538</v>
      </c>
      <c r="B325">
        <v>86400</v>
      </c>
      <c r="C325">
        <v>42.63</v>
      </c>
      <c r="I325" t="s">
        <v>3706</v>
      </c>
      <c r="K325">
        <v>7278000128</v>
      </c>
      <c r="L325">
        <v>8.5429999999999993</v>
      </c>
      <c r="M325">
        <v>13345000448</v>
      </c>
      <c r="N325">
        <v>25440000000</v>
      </c>
      <c r="O325">
        <v>1.073</v>
      </c>
      <c r="P325">
        <v>1.2170000000000001</v>
      </c>
      <c r="Q325">
        <v>93073997824</v>
      </c>
      <c r="R325">
        <v>132.63800000000001</v>
      </c>
      <c r="S325">
        <v>6.8083470000000004</v>
      </c>
      <c r="T325">
        <v>8.9020009999999997E-2</v>
      </c>
      <c r="U325">
        <v>0.47313</v>
      </c>
      <c r="V325">
        <v>25086000000</v>
      </c>
      <c r="W325">
        <v>4060750080</v>
      </c>
      <c r="X325">
        <v>11159000064</v>
      </c>
      <c r="Y325">
        <v>-0.55700000000000005</v>
      </c>
      <c r="Z325">
        <v>-0.128</v>
      </c>
      <c r="AA325">
        <v>0.23291998999999999</v>
      </c>
      <c r="AB325">
        <v>0.14338000000000001</v>
      </c>
      <c r="AC325">
        <v>7.1360000000000007E-2</v>
      </c>
      <c r="AD325">
        <v>9.1929999999999998E-2</v>
      </c>
      <c r="AE325" t="s">
        <v>3673</v>
      </c>
    </row>
    <row r="326" spans="1:31" x14ac:dyDescent="0.25">
      <c r="A326" s="1" t="s">
        <v>1542</v>
      </c>
      <c r="B326">
        <v>86400</v>
      </c>
      <c r="C326">
        <v>42</v>
      </c>
      <c r="I326" t="s">
        <v>3706</v>
      </c>
      <c r="K326">
        <v>67476000768</v>
      </c>
      <c r="L326">
        <v>43.337000000000003</v>
      </c>
      <c r="N326">
        <v>72488001536</v>
      </c>
      <c r="Q326">
        <v>24597999616</v>
      </c>
      <c r="S326">
        <v>4.0225</v>
      </c>
      <c r="T326">
        <v>8.7100000000000007E-3</v>
      </c>
      <c r="U326">
        <v>0.10885</v>
      </c>
      <c r="V326">
        <v>22142000000</v>
      </c>
      <c r="X326">
        <v>14919000064</v>
      </c>
      <c r="Y326">
        <v>-0.21299999999999999</v>
      </c>
      <c r="Z326">
        <v>9.2999999999999999E-2</v>
      </c>
      <c r="AA326">
        <v>0</v>
      </c>
      <c r="AB326">
        <v>0</v>
      </c>
      <c r="AC326">
        <v>0.37008000000000002</v>
      </c>
      <c r="AD326">
        <v>0.22388000999999999</v>
      </c>
      <c r="AE326" t="s">
        <v>3673</v>
      </c>
    </row>
    <row r="327" spans="1:31" x14ac:dyDescent="0.25">
      <c r="A327" s="1" t="s">
        <v>1547</v>
      </c>
      <c r="B327">
        <v>86400</v>
      </c>
      <c r="C327">
        <v>5.47</v>
      </c>
      <c r="D327">
        <v>9</v>
      </c>
      <c r="E327">
        <v>6.5</v>
      </c>
      <c r="F327">
        <v>8.1300000000000008</v>
      </c>
      <c r="G327">
        <v>8.5</v>
      </c>
      <c r="H327">
        <v>3</v>
      </c>
      <c r="I327" t="s">
        <v>3705</v>
      </c>
      <c r="J327">
        <v>4</v>
      </c>
      <c r="K327">
        <v>2011666944</v>
      </c>
      <c r="L327">
        <v>4.03</v>
      </c>
      <c r="M327">
        <v>700950976</v>
      </c>
      <c r="N327">
        <v>4532269056</v>
      </c>
      <c r="O327">
        <v>1.319</v>
      </c>
      <c r="P327">
        <v>1.623</v>
      </c>
      <c r="Q327">
        <v>8655963136</v>
      </c>
      <c r="R327">
        <v>90.885999999999996</v>
      </c>
      <c r="S327">
        <v>17.34</v>
      </c>
      <c r="T327">
        <v>1.77E-2</v>
      </c>
      <c r="U327">
        <v>-3.1889997000000003E-2</v>
      </c>
      <c r="V327">
        <v>4935880000</v>
      </c>
      <c r="W327">
        <v>518004992</v>
      </c>
      <c r="X327">
        <v>1376802048</v>
      </c>
      <c r="Z327">
        <v>6.0999999999999999E-2</v>
      </c>
      <c r="AA327">
        <v>0.58487</v>
      </c>
      <c r="AB327">
        <v>8.0979994999999999E-2</v>
      </c>
      <c r="AC327">
        <v>1.125E-2</v>
      </c>
      <c r="AD327">
        <v>-1.8689999999999998E-2</v>
      </c>
      <c r="AE327" t="s">
        <v>271</v>
      </c>
    </row>
    <row r="328" spans="1:31" x14ac:dyDescent="0.25">
      <c r="A328" s="1" t="s">
        <v>1562</v>
      </c>
      <c r="B328">
        <v>86400</v>
      </c>
      <c r="C328">
        <v>34.229999999999997</v>
      </c>
      <c r="I328" t="s">
        <v>3706</v>
      </c>
      <c r="K328">
        <v>12277000192</v>
      </c>
      <c r="L328">
        <v>16.614999999999998</v>
      </c>
      <c r="M328">
        <v>9272000512</v>
      </c>
      <c r="N328">
        <v>23160000512</v>
      </c>
      <c r="O328">
        <v>1.766</v>
      </c>
      <c r="P328">
        <v>2.2639999999999998</v>
      </c>
      <c r="Q328">
        <v>29565999104</v>
      </c>
      <c r="R328">
        <v>44.186</v>
      </c>
      <c r="S328">
        <v>1.41022</v>
      </c>
      <c r="T328">
        <v>5.21E-2</v>
      </c>
      <c r="U328">
        <v>0.119040005</v>
      </c>
      <c r="V328">
        <v>18949000000</v>
      </c>
      <c r="W328">
        <v>5195250176</v>
      </c>
      <c r="X328">
        <v>8086000128</v>
      </c>
      <c r="Y328">
        <v>-0.28100000000000003</v>
      </c>
      <c r="Z328">
        <v>-0.10299999999999999</v>
      </c>
      <c r="AA328">
        <v>0.58682000000000001</v>
      </c>
      <c r="AB328">
        <v>0.31359999999999999</v>
      </c>
      <c r="AC328">
        <v>0.21024000000000001</v>
      </c>
      <c r="AD328">
        <v>0.20013</v>
      </c>
      <c r="AE328" t="s">
        <v>3673</v>
      </c>
    </row>
    <row r="329" spans="1:31" x14ac:dyDescent="0.25">
      <c r="A329" s="1" t="s">
        <v>1566</v>
      </c>
      <c r="B329">
        <v>86400</v>
      </c>
      <c r="C329">
        <v>175.99</v>
      </c>
      <c r="I329" t="s">
        <v>3706</v>
      </c>
      <c r="K329">
        <v>724000</v>
      </c>
      <c r="L329">
        <v>0.57899999999999996</v>
      </c>
      <c r="M329">
        <v>411963008</v>
      </c>
      <c r="N329">
        <v>352008992</v>
      </c>
      <c r="O329">
        <v>4.0000000000000001E-3</v>
      </c>
      <c r="P329">
        <v>1.6E-2</v>
      </c>
      <c r="Q329">
        <v>7273000</v>
      </c>
      <c r="S329">
        <v>5.8159999999999998</v>
      </c>
      <c r="T329">
        <v>1.51112</v>
      </c>
      <c r="V329">
        <v>5501000</v>
      </c>
      <c r="W329">
        <v>148548368</v>
      </c>
      <c r="X329">
        <v>33220000</v>
      </c>
      <c r="Z329">
        <v>0.375</v>
      </c>
      <c r="AA329">
        <v>1</v>
      </c>
      <c r="AB329">
        <v>56.642788000000003</v>
      </c>
      <c r="AC329">
        <v>209.21827999999999</v>
      </c>
      <c r="AD329">
        <v>53.788119999999999</v>
      </c>
      <c r="AE329" t="s">
        <v>271</v>
      </c>
    </row>
    <row r="330" spans="1:31" x14ac:dyDescent="0.25">
      <c r="A330" s="1" t="s">
        <v>1552</v>
      </c>
      <c r="B330">
        <v>86400</v>
      </c>
      <c r="C330">
        <v>1549.24</v>
      </c>
      <c r="I330" t="s">
        <v>3706</v>
      </c>
      <c r="K330">
        <v>9049607168</v>
      </c>
      <c r="L330">
        <v>14.419</v>
      </c>
      <c r="M330">
        <v>11200529408</v>
      </c>
      <c r="N330">
        <v>3149033984</v>
      </c>
      <c r="O330">
        <v>1.181</v>
      </c>
      <c r="P330">
        <v>1.298</v>
      </c>
      <c r="Q330">
        <v>64111742976</v>
      </c>
      <c r="R330">
        <v>11.901999999999999</v>
      </c>
      <c r="S330">
        <v>101.667</v>
      </c>
      <c r="T330">
        <v>0.1285</v>
      </c>
      <c r="U330">
        <v>0.28465997999999998</v>
      </c>
      <c r="V330">
        <v>20731607000</v>
      </c>
      <c r="W330">
        <v>8889172992</v>
      </c>
      <c r="X330">
        <v>9524268032</v>
      </c>
      <c r="Y330">
        <v>-0.17299999999999999</v>
      </c>
      <c r="Z330">
        <v>3.5999999999999997E-2</v>
      </c>
      <c r="AA330">
        <v>0.32336999999999999</v>
      </c>
      <c r="AB330">
        <v>0.17469999</v>
      </c>
      <c r="AC330">
        <v>0.16504999000000001</v>
      </c>
      <c r="AD330">
        <v>0.10718001000000001</v>
      </c>
      <c r="AE330" t="s">
        <v>3673</v>
      </c>
    </row>
    <row r="331" spans="1:31" x14ac:dyDescent="0.25">
      <c r="A331" s="1" t="s">
        <v>1557</v>
      </c>
      <c r="B331">
        <v>86400</v>
      </c>
      <c r="C331">
        <v>224.28</v>
      </c>
      <c r="I331" t="s">
        <v>3706</v>
      </c>
      <c r="K331">
        <v>160353992704</v>
      </c>
      <c r="L331">
        <v>208.50299999999999</v>
      </c>
      <c r="N331">
        <v>65381998592</v>
      </c>
      <c r="Q331">
        <v>17054000128</v>
      </c>
      <c r="S331">
        <v>21.445</v>
      </c>
      <c r="T331">
        <v>8.7100000000000007E-3</v>
      </c>
      <c r="U331">
        <v>8.9549996000000007E-2</v>
      </c>
      <c r="V331">
        <v>16338000000</v>
      </c>
      <c r="X331">
        <v>10904000512</v>
      </c>
      <c r="Y331">
        <v>2.1280000000000001</v>
      </c>
      <c r="Z331">
        <v>1.4E-2</v>
      </c>
      <c r="AA331">
        <v>0</v>
      </c>
      <c r="AB331">
        <v>0</v>
      </c>
      <c r="AC331">
        <v>0.29672999999999999</v>
      </c>
      <c r="AD331">
        <v>0.21249999999999999</v>
      </c>
      <c r="AE331" t="s">
        <v>3673</v>
      </c>
    </row>
    <row r="332" spans="1:31" x14ac:dyDescent="0.25">
      <c r="A332" s="1" t="s">
        <v>1571</v>
      </c>
      <c r="B332">
        <v>86400</v>
      </c>
      <c r="C332">
        <v>599.79999999999995</v>
      </c>
      <c r="I332" t="s">
        <v>3706</v>
      </c>
      <c r="K332">
        <v>814000000</v>
      </c>
      <c r="L332">
        <v>2.4089999999999998</v>
      </c>
      <c r="M332">
        <v>3703000064</v>
      </c>
      <c r="N332">
        <v>8300000256</v>
      </c>
      <c r="O332">
        <v>0.45600000000000002</v>
      </c>
      <c r="P332">
        <v>0.83799999999999997</v>
      </c>
      <c r="Q332">
        <v>20425000960</v>
      </c>
      <c r="R332">
        <v>988.09500000000003</v>
      </c>
      <c r="S332">
        <v>60.456000000000003</v>
      </c>
      <c r="T332">
        <v>0.10543</v>
      </c>
      <c r="U332">
        <v>2.4834900000000002</v>
      </c>
      <c r="V332">
        <v>6219000000</v>
      </c>
      <c r="W332">
        <v>2099500032</v>
      </c>
      <c r="X332">
        <v>3318000128</v>
      </c>
      <c r="Y332">
        <v>0.254</v>
      </c>
      <c r="Z332">
        <v>1.6E-2</v>
      </c>
      <c r="AA332">
        <v>0.33889999999999998</v>
      </c>
      <c r="AB332">
        <v>0.18129998</v>
      </c>
      <c r="AC332">
        <v>0.15393999999999999</v>
      </c>
      <c r="AD332">
        <v>8.6269999999999999E-2</v>
      </c>
      <c r="AE332" t="s">
        <v>3673</v>
      </c>
    </row>
    <row r="333" spans="1:31" x14ac:dyDescent="0.25">
      <c r="A333" s="1" t="s">
        <v>1576</v>
      </c>
      <c r="B333">
        <v>86400</v>
      </c>
      <c r="C333">
        <v>300</v>
      </c>
      <c r="I333" t="s">
        <v>3706</v>
      </c>
      <c r="K333">
        <v>25027000320</v>
      </c>
      <c r="L333">
        <v>33.811999999999998</v>
      </c>
      <c r="M333">
        <v>2918000128</v>
      </c>
      <c r="N333">
        <v>107167997952</v>
      </c>
      <c r="O333">
        <v>1.006</v>
      </c>
      <c r="P333">
        <v>1.254</v>
      </c>
      <c r="Q333">
        <v>64612999168</v>
      </c>
      <c r="R333">
        <v>413.85599999999999</v>
      </c>
      <c r="S333">
        <v>84.022000000000006</v>
      </c>
      <c r="T333">
        <v>2.3999999000000002E-3</v>
      </c>
      <c r="U333">
        <v>-6.8300002999999998E-3</v>
      </c>
      <c r="V333">
        <v>14893000000</v>
      </c>
      <c r="W333">
        <v>-4047875072</v>
      </c>
      <c r="X333">
        <v>11000000512</v>
      </c>
      <c r="Y333">
        <v>-0.59099999999999997</v>
      </c>
      <c r="Z333">
        <v>-0.28799999999999998</v>
      </c>
      <c r="AA333">
        <v>0.21861</v>
      </c>
      <c r="AB333">
        <v>4.5159999999999999E-2</v>
      </c>
      <c r="AC333">
        <v>1.2999999999999999E-4</v>
      </c>
      <c r="AD333">
        <v>-3.0300000000000001E-3</v>
      </c>
      <c r="AE333" t="s">
        <v>3673</v>
      </c>
    </row>
    <row r="334" spans="1:31" x14ac:dyDescent="0.25">
      <c r="A334" s="1" t="s">
        <v>1581</v>
      </c>
      <c r="B334">
        <v>86400</v>
      </c>
      <c r="C334">
        <v>12.18</v>
      </c>
      <c r="I334" t="s">
        <v>3706</v>
      </c>
      <c r="K334">
        <v>370344992</v>
      </c>
      <c r="L334">
        <v>4.2869999999999999</v>
      </c>
      <c r="M334">
        <v>280248000</v>
      </c>
      <c r="N334">
        <v>130481000</v>
      </c>
      <c r="O334">
        <v>2.5310000000000001</v>
      </c>
      <c r="P334">
        <v>5.702</v>
      </c>
      <c r="Q334">
        <v>390356000</v>
      </c>
      <c r="R334">
        <v>7.782</v>
      </c>
      <c r="S334">
        <v>4.0810000000000004</v>
      </c>
      <c r="T334">
        <v>7.9900000000000006E-3</v>
      </c>
      <c r="U334">
        <v>-2.3700001000000002E-3</v>
      </c>
      <c r="W334">
        <v>34239376</v>
      </c>
      <c r="X334">
        <v>208696992</v>
      </c>
      <c r="Z334">
        <v>0.19600000000000001</v>
      </c>
      <c r="AA334">
        <v>-0.49570999999999998</v>
      </c>
      <c r="AB334">
        <v>0.71792999999999996</v>
      </c>
      <c r="AC334">
        <v>8.1960000000000005E-2</v>
      </c>
      <c r="AD334">
        <v>-9.0699999999999999E-3</v>
      </c>
      <c r="AE334" t="s">
        <v>271</v>
      </c>
    </row>
    <row r="335" spans="1:31" x14ac:dyDescent="0.25">
      <c r="A335" s="1" t="s">
        <v>1599</v>
      </c>
      <c r="B335">
        <v>86400</v>
      </c>
      <c r="C335">
        <v>250.38</v>
      </c>
      <c r="I335" t="s">
        <v>3706</v>
      </c>
      <c r="K335">
        <v>7685000192</v>
      </c>
      <c r="L335">
        <v>3.7770000000000001</v>
      </c>
      <c r="M335">
        <v>18268000256</v>
      </c>
      <c r="N335">
        <v>39323000832</v>
      </c>
      <c r="O335">
        <v>0.99399999999999999</v>
      </c>
      <c r="P335">
        <v>1.1779999999999999</v>
      </c>
      <c r="Q335">
        <v>44935000064</v>
      </c>
      <c r="R335">
        <v>135.30699999999999</v>
      </c>
      <c r="S335">
        <v>21.504999999999999</v>
      </c>
      <c r="T335">
        <v>5.5899999999999998E-2</v>
      </c>
      <c r="U335">
        <v>0.26872000000000001</v>
      </c>
      <c r="V335">
        <v>36378000000</v>
      </c>
      <c r="W335">
        <v>12515375104</v>
      </c>
      <c r="X335">
        <v>12913999872</v>
      </c>
      <c r="Y335">
        <v>0.24</v>
      </c>
      <c r="Z335">
        <v>-2.1999999999999999E-2</v>
      </c>
      <c r="AA335">
        <v>0.77009004000000003</v>
      </c>
      <c r="AB335">
        <v>0.40654000000000001</v>
      </c>
      <c r="AC335">
        <v>0.19187000000000001</v>
      </c>
      <c r="AD335">
        <v>0.18437999999999999</v>
      </c>
      <c r="AE335" t="s">
        <v>3673</v>
      </c>
    </row>
    <row r="336" spans="1:31" x14ac:dyDescent="0.25">
      <c r="A336" s="1" t="s">
        <v>1594</v>
      </c>
      <c r="B336" t="s">
        <v>3572</v>
      </c>
      <c r="C336" t="s">
        <v>3572</v>
      </c>
      <c r="D336" t="s">
        <v>3572</v>
      </c>
      <c r="E336" t="s">
        <v>3572</v>
      </c>
      <c r="F336" t="s">
        <v>3572</v>
      </c>
      <c r="G336" t="s">
        <v>3572</v>
      </c>
      <c r="H336" t="s">
        <v>3572</v>
      </c>
      <c r="I336" t="s">
        <v>3572</v>
      </c>
      <c r="J336" t="s">
        <v>3572</v>
      </c>
      <c r="K336" t="s">
        <v>3572</v>
      </c>
      <c r="L336" t="s">
        <v>3572</v>
      </c>
      <c r="M336" t="s">
        <v>3572</v>
      </c>
      <c r="N336" t="s">
        <v>3572</v>
      </c>
      <c r="O336" t="s">
        <v>3572</v>
      </c>
      <c r="P336" t="s">
        <v>3572</v>
      </c>
      <c r="Q336" t="s">
        <v>3572</v>
      </c>
      <c r="R336" t="s">
        <v>3572</v>
      </c>
      <c r="S336" t="s">
        <v>3572</v>
      </c>
      <c r="T336" t="s">
        <v>3572</v>
      </c>
      <c r="U336" t="s">
        <v>3572</v>
      </c>
      <c r="V336" t="s">
        <v>3572</v>
      </c>
      <c r="W336" t="s">
        <v>3572</v>
      </c>
      <c r="X336" t="s">
        <v>3572</v>
      </c>
      <c r="Y336" t="s">
        <v>3572</v>
      </c>
      <c r="Z336" t="s">
        <v>3572</v>
      </c>
      <c r="AA336" t="s">
        <v>3572</v>
      </c>
      <c r="AB336" t="s">
        <v>3572</v>
      </c>
      <c r="AC336" t="s">
        <v>3572</v>
      </c>
      <c r="AD336" t="s">
        <v>3572</v>
      </c>
      <c r="AE336" t="s">
        <v>3572</v>
      </c>
    </row>
    <row r="337" spans="1:31" x14ac:dyDescent="0.25">
      <c r="A337" s="1" t="s">
        <v>1608</v>
      </c>
      <c r="B337">
        <v>86400</v>
      </c>
      <c r="C337">
        <v>24.28</v>
      </c>
      <c r="I337" t="s">
        <v>3706</v>
      </c>
      <c r="K337">
        <v>280000000</v>
      </c>
      <c r="L337">
        <v>0.314</v>
      </c>
      <c r="M337">
        <v>1023299968</v>
      </c>
      <c r="N337">
        <v>4440399872</v>
      </c>
      <c r="O337">
        <v>0.316</v>
      </c>
      <c r="P337">
        <v>0.79300000000000004</v>
      </c>
      <c r="Q337">
        <v>5805499904</v>
      </c>
      <c r="R337">
        <v>107.005</v>
      </c>
      <c r="S337">
        <v>6.8129999999999997</v>
      </c>
      <c r="T337">
        <v>3.0350002000000001E-2</v>
      </c>
      <c r="U337">
        <v>0.10491</v>
      </c>
      <c r="V337">
        <v>3548200000</v>
      </c>
      <c r="W337">
        <v>417312512</v>
      </c>
      <c r="X337">
        <v>648700032</v>
      </c>
      <c r="Z337">
        <v>0.18099999999999999</v>
      </c>
      <c r="AA337">
        <v>0.63741000000000003</v>
      </c>
      <c r="AB337">
        <v>0.17626</v>
      </c>
      <c r="AC337">
        <v>0.13653000000000001</v>
      </c>
      <c r="AD337">
        <v>6.5659999999999996E-2</v>
      </c>
      <c r="AE337" t="s">
        <v>3673</v>
      </c>
    </row>
    <row r="338" spans="1:31" x14ac:dyDescent="0.25">
      <c r="A338" s="1" t="s">
        <v>1604</v>
      </c>
      <c r="B338">
        <v>86400</v>
      </c>
      <c r="C338">
        <v>53.4</v>
      </c>
      <c r="I338" t="s">
        <v>3706</v>
      </c>
      <c r="K338">
        <v>1198000000</v>
      </c>
      <c r="L338">
        <v>1.4550000000000001</v>
      </c>
      <c r="M338">
        <v>4071000064</v>
      </c>
      <c r="N338">
        <v>8723999744</v>
      </c>
      <c r="O338">
        <v>0.60299999999999998</v>
      </c>
      <c r="P338">
        <v>1.1639999999999999</v>
      </c>
      <c r="Q338">
        <v>19136000000</v>
      </c>
      <c r="R338">
        <v>2148.768</v>
      </c>
      <c r="S338">
        <v>3.298009</v>
      </c>
      <c r="T338">
        <v>0.13605</v>
      </c>
      <c r="U338">
        <v>2.3824499000000001</v>
      </c>
      <c r="V338">
        <v>10248000000</v>
      </c>
      <c r="W338">
        <v>2068999936</v>
      </c>
      <c r="X338">
        <v>3281999872</v>
      </c>
      <c r="Y338">
        <v>0.16</v>
      </c>
      <c r="Z338">
        <v>0.10299999999999999</v>
      </c>
      <c r="AA338">
        <v>0.57227004000000004</v>
      </c>
      <c r="AB338">
        <v>0.21274000000000001</v>
      </c>
      <c r="AC338">
        <v>0.20671</v>
      </c>
      <c r="AD338">
        <v>8.2930000000000004E-2</v>
      </c>
      <c r="AE338" t="s">
        <v>3673</v>
      </c>
    </row>
    <row r="339" spans="1:31" x14ac:dyDescent="0.25">
      <c r="A339" s="1" t="s">
        <v>1590</v>
      </c>
      <c r="B339">
        <v>86400</v>
      </c>
      <c r="C339">
        <v>4.13</v>
      </c>
      <c r="I339" t="s">
        <v>3706</v>
      </c>
      <c r="K339">
        <v>1809648000</v>
      </c>
      <c r="L339">
        <v>1.204</v>
      </c>
      <c r="M339">
        <v>841204992</v>
      </c>
      <c r="N339">
        <v>1277953024</v>
      </c>
      <c r="O339">
        <v>0.81799999999999995</v>
      </c>
      <c r="P339">
        <v>1.079</v>
      </c>
      <c r="Q339">
        <v>10818186240</v>
      </c>
      <c r="R339">
        <v>53.432000000000002</v>
      </c>
      <c r="S339">
        <v>7.1989999999999998</v>
      </c>
      <c r="T339">
        <v>5.1020004000000001E-2</v>
      </c>
      <c r="U339">
        <v>0.15082000000000001</v>
      </c>
      <c r="W339">
        <v>1054110528</v>
      </c>
      <c r="X339">
        <v>1210227968</v>
      </c>
      <c r="Y339">
        <v>-7.9000000000000001E-2</v>
      </c>
      <c r="Z339">
        <v>3.6999999999999998E-2</v>
      </c>
      <c r="AA339">
        <v>0.15892000000000001</v>
      </c>
      <c r="AB339">
        <v>7.7759999999999996E-2</v>
      </c>
      <c r="AC339">
        <v>7.3300000000000004E-2</v>
      </c>
      <c r="AD339">
        <v>3.2509996999999999E-2</v>
      </c>
      <c r="AE339" t="s">
        <v>271</v>
      </c>
    </row>
    <row r="340" spans="1:31" x14ac:dyDescent="0.25">
      <c r="A340" s="1" t="s">
        <v>1612</v>
      </c>
      <c r="B340">
        <v>86400</v>
      </c>
      <c r="C340">
        <v>98.21</v>
      </c>
      <c r="I340" t="s">
        <v>3706</v>
      </c>
      <c r="K340">
        <v>8716999680</v>
      </c>
      <c r="L340">
        <v>16.795999999999999</v>
      </c>
      <c r="M340">
        <v>2683000064</v>
      </c>
      <c r="N340">
        <v>8192000000</v>
      </c>
      <c r="O340">
        <v>2.052</v>
      </c>
      <c r="P340">
        <v>2.157</v>
      </c>
      <c r="Q340">
        <v>10060000256</v>
      </c>
      <c r="R340">
        <v>138.87100000000001</v>
      </c>
      <c r="S340">
        <v>9.3930000000000007</v>
      </c>
      <c r="T340">
        <v>7.0470000000000005E-2</v>
      </c>
      <c r="U340">
        <v>0.50558000000000003</v>
      </c>
      <c r="V340">
        <v>7115000000</v>
      </c>
      <c r="W340">
        <v>3155500032</v>
      </c>
      <c r="X340">
        <v>2988000000</v>
      </c>
      <c r="Z340">
        <v>0.05</v>
      </c>
      <c r="AA340">
        <v>0.72126997000000004</v>
      </c>
      <c r="AB340">
        <v>0.26669999999999999</v>
      </c>
      <c r="AC340">
        <v>0.20200000000000001</v>
      </c>
      <c r="AD340">
        <v>0.26988000000000001</v>
      </c>
      <c r="AE340" t="s">
        <v>3673</v>
      </c>
    </row>
    <row r="341" spans="1:31" x14ac:dyDescent="0.25">
      <c r="A341" s="1" t="s">
        <v>1617</v>
      </c>
      <c r="B341">
        <v>86400</v>
      </c>
      <c r="C341">
        <v>54.9</v>
      </c>
      <c r="I341" t="s">
        <v>3706</v>
      </c>
      <c r="K341">
        <v>5744999936</v>
      </c>
      <c r="L341">
        <v>4.0060000000000002</v>
      </c>
      <c r="M341">
        <v>8290999808</v>
      </c>
      <c r="N341">
        <v>9404999680</v>
      </c>
      <c r="O341">
        <v>1.4450000000000001</v>
      </c>
      <c r="P341">
        <v>2.8969999999999998</v>
      </c>
      <c r="Q341">
        <v>22708000768</v>
      </c>
      <c r="R341">
        <v>35.255000000000003</v>
      </c>
      <c r="S341">
        <v>15.840999999999999</v>
      </c>
      <c r="T341">
        <v>7.4489996000000003E-2</v>
      </c>
      <c r="U341">
        <v>0.14632999999999999</v>
      </c>
      <c r="V341">
        <v>9710000000</v>
      </c>
      <c r="W341">
        <v>-401624992</v>
      </c>
      <c r="X341">
        <v>5027999744</v>
      </c>
      <c r="Y341">
        <v>0.112</v>
      </c>
      <c r="Z341">
        <v>0.16400000000000001</v>
      </c>
      <c r="AA341">
        <v>0.39339000000000002</v>
      </c>
      <c r="AB341">
        <v>0.36510999999999999</v>
      </c>
      <c r="AC341">
        <v>0.25618000000000002</v>
      </c>
      <c r="AD341">
        <v>9.4989989999999996E-2</v>
      </c>
      <c r="AE341" t="s">
        <v>3673</v>
      </c>
    </row>
    <row r="342" spans="1:31" x14ac:dyDescent="0.25">
      <c r="A342" s="1" t="s">
        <v>1621</v>
      </c>
      <c r="B342">
        <v>86400</v>
      </c>
      <c r="C342">
        <v>1209</v>
      </c>
      <c r="I342" t="s">
        <v>3706</v>
      </c>
      <c r="M342">
        <v>10949000192</v>
      </c>
      <c r="O342">
        <v>1.25</v>
      </c>
      <c r="P342">
        <v>1.3680000000000001</v>
      </c>
      <c r="Q342">
        <v>88593997824</v>
      </c>
      <c r="S342">
        <v>351.56299999999999</v>
      </c>
      <c r="T342">
        <v>4.8489999999999998E-2</v>
      </c>
      <c r="U342">
        <v>0.16159001000000001</v>
      </c>
      <c r="V342">
        <v>24396000000</v>
      </c>
      <c r="W342">
        <v>2860875008</v>
      </c>
      <c r="X342">
        <v>9470999552</v>
      </c>
      <c r="Y342">
        <v>-0.13300000000000001</v>
      </c>
      <c r="Z342">
        <v>0.13900000000000001</v>
      </c>
      <c r="AA342">
        <v>0.27527002</v>
      </c>
      <c r="AB342">
        <v>0.12359000000000001</v>
      </c>
      <c r="AC342">
        <v>7.6399999999999996E-2</v>
      </c>
      <c r="AD342">
        <v>4.7129999999999998E-2</v>
      </c>
      <c r="AE342" t="s">
        <v>3673</v>
      </c>
    </row>
    <row r="343" spans="1:31" x14ac:dyDescent="0.25">
      <c r="A343" s="1" t="s">
        <v>1629</v>
      </c>
      <c r="B343">
        <v>86400</v>
      </c>
      <c r="C343">
        <v>191.7</v>
      </c>
      <c r="I343" t="s">
        <v>3706</v>
      </c>
      <c r="K343">
        <v>471252000</v>
      </c>
      <c r="L343">
        <v>2.3039999999999998</v>
      </c>
      <c r="M343">
        <v>2999112960</v>
      </c>
      <c r="N343">
        <v>5232045056</v>
      </c>
      <c r="O343">
        <v>0.54500000000000004</v>
      </c>
      <c r="P343">
        <v>1.0860000000000001</v>
      </c>
      <c r="Q343">
        <v>11160218624</v>
      </c>
      <c r="R343">
        <v>131.86799999999999</v>
      </c>
      <c r="S343">
        <v>54.47</v>
      </c>
      <c r="T343">
        <v>0.14253001000000001</v>
      </c>
      <c r="U343">
        <v>0.54152</v>
      </c>
      <c r="V343">
        <v>4498547000</v>
      </c>
      <c r="W343">
        <v>1199499648</v>
      </c>
      <c r="X343">
        <v>2333184000</v>
      </c>
      <c r="Y343">
        <v>0.29899999999999999</v>
      </c>
      <c r="Z343">
        <v>0.111</v>
      </c>
      <c r="AA343">
        <v>0.44969999999999999</v>
      </c>
      <c r="AB343">
        <v>0.26872997999999998</v>
      </c>
      <c r="AC343">
        <v>0.24263999999999999</v>
      </c>
      <c r="AD343">
        <v>0.17106001000000001</v>
      </c>
      <c r="AE343" t="s">
        <v>3673</v>
      </c>
    </row>
    <row r="344" spans="1:31" x14ac:dyDescent="0.25">
      <c r="A344" s="1" t="s">
        <v>1637</v>
      </c>
      <c r="B344">
        <v>86400</v>
      </c>
      <c r="C344">
        <v>27.57</v>
      </c>
      <c r="I344" t="s">
        <v>3706</v>
      </c>
      <c r="K344">
        <v>591000000</v>
      </c>
      <c r="L344">
        <v>1.8080000000000001</v>
      </c>
      <c r="M344">
        <v>2793799936</v>
      </c>
      <c r="N344">
        <v>3883599872</v>
      </c>
      <c r="O344">
        <v>0.50600000000000001</v>
      </c>
      <c r="P344">
        <v>1.0980000000000001</v>
      </c>
      <c r="Q344">
        <v>15027900416</v>
      </c>
      <c r="R344">
        <v>31.814</v>
      </c>
      <c r="S344">
        <v>22.445</v>
      </c>
      <c r="T344">
        <v>4.7879999999999999E-2</v>
      </c>
      <c r="U344">
        <v>0.11442000400000001</v>
      </c>
      <c r="V344">
        <v>5777100000</v>
      </c>
      <c r="W344">
        <v>1469662464</v>
      </c>
      <c r="X344">
        <v>2824800000</v>
      </c>
      <c r="Z344">
        <v>-0.33700000000000002</v>
      </c>
      <c r="AA344">
        <v>0.17573</v>
      </c>
      <c r="AB344">
        <v>0.18590999999999999</v>
      </c>
      <c r="AC344">
        <v>4.1090000000000002E-2</v>
      </c>
      <c r="AD344">
        <v>8.8020000000000001E-2</v>
      </c>
      <c r="AE344" t="s">
        <v>3673</v>
      </c>
    </row>
    <row r="345" spans="1:31" x14ac:dyDescent="0.25">
      <c r="A345" s="1" t="s">
        <v>1625</v>
      </c>
      <c r="B345">
        <v>86400</v>
      </c>
      <c r="C345">
        <v>1202.26</v>
      </c>
      <c r="I345" t="s">
        <v>3706</v>
      </c>
      <c r="K345">
        <v>1352000000</v>
      </c>
      <c r="L345">
        <v>4.9630000000000001</v>
      </c>
      <c r="M345">
        <v>4816000000</v>
      </c>
      <c r="N345">
        <v>10997000192</v>
      </c>
      <c r="O345">
        <v>0.81</v>
      </c>
      <c r="P345">
        <v>1.427</v>
      </c>
      <c r="Q345">
        <v>41455001600</v>
      </c>
      <c r="R345">
        <v>55.103000000000002</v>
      </c>
      <c r="S345">
        <v>151.61199999999999</v>
      </c>
      <c r="T345">
        <v>4.7010000000000003E-2</v>
      </c>
      <c r="U345">
        <v>0.17559999000000001</v>
      </c>
      <c r="V345">
        <v>6622000000</v>
      </c>
      <c r="W345">
        <v>1786749952</v>
      </c>
      <c r="X345">
        <v>4177999872</v>
      </c>
      <c r="Y345">
        <v>-6.7000000000000004E-2</v>
      </c>
      <c r="Z345">
        <v>0.06</v>
      </c>
      <c r="AA345">
        <v>0.15873000000000001</v>
      </c>
      <c r="AB345">
        <v>0.11617</v>
      </c>
      <c r="AC345">
        <v>8.788E-2</v>
      </c>
      <c r="AD345">
        <v>7.9649999999999999E-2</v>
      </c>
      <c r="AE345" t="s">
        <v>3673</v>
      </c>
    </row>
    <row r="346" spans="1:31" x14ac:dyDescent="0.25">
      <c r="A346" s="1" t="s">
        <v>1633</v>
      </c>
      <c r="B346">
        <v>86400</v>
      </c>
      <c r="C346">
        <v>170</v>
      </c>
      <c r="I346" t="s">
        <v>3706</v>
      </c>
      <c r="K346">
        <v>1610000000</v>
      </c>
      <c r="L346">
        <v>1.1830000000000001</v>
      </c>
      <c r="M346">
        <v>7183000064</v>
      </c>
      <c r="N346">
        <v>20451999744</v>
      </c>
      <c r="O346">
        <v>0.312</v>
      </c>
      <c r="P346">
        <v>0.60799999999999998</v>
      </c>
      <c r="Q346">
        <v>35397001216</v>
      </c>
      <c r="R346">
        <v>71.611000000000004</v>
      </c>
      <c r="S346">
        <v>12.9635</v>
      </c>
      <c r="T346">
        <v>5.3929999999999999E-2</v>
      </c>
      <c r="U346">
        <v>0.16665000999999999</v>
      </c>
      <c r="V346">
        <v>11356000000</v>
      </c>
      <c r="W346">
        <v>4385750016</v>
      </c>
      <c r="X346">
        <v>4542000128</v>
      </c>
      <c r="Y346">
        <v>0.85699999999999998</v>
      </c>
      <c r="Z346">
        <v>0.16300000000000001</v>
      </c>
      <c r="AA346">
        <v>0.37892999999999999</v>
      </c>
      <c r="AB346">
        <v>0.20292999</v>
      </c>
      <c r="AC346">
        <v>0.16857</v>
      </c>
      <c r="AD346">
        <v>0.12973000000000001</v>
      </c>
      <c r="AE346" t="s">
        <v>3673</v>
      </c>
    </row>
    <row r="347" spans="1:31" x14ac:dyDescent="0.25">
      <c r="A347" s="1" t="s">
        <v>1641</v>
      </c>
      <c r="B347">
        <v>86400</v>
      </c>
      <c r="C347">
        <v>50.33</v>
      </c>
      <c r="I347" t="s">
        <v>3706</v>
      </c>
      <c r="K347">
        <v>11324000256</v>
      </c>
      <c r="L347">
        <v>10.173999999999999</v>
      </c>
      <c r="M347">
        <v>10458999808</v>
      </c>
      <c r="N347">
        <v>16067000320</v>
      </c>
      <c r="O347">
        <v>1.5069999999999999</v>
      </c>
      <c r="P347">
        <v>2.3330000000000002</v>
      </c>
      <c r="Q347">
        <v>35819999232</v>
      </c>
      <c r="R347">
        <v>74.45</v>
      </c>
      <c r="S347">
        <v>2.6616439999999999</v>
      </c>
      <c r="T347">
        <v>0.10807</v>
      </c>
      <c r="U347">
        <v>0.37070999999999998</v>
      </c>
      <c r="V347">
        <v>25565000000</v>
      </c>
      <c r="W347">
        <v>9816500224</v>
      </c>
      <c r="X347">
        <v>11299000320</v>
      </c>
      <c r="AA347">
        <v>0.55698000000000003</v>
      </c>
      <c r="AB347">
        <v>0.29198997999999998</v>
      </c>
      <c r="AC347">
        <v>0.23021999000000001</v>
      </c>
      <c r="AD347">
        <v>0.2019</v>
      </c>
      <c r="AE347" t="s">
        <v>3673</v>
      </c>
    </row>
    <row r="348" spans="1:31" x14ac:dyDescent="0.25">
      <c r="A348" s="1" t="s">
        <v>1586</v>
      </c>
      <c r="B348">
        <v>86400</v>
      </c>
      <c r="C348">
        <v>531.36</v>
      </c>
      <c r="I348" t="s">
        <v>3706</v>
      </c>
      <c r="K348">
        <v>1616999936</v>
      </c>
      <c r="L348">
        <v>3.5030000000000001</v>
      </c>
      <c r="M348">
        <v>7543000064</v>
      </c>
      <c r="N348">
        <v>19271999488</v>
      </c>
      <c r="O348">
        <v>8.4000000000000005E-2</v>
      </c>
      <c r="P348">
        <v>0.83299999999999996</v>
      </c>
      <c r="Q348">
        <v>108007997440</v>
      </c>
      <c r="R348">
        <v>160.73400000000001</v>
      </c>
      <c r="S348">
        <v>234.36699999999999</v>
      </c>
      <c r="T348">
        <v>5.704E-2</v>
      </c>
      <c r="U348">
        <v>0.29873</v>
      </c>
      <c r="V348">
        <v>26891000000</v>
      </c>
      <c r="W348">
        <v>-6000000</v>
      </c>
      <c r="X348">
        <v>7463000064</v>
      </c>
      <c r="Y348">
        <v>3.6150000000000002</v>
      </c>
      <c r="Z348">
        <v>-4.9000000000000002E-2</v>
      </c>
      <c r="AA348">
        <v>0.26107000000000002</v>
      </c>
      <c r="AB348">
        <v>6.9839999999999999E-2</v>
      </c>
      <c r="AC348">
        <v>5.0300002000000003E-2</v>
      </c>
      <c r="AD348">
        <v>3.1229999000000001E-2</v>
      </c>
      <c r="AE348" t="s">
        <v>3673</v>
      </c>
    </row>
    <row r="349" spans="1:31" x14ac:dyDescent="0.25">
      <c r="A349" s="1" t="s">
        <v>1645</v>
      </c>
      <c r="B349">
        <v>86400</v>
      </c>
      <c r="C349">
        <v>47.65</v>
      </c>
      <c r="I349" t="s">
        <v>3706</v>
      </c>
      <c r="K349">
        <v>8947999744</v>
      </c>
      <c r="L349">
        <v>9.8520000000000003</v>
      </c>
      <c r="M349">
        <v>8849999872</v>
      </c>
      <c r="N349">
        <v>11221999616</v>
      </c>
      <c r="O349">
        <v>4.1189999999999998</v>
      </c>
      <c r="P349">
        <v>5.6929999999999996</v>
      </c>
      <c r="Q349">
        <v>18112000000</v>
      </c>
      <c r="R349">
        <v>67.475999999999999</v>
      </c>
      <c r="S349">
        <v>1.336851</v>
      </c>
      <c r="T349">
        <v>0.16786999999999999</v>
      </c>
      <c r="U349">
        <v>0.45610001999999999</v>
      </c>
      <c r="V349">
        <v>13771000000</v>
      </c>
      <c r="W349">
        <v>-138375008</v>
      </c>
      <c r="X349">
        <v>6537999872</v>
      </c>
      <c r="Y349">
        <v>-0.249</v>
      </c>
      <c r="Z349">
        <v>-0.13500000000000001</v>
      </c>
      <c r="AA349">
        <v>0.64459999999999995</v>
      </c>
      <c r="AB349">
        <v>0.48863000000000001</v>
      </c>
      <c r="AC349">
        <v>0.41637000000000002</v>
      </c>
      <c r="AD349">
        <v>0.39206000000000002</v>
      </c>
      <c r="AE349" t="s">
        <v>3673</v>
      </c>
    </row>
    <row r="350" spans="1:31" x14ac:dyDescent="0.25">
      <c r="A350" s="1" t="s">
        <v>1661</v>
      </c>
      <c r="B350">
        <v>86400</v>
      </c>
      <c r="C350">
        <v>65.2</v>
      </c>
      <c r="I350" t="s">
        <v>3706</v>
      </c>
      <c r="K350">
        <v>532000000</v>
      </c>
      <c r="L350">
        <v>4.3289999999999997</v>
      </c>
      <c r="M350">
        <v>622000000</v>
      </c>
      <c r="N350">
        <v>3799000064</v>
      </c>
      <c r="O350">
        <v>0.79800000000000004</v>
      </c>
      <c r="P350">
        <v>1.1160000000000001</v>
      </c>
      <c r="Q350">
        <v>7062000128</v>
      </c>
      <c r="R350">
        <v>125.711</v>
      </c>
      <c r="S350">
        <v>45.026000000000003</v>
      </c>
      <c r="T350">
        <v>2.3269999999999999E-2</v>
      </c>
      <c r="U350">
        <v>5.5999998000000002E-2</v>
      </c>
      <c r="V350">
        <v>2318000000</v>
      </c>
      <c r="W350">
        <v>508124992</v>
      </c>
      <c r="X350">
        <v>483000000</v>
      </c>
      <c r="Z350">
        <v>-5.7000000000000002E-2</v>
      </c>
      <c r="AA350">
        <v>0.33942001999999999</v>
      </c>
      <c r="AB350">
        <v>8.8080000000000006E-2</v>
      </c>
      <c r="AC350">
        <v>3.1480000000000001E-2</v>
      </c>
      <c r="AD350">
        <v>2.5489999999999999E-2</v>
      </c>
      <c r="AE350" t="s">
        <v>3673</v>
      </c>
    </row>
    <row r="351" spans="1:31" x14ac:dyDescent="0.25">
      <c r="A351" s="1" t="s">
        <v>1657</v>
      </c>
      <c r="B351">
        <v>86400</v>
      </c>
      <c r="C351">
        <v>58.14</v>
      </c>
      <c r="I351" t="s">
        <v>3706</v>
      </c>
      <c r="K351">
        <v>1138200064</v>
      </c>
      <c r="L351">
        <v>3.1240000000000001</v>
      </c>
      <c r="M351">
        <v>995800000</v>
      </c>
      <c r="N351">
        <v>2309100032</v>
      </c>
      <c r="O351">
        <v>0.24</v>
      </c>
      <c r="P351">
        <v>0.28899999999999998</v>
      </c>
      <c r="Q351">
        <v>4396599808</v>
      </c>
      <c r="R351">
        <v>376.32</v>
      </c>
      <c r="S351">
        <v>11.678000000000001</v>
      </c>
      <c r="T351">
        <v>6.0289997999999997E-2</v>
      </c>
      <c r="U351">
        <v>1.3108001</v>
      </c>
      <c r="V351">
        <v>1849100000</v>
      </c>
      <c r="W351">
        <v>1006825024</v>
      </c>
      <c r="X351">
        <v>577800000</v>
      </c>
      <c r="Y351">
        <v>1.6E-2</v>
      </c>
      <c r="Z351">
        <v>8.0000000000000002E-3</v>
      </c>
      <c r="AA351">
        <v>0.38868999999999998</v>
      </c>
      <c r="AB351">
        <v>0.22649</v>
      </c>
      <c r="AC351">
        <v>0.19584998000000001</v>
      </c>
      <c r="AD351">
        <v>0.17021998999999999</v>
      </c>
      <c r="AE351" t="s">
        <v>3673</v>
      </c>
    </row>
    <row r="352" spans="1:31" x14ac:dyDescent="0.25">
      <c r="A352" s="1" t="s">
        <v>1649</v>
      </c>
      <c r="B352" t="s">
        <v>3573</v>
      </c>
      <c r="C352" t="s">
        <v>3573</v>
      </c>
      <c r="D352" t="s">
        <v>3573</v>
      </c>
      <c r="E352" t="s">
        <v>3573</v>
      </c>
      <c r="F352" t="s">
        <v>3573</v>
      </c>
      <c r="G352" t="s">
        <v>3573</v>
      </c>
      <c r="H352" t="s">
        <v>3573</v>
      </c>
      <c r="I352" t="s">
        <v>3573</v>
      </c>
      <c r="J352" t="s">
        <v>3573</v>
      </c>
      <c r="K352" t="s">
        <v>3573</v>
      </c>
      <c r="L352" t="s">
        <v>3573</v>
      </c>
      <c r="M352" t="s">
        <v>3573</v>
      </c>
      <c r="N352" t="s">
        <v>3573</v>
      </c>
      <c r="O352" t="s">
        <v>3573</v>
      </c>
      <c r="P352" t="s">
        <v>3573</v>
      </c>
      <c r="Q352" t="s">
        <v>3573</v>
      </c>
      <c r="R352" t="s">
        <v>3573</v>
      </c>
      <c r="S352" t="s">
        <v>3573</v>
      </c>
      <c r="T352" t="s">
        <v>3573</v>
      </c>
      <c r="U352" t="s">
        <v>3573</v>
      </c>
      <c r="V352" t="s">
        <v>3573</v>
      </c>
      <c r="W352" t="s">
        <v>3573</v>
      </c>
      <c r="X352" t="s">
        <v>3573</v>
      </c>
      <c r="Y352" t="s">
        <v>3573</v>
      </c>
      <c r="Z352" t="s">
        <v>3573</v>
      </c>
      <c r="AA352" t="s">
        <v>3573</v>
      </c>
      <c r="AB352" t="s">
        <v>3573</v>
      </c>
      <c r="AC352" t="s">
        <v>3573</v>
      </c>
      <c r="AD352" t="s">
        <v>3573</v>
      </c>
      <c r="AE352" t="s">
        <v>3573</v>
      </c>
    </row>
    <row r="353" spans="1:31" x14ac:dyDescent="0.25">
      <c r="A353" s="1" t="s">
        <v>1653</v>
      </c>
      <c r="B353" t="s">
        <v>3574</v>
      </c>
      <c r="C353" t="s">
        <v>3574</v>
      </c>
      <c r="D353" t="s">
        <v>3574</v>
      </c>
      <c r="E353" t="s">
        <v>3574</v>
      </c>
      <c r="F353" t="s">
        <v>3574</v>
      </c>
      <c r="G353" t="s">
        <v>3574</v>
      </c>
      <c r="H353" t="s">
        <v>3574</v>
      </c>
      <c r="I353" t="s">
        <v>3574</v>
      </c>
      <c r="J353" t="s">
        <v>3574</v>
      </c>
      <c r="K353" t="s">
        <v>3574</v>
      </c>
      <c r="L353" t="s">
        <v>3574</v>
      </c>
      <c r="M353" t="s">
        <v>3574</v>
      </c>
      <c r="N353" t="s">
        <v>3574</v>
      </c>
      <c r="O353" t="s">
        <v>3574</v>
      </c>
      <c r="P353" t="s">
        <v>3574</v>
      </c>
      <c r="Q353" t="s">
        <v>3574</v>
      </c>
      <c r="R353" t="s">
        <v>3574</v>
      </c>
      <c r="S353" t="s">
        <v>3574</v>
      </c>
      <c r="T353" t="s">
        <v>3574</v>
      </c>
      <c r="U353" t="s">
        <v>3574</v>
      </c>
      <c r="V353" t="s">
        <v>3574</v>
      </c>
      <c r="W353" t="s">
        <v>3574</v>
      </c>
      <c r="X353" t="s">
        <v>3574</v>
      </c>
      <c r="Y353" t="s">
        <v>3574</v>
      </c>
      <c r="Z353" t="s">
        <v>3574</v>
      </c>
      <c r="AA353" t="s">
        <v>3574</v>
      </c>
      <c r="AB353" t="s">
        <v>3574</v>
      </c>
      <c r="AC353" t="s">
        <v>3574</v>
      </c>
      <c r="AD353" t="s">
        <v>3574</v>
      </c>
      <c r="AE353" t="s">
        <v>3574</v>
      </c>
    </row>
    <row r="354" spans="1:31" x14ac:dyDescent="0.25">
      <c r="A354" s="1" t="s">
        <v>1670</v>
      </c>
      <c r="B354">
        <v>86400</v>
      </c>
      <c r="C354">
        <v>2.11</v>
      </c>
      <c r="I354" t="s">
        <v>3706</v>
      </c>
      <c r="K354">
        <v>18358000</v>
      </c>
      <c r="L354">
        <v>0.80300000000000005</v>
      </c>
      <c r="M354">
        <v>1055000</v>
      </c>
      <c r="N354">
        <v>8324000</v>
      </c>
      <c r="O354">
        <v>33.298999999999999</v>
      </c>
      <c r="P354">
        <v>34.109000000000002</v>
      </c>
      <c r="Q354">
        <v>26831000</v>
      </c>
      <c r="R354">
        <v>42.826000000000001</v>
      </c>
      <c r="S354">
        <v>1.127</v>
      </c>
      <c r="T354">
        <v>1.8620000000000001E-2</v>
      </c>
      <c r="U354">
        <v>9.8030000000000006E-2</v>
      </c>
      <c r="V354">
        <v>34880000</v>
      </c>
      <c r="W354">
        <v>4458375</v>
      </c>
      <c r="X354">
        <v>6345000</v>
      </c>
      <c r="Z354">
        <v>-0.39900000000000002</v>
      </c>
      <c r="AA354">
        <v>0.93823999999999996</v>
      </c>
      <c r="AB354">
        <v>3.9320000000000001E-2</v>
      </c>
      <c r="AC354">
        <v>-0.18670999999999999</v>
      </c>
      <c r="AD354">
        <v>8.2329996000000003E-2</v>
      </c>
      <c r="AE354" t="s">
        <v>271</v>
      </c>
    </row>
    <row r="355" spans="1:31" x14ac:dyDescent="0.25">
      <c r="A355" s="1" t="s">
        <v>1665</v>
      </c>
      <c r="B355">
        <v>86400</v>
      </c>
      <c r="C355">
        <v>7.24</v>
      </c>
      <c r="I355" t="s">
        <v>3706</v>
      </c>
      <c r="K355">
        <v>651784000</v>
      </c>
      <c r="L355">
        <v>1.825</v>
      </c>
      <c r="M355">
        <v>454345984</v>
      </c>
      <c r="N355">
        <v>703252992</v>
      </c>
      <c r="O355">
        <v>2.105</v>
      </c>
      <c r="P355">
        <v>2.84</v>
      </c>
      <c r="Q355">
        <v>2122806016</v>
      </c>
      <c r="R355">
        <v>58.805999999999997</v>
      </c>
      <c r="S355">
        <v>5.94</v>
      </c>
      <c r="T355">
        <v>0.11264</v>
      </c>
      <c r="U355">
        <v>0.29232999999999998</v>
      </c>
      <c r="V355">
        <v>543362000</v>
      </c>
      <c r="W355">
        <v>303501376</v>
      </c>
      <c r="X355">
        <v>543302976</v>
      </c>
      <c r="Y355">
        <v>0.183</v>
      </c>
      <c r="Z355">
        <v>-3.9E-2</v>
      </c>
      <c r="AA355">
        <v>0.28437000000000001</v>
      </c>
      <c r="AB355">
        <v>0.21403</v>
      </c>
      <c r="AC355">
        <v>0.14754</v>
      </c>
      <c r="AD355">
        <v>0.14951999999999999</v>
      </c>
      <c r="AE355" t="s">
        <v>271</v>
      </c>
    </row>
    <row r="356" spans="1:31" x14ac:dyDescent="0.25">
      <c r="A356" s="1" t="s">
        <v>1675</v>
      </c>
      <c r="B356">
        <v>86400</v>
      </c>
      <c r="C356">
        <v>40.92</v>
      </c>
      <c r="I356" t="s">
        <v>3706</v>
      </c>
      <c r="K356">
        <v>1052000000</v>
      </c>
      <c r="L356">
        <v>0.85799999999999998</v>
      </c>
      <c r="M356">
        <v>6487000064</v>
      </c>
      <c r="N356">
        <v>19918000128</v>
      </c>
      <c r="O356">
        <v>0.40400000000000003</v>
      </c>
      <c r="P356">
        <v>1.004</v>
      </c>
      <c r="Q356">
        <v>27160999936</v>
      </c>
      <c r="R356">
        <v>40.273000000000003</v>
      </c>
      <c r="S356">
        <v>5.5317499999999997</v>
      </c>
      <c r="T356">
        <v>3.8469999999999997E-2</v>
      </c>
      <c r="U356">
        <v>6.0859999999999997E-2</v>
      </c>
      <c r="V356">
        <v>8235000000</v>
      </c>
      <c r="W356">
        <v>2426125056</v>
      </c>
      <c r="X356">
        <v>3572000000</v>
      </c>
      <c r="Y356">
        <v>-0.4</v>
      </c>
      <c r="Z356">
        <v>0.01</v>
      </c>
      <c r="AA356">
        <v>0.33243</v>
      </c>
      <c r="AB356">
        <v>0.23884000999999999</v>
      </c>
      <c r="AC356">
        <v>0.21080999</v>
      </c>
      <c r="AD356">
        <v>0.11001000599999999</v>
      </c>
      <c r="AE356" t="s">
        <v>3673</v>
      </c>
    </row>
    <row r="357" spans="1:31" x14ac:dyDescent="0.25">
      <c r="A357" s="1" t="s">
        <v>1695</v>
      </c>
      <c r="B357">
        <v>86400</v>
      </c>
      <c r="C357">
        <v>2.2400000000000002</v>
      </c>
      <c r="I357" t="s">
        <v>3706</v>
      </c>
      <c r="K357">
        <v>6000</v>
      </c>
      <c r="L357">
        <v>0</v>
      </c>
      <c r="M357">
        <v>-1011200000</v>
      </c>
      <c r="N357">
        <v>5818000</v>
      </c>
      <c r="O357">
        <v>0.29199999999999998</v>
      </c>
      <c r="P357">
        <v>0.54500000000000004</v>
      </c>
      <c r="Q357">
        <v>5257510912</v>
      </c>
      <c r="S357">
        <v>77.677000000000007</v>
      </c>
      <c r="T357">
        <v>-0.11978</v>
      </c>
      <c r="W357">
        <v>314388864</v>
      </c>
      <c r="X357">
        <v>35208000</v>
      </c>
      <c r="Z357">
        <v>-0.13900000000000001</v>
      </c>
      <c r="AA357">
        <v>-0.13104999000000001</v>
      </c>
      <c r="AB357">
        <v>-0.19233</v>
      </c>
      <c r="AC357">
        <v>-0.18738002000000001</v>
      </c>
      <c r="AD357">
        <v>-0.17301</v>
      </c>
      <c r="AE357" t="s">
        <v>271</v>
      </c>
    </row>
    <row r="358" spans="1:31" x14ac:dyDescent="0.25">
      <c r="A358" s="1" t="s">
        <v>1680</v>
      </c>
      <c r="B358" t="s">
        <v>3575</v>
      </c>
      <c r="C358" t="s">
        <v>3575</v>
      </c>
      <c r="D358" t="s">
        <v>3575</v>
      </c>
      <c r="E358" t="s">
        <v>3575</v>
      </c>
      <c r="F358" t="s">
        <v>3575</v>
      </c>
      <c r="G358" t="s">
        <v>3575</v>
      </c>
      <c r="H358" t="s">
        <v>3575</v>
      </c>
      <c r="I358" t="s">
        <v>3575</v>
      </c>
      <c r="J358" t="s">
        <v>3575</v>
      </c>
      <c r="K358" t="s">
        <v>3575</v>
      </c>
      <c r="L358" t="s">
        <v>3575</v>
      </c>
      <c r="M358" t="s">
        <v>3575</v>
      </c>
      <c r="N358" t="s">
        <v>3575</v>
      </c>
      <c r="O358" t="s">
        <v>3575</v>
      </c>
      <c r="P358" t="s">
        <v>3575</v>
      </c>
      <c r="Q358" t="s">
        <v>3575</v>
      </c>
      <c r="R358" t="s">
        <v>3575</v>
      </c>
      <c r="S358" t="s">
        <v>3575</v>
      </c>
      <c r="T358" t="s">
        <v>3575</v>
      </c>
      <c r="U358" t="s">
        <v>3575</v>
      </c>
      <c r="V358" t="s">
        <v>3575</v>
      </c>
      <c r="W358" t="s">
        <v>3575</v>
      </c>
      <c r="X358" t="s">
        <v>3575</v>
      </c>
      <c r="Y358" t="s">
        <v>3575</v>
      </c>
      <c r="Z358" t="s">
        <v>3575</v>
      </c>
      <c r="AA358" t="s">
        <v>3575</v>
      </c>
      <c r="AB358" t="s">
        <v>3575</v>
      </c>
      <c r="AC358" t="s">
        <v>3575</v>
      </c>
      <c r="AD358" t="s">
        <v>3575</v>
      </c>
      <c r="AE358" t="s">
        <v>3575</v>
      </c>
    </row>
    <row r="359" spans="1:31" x14ac:dyDescent="0.25">
      <c r="A359" s="1" t="s">
        <v>1685</v>
      </c>
      <c r="B359">
        <v>86400</v>
      </c>
      <c r="C359">
        <v>4.92</v>
      </c>
      <c r="D359">
        <v>21</v>
      </c>
      <c r="E359">
        <v>21</v>
      </c>
      <c r="F359">
        <v>21</v>
      </c>
      <c r="G359">
        <v>21</v>
      </c>
      <c r="H359">
        <v>3</v>
      </c>
      <c r="I359" t="s">
        <v>3705</v>
      </c>
      <c r="J359">
        <v>1</v>
      </c>
      <c r="K359">
        <v>1276092032</v>
      </c>
      <c r="L359">
        <v>0.84399999999999997</v>
      </c>
      <c r="M359">
        <v>2719653888</v>
      </c>
      <c r="N359">
        <v>5677296128</v>
      </c>
      <c r="O359">
        <v>1.3460000000000001</v>
      </c>
      <c r="P359">
        <v>1.4139999999999999</v>
      </c>
      <c r="Q359">
        <v>6070995968</v>
      </c>
      <c r="R359">
        <v>59.777000000000001</v>
      </c>
      <c r="S359">
        <v>4.0170000000000003</v>
      </c>
      <c r="T359">
        <v>8.6419999999999997E-2</v>
      </c>
      <c r="U359">
        <v>0.16636999</v>
      </c>
      <c r="V359">
        <v>3290292000</v>
      </c>
      <c r="W359">
        <v>-129562000</v>
      </c>
      <c r="X359">
        <v>2246973952</v>
      </c>
      <c r="Y359">
        <v>0.44400000000000001</v>
      </c>
      <c r="Z359">
        <v>0.121</v>
      </c>
      <c r="AA359">
        <v>0.60099000000000002</v>
      </c>
      <c r="AB359">
        <v>0.44796999999999998</v>
      </c>
      <c r="AC359">
        <v>0.42598999999999998</v>
      </c>
      <c r="AD359">
        <v>0.24535000000000001</v>
      </c>
      <c r="AE359" t="s">
        <v>271</v>
      </c>
    </row>
    <row r="360" spans="1:31" x14ac:dyDescent="0.25">
      <c r="A360" s="1" t="s">
        <v>1690</v>
      </c>
      <c r="B360">
        <v>86400</v>
      </c>
      <c r="C360">
        <v>5.74</v>
      </c>
      <c r="I360" t="s">
        <v>3706</v>
      </c>
      <c r="K360">
        <v>7045579776</v>
      </c>
      <c r="L360">
        <v>68.635000000000005</v>
      </c>
      <c r="M360">
        <v>1478736000</v>
      </c>
      <c r="N360">
        <v>1841000</v>
      </c>
      <c r="O360">
        <v>1.63</v>
      </c>
      <c r="P360">
        <v>1.655</v>
      </c>
      <c r="Q360">
        <v>1875171968</v>
      </c>
      <c r="R360">
        <v>0.17100000000000001</v>
      </c>
      <c r="S360">
        <v>18.266999999999999</v>
      </c>
      <c r="T360">
        <v>7.6819999999999999E-2</v>
      </c>
      <c r="U360">
        <v>1.8360000000000001E-2</v>
      </c>
      <c r="V360">
        <v>1446249000</v>
      </c>
      <c r="W360">
        <v>7344724992</v>
      </c>
      <c r="X360">
        <v>4430381056</v>
      </c>
      <c r="Y360">
        <v>-0.43</v>
      </c>
      <c r="Z360">
        <v>0.46200000000000002</v>
      </c>
      <c r="AA360">
        <v>0.94562999999999997</v>
      </c>
      <c r="AB360">
        <v>0.78859000000000001</v>
      </c>
      <c r="AC360">
        <v>0.79873000000000005</v>
      </c>
      <c r="AD360">
        <v>1.0880001E-2</v>
      </c>
      <c r="AE360" t="s">
        <v>271</v>
      </c>
    </row>
    <row r="361" spans="1:31" x14ac:dyDescent="0.25">
      <c r="A361" s="1" t="s">
        <v>1700</v>
      </c>
      <c r="B361">
        <v>86400</v>
      </c>
      <c r="C361">
        <v>12.08</v>
      </c>
      <c r="I361" t="s">
        <v>3706</v>
      </c>
      <c r="K361">
        <v>14286307328</v>
      </c>
      <c r="L361">
        <v>69.203999999999994</v>
      </c>
      <c r="N361">
        <v>19372660736</v>
      </c>
      <c r="Q361">
        <v>5803804160</v>
      </c>
      <c r="S361">
        <v>14.194000000000001</v>
      </c>
      <c r="T361">
        <v>7.2500003E-3</v>
      </c>
      <c r="U361">
        <v>8.8779999999999998E-2</v>
      </c>
      <c r="V361">
        <v>5667771000</v>
      </c>
      <c r="X361">
        <v>-6138897920</v>
      </c>
      <c r="Y361">
        <v>-0.248</v>
      </c>
      <c r="Z361">
        <v>-4.9000000000000002E-2</v>
      </c>
      <c r="AA361">
        <v>0</v>
      </c>
      <c r="AB361">
        <v>0</v>
      </c>
      <c r="AC361">
        <v>0.23462999000000001</v>
      </c>
      <c r="AD361">
        <v>0.14163000000000001</v>
      </c>
      <c r="AE361" t="s">
        <v>271</v>
      </c>
    </row>
    <row r="362" spans="1:31" x14ac:dyDescent="0.25">
      <c r="A362" s="1" t="s">
        <v>1708</v>
      </c>
      <c r="B362">
        <v>86400</v>
      </c>
      <c r="C362">
        <v>50.15</v>
      </c>
      <c r="D362">
        <v>70</v>
      </c>
      <c r="E362">
        <v>50</v>
      </c>
      <c r="F362">
        <v>60.4</v>
      </c>
      <c r="G362">
        <v>60</v>
      </c>
      <c r="H362">
        <v>1.9</v>
      </c>
      <c r="I362" t="s">
        <v>3704</v>
      </c>
      <c r="J362">
        <v>9</v>
      </c>
      <c r="K362">
        <v>5586731008</v>
      </c>
      <c r="L362">
        <v>2.7450000000000001</v>
      </c>
      <c r="M362">
        <v>7385273856</v>
      </c>
      <c r="N362">
        <v>31128719360</v>
      </c>
      <c r="O362">
        <v>0.879</v>
      </c>
      <c r="P362">
        <v>0.97599999999999998</v>
      </c>
      <c r="Q362">
        <v>27241236480</v>
      </c>
      <c r="R362">
        <v>209.06</v>
      </c>
      <c r="S362">
        <v>13.384</v>
      </c>
      <c r="T362">
        <v>6.0560003000000001E-2</v>
      </c>
      <c r="U362">
        <v>0.16813</v>
      </c>
      <c r="V362">
        <v>6210846000</v>
      </c>
      <c r="W362">
        <v>672593984</v>
      </c>
      <c r="X362">
        <v>5855749120</v>
      </c>
      <c r="Y362">
        <v>0.122</v>
      </c>
      <c r="Z362">
        <v>4.1000000000000002E-2</v>
      </c>
      <c r="AA362">
        <v>0.24337</v>
      </c>
      <c r="AB362">
        <v>0.27111000000000002</v>
      </c>
      <c r="AC362">
        <v>0.22108</v>
      </c>
      <c r="AD362">
        <v>6.5359995000000004E-2</v>
      </c>
      <c r="AE362" t="s">
        <v>271</v>
      </c>
    </row>
    <row r="363" spans="1:31" x14ac:dyDescent="0.25">
      <c r="A363" s="1" t="s">
        <v>1704</v>
      </c>
      <c r="B363">
        <v>86400</v>
      </c>
      <c r="C363">
        <v>439</v>
      </c>
      <c r="I363" t="s">
        <v>3706</v>
      </c>
      <c r="V363">
        <v>18034000</v>
      </c>
      <c r="AE363" t="s">
        <v>271</v>
      </c>
    </row>
    <row r="364" spans="1:31" x14ac:dyDescent="0.25">
      <c r="A364" s="1" t="s">
        <v>1713</v>
      </c>
      <c r="B364">
        <v>86400</v>
      </c>
      <c r="C364">
        <v>3.91</v>
      </c>
      <c r="I364" t="s">
        <v>3706</v>
      </c>
      <c r="K364">
        <v>7828000</v>
      </c>
      <c r="L364">
        <v>1.014</v>
      </c>
      <c r="M364">
        <v>21008000</v>
      </c>
      <c r="N364">
        <v>177959008</v>
      </c>
      <c r="O364">
        <v>0.57899999999999996</v>
      </c>
      <c r="P364">
        <v>1.052</v>
      </c>
      <c r="Q364">
        <v>869987008</v>
      </c>
      <c r="S364">
        <v>112.745</v>
      </c>
      <c r="T364">
        <v>1.9879999999999998E-2</v>
      </c>
      <c r="W364">
        <v>-238950000</v>
      </c>
      <c r="X364">
        <v>50849000</v>
      </c>
      <c r="Z364">
        <v>3.5000000000000003E-2</v>
      </c>
      <c r="AA364">
        <v>0.25135002000000001</v>
      </c>
      <c r="AB364">
        <v>2.4149998999999998E-2</v>
      </c>
      <c r="AC364">
        <v>7.1129999999999999E-2</v>
      </c>
      <c r="AD364">
        <v>-0.33105000000000001</v>
      </c>
      <c r="AE364" t="s">
        <v>271</v>
      </c>
    </row>
    <row r="365" spans="1:31" x14ac:dyDescent="0.25">
      <c r="A365" s="1" t="s">
        <v>1723</v>
      </c>
      <c r="B365">
        <v>86400</v>
      </c>
      <c r="C365">
        <v>20.53</v>
      </c>
      <c r="I365" t="s">
        <v>3706</v>
      </c>
      <c r="K365">
        <v>9920794624</v>
      </c>
      <c r="L365">
        <v>44.773000000000003</v>
      </c>
      <c r="N365">
        <v>17605203968</v>
      </c>
      <c r="Q365">
        <v>1925028992</v>
      </c>
      <c r="S365">
        <v>8.7070000000000007</v>
      </c>
      <c r="T365">
        <v>1.5010000000000001E-2</v>
      </c>
      <c r="U365">
        <v>0.152</v>
      </c>
      <c r="V365">
        <v>1973086000</v>
      </c>
      <c r="X365">
        <v>2208571904</v>
      </c>
      <c r="Y365">
        <v>4.1000000000000002E-2</v>
      </c>
      <c r="Z365">
        <v>-3.1E-2</v>
      </c>
      <c r="AA365">
        <v>0</v>
      </c>
      <c r="AB365">
        <v>0</v>
      </c>
      <c r="AC365">
        <v>0.43063997999999998</v>
      </c>
      <c r="AD365">
        <v>0.42460999999999999</v>
      </c>
      <c r="AE365" t="s">
        <v>271</v>
      </c>
    </row>
    <row r="366" spans="1:31" x14ac:dyDescent="0.25">
      <c r="A366" s="1" t="s">
        <v>1728</v>
      </c>
      <c r="B366" t="s">
        <v>3708</v>
      </c>
      <c r="C366" t="s">
        <v>3708</v>
      </c>
      <c r="D366" t="s">
        <v>3708</v>
      </c>
      <c r="E366" t="s">
        <v>3708</v>
      </c>
      <c r="F366" t="s">
        <v>3708</v>
      </c>
      <c r="G366" t="s">
        <v>3708</v>
      </c>
      <c r="H366" t="s">
        <v>3708</v>
      </c>
      <c r="I366" t="s">
        <v>3708</v>
      </c>
      <c r="J366" t="s">
        <v>3708</v>
      </c>
      <c r="K366" t="s">
        <v>3708</v>
      </c>
      <c r="L366" t="s">
        <v>3708</v>
      </c>
      <c r="M366" t="s">
        <v>3708</v>
      </c>
      <c r="N366" t="s">
        <v>3708</v>
      </c>
      <c r="O366" t="s">
        <v>3708</v>
      </c>
      <c r="P366" t="s">
        <v>3708</v>
      </c>
      <c r="Q366" t="s">
        <v>3708</v>
      </c>
      <c r="R366" t="s">
        <v>3708</v>
      </c>
      <c r="S366" t="s">
        <v>3708</v>
      </c>
      <c r="T366" t="s">
        <v>3708</v>
      </c>
      <c r="U366" t="s">
        <v>3708</v>
      </c>
      <c r="V366" t="s">
        <v>3708</v>
      </c>
      <c r="W366" t="s">
        <v>3708</v>
      </c>
      <c r="X366" t="s">
        <v>3708</v>
      </c>
      <c r="Y366" t="s">
        <v>3708</v>
      </c>
      <c r="Z366" t="s">
        <v>3708</v>
      </c>
      <c r="AA366" t="s">
        <v>3708</v>
      </c>
      <c r="AB366" t="s">
        <v>3708</v>
      </c>
      <c r="AC366" t="s">
        <v>3708</v>
      </c>
      <c r="AD366" t="s">
        <v>3708</v>
      </c>
      <c r="AE366" t="s">
        <v>3708</v>
      </c>
    </row>
    <row r="367" spans="1:31" x14ac:dyDescent="0.25">
      <c r="A367" s="1" t="s">
        <v>1718</v>
      </c>
      <c r="B367" t="s">
        <v>3576</v>
      </c>
      <c r="C367" t="s">
        <v>3576</v>
      </c>
      <c r="D367" t="s">
        <v>3576</v>
      </c>
      <c r="E367" t="s">
        <v>3576</v>
      </c>
      <c r="F367" t="s">
        <v>3576</v>
      </c>
      <c r="G367" t="s">
        <v>3576</v>
      </c>
      <c r="H367" t="s">
        <v>3576</v>
      </c>
      <c r="I367" t="s">
        <v>3576</v>
      </c>
      <c r="J367" t="s">
        <v>3576</v>
      </c>
      <c r="K367" t="s">
        <v>3576</v>
      </c>
      <c r="L367" t="s">
        <v>3576</v>
      </c>
      <c r="M367" t="s">
        <v>3576</v>
      </c>
      <c r="N367" t="s">
        <v>3576</v>
      </c>
      <c r="O367" t="s">
        <v>3576</v>
      </c>
      <c r="P367" t="s">
        <v>3576</v>
      </c>
      <c r="Q367" t="s">
        <v>3576</v>
      </c>
      <c r="R367" t="s">
        <v>3576</v>
      </c>
      <c r="S367" t="s">
        <v>3576</v>
      </c>
      <c r="T367" t="s">
        <v>3576</v>
      </c>
      <c r="U367" t="s">
        <v>3576</v>
      </c>
      <c r="V367" t="s">
        <v>3576</v>
      </c>
      <c r="W367" t="s">
        <v>3576</v>
      </c>
      <c r="X367" t="s">
        <v>3576</v>
      </c>
      <c r="Y367" t="s">
        <v>3576</v>
      </c>
      <c r="Z367" t="s">
        <v>3576</v>
      </c>
      <c r="AA367" t="s">
        <v>3576</v>
      </c>
      <c r="AB367" t="s">
        <v>3576</v>
      </c>
      <c r="AC367" t="s">
        <v>3576</v>
      </c>
      <c r="AD367" t="s">
        <v>3576</v>
      </c>
      <c r="AE367" t="s">
        <v>3576</v>
      </c>
    </row>
    <row r="368" spans="1:31" x14ac:dyDescent="0.25">
      <c r="A368" s="1" t="s">
        <v>1733</v>
      </c>
      <c r="B368">
        <v>86400</v>
      </c>
      <c r="C368">
        <v>1.99</v>
      </c>
      <c r="I368" t="s">
        <v>3706</v>
      </c>
      <c r="K368">
        <v>8980000</v>
      </c>
      <c r="L368">
        <v>0.11600000000000001</v>
      </c>
      <c r="M368">
        <v>-40775000</v>
      </c>
      <c r="N368">
        <v>51198000</v>
      </c>
      <c r="O368">
        <v>0.67700000000000005</v>
      </c>
      <c r="P368">
        <v>0.79300000000000004</v>
      </c>
      <c r="Q368">
        <v>533344000</v>
      </c>
      <c r="R368">
        <v>42.942999999999998</v>
      </c>
      <c r="S368">
        <v>6.91</v>
      </c>
      <c r="T368">
        <v>-8.8090000000000002E-2</v>
      </c>
      <c r="U368">
        <v>-0.47082000000000002</v>
      </c>
      <c r="W368">
        <v>-9076500</v>
      </c>
      <c r="X368">
        <v>-88693000</v>
      </c>
      <c r="Z368">
        <v>0.76100000000000001</v>
      </c>
      <c r="AA368">
        <v>8.2059999999999994E-2</v>
      </c>
      <c r="AB368">
        <v>-7.6450000000000004E-2</v>
      </c>
      <c r="AC368">
        <v>0.20993999999999999</v>
      </c>
      <c r="AD368">
        <v>-9.7239999999999993E-2</v>
      </c>
      <c r="AE368" t="s">
        <v>271</v>
      </c>
    </row>
    <row r="369" spans="1:31" x14ac:dyDescent="0.25">
      <c r="A369" s="1" t="s">
        <v>1738</v>
      </c>
      <c r="B369">
        <v>86400</v>
      </c>
      <c r="C369">
        <v>9.77</v>
      </c>
      <c r="I369" t="s">
        <v>3706</v>
      </c>
      <c r="K369">
        <v>24087000</v>
      </c>
      <c r="L369">
        <v>0.91300000000000003</v>
      </c>
      <c r="M369">
        <v>6527000</v>
      </c>
      <c r="N369">
        <v>380484992</v>
      </c>
      <c r="O369">
        <v>0.153</v>
      </c>
      <c r="P369">
        <v>0.187</v>
      </c>
      <c r="Q369">
        <v>374216992</v>
      </c>
      <c r="R369">
        <v>489.52100000000002</v>
      </c>
      <c r="S369">
        <v>15.492000000000001</v>
      </c>
      <c r="T369">
        <v>-1.269E-2</v>
      </c>
      <c r="U369">
        <v>-0.83211000000000002</v>
      </c>
      <c r="W369">
        <v>13083875</v>
      </c>
      <c r="X369">
        <v>21779000</v>
      </c>
      <c r="Z369">
        <v>0.16200000000000001</v>
      </c>
      <c r="AA369">
        <v>0.42870997999999999</v>
      </c>
      <c r="AB369">
        <v>1.7439999000000001E-2</v>
      </c>
      <c r="AC369">
        <v>4.7559999999999998E-2</v>
      </c>
      <c r="AD369">
        <v>-0.23653999000000001</v>
      </c>
      <c r="AE369" t="s">
        <v>271</v>
      </c>
    </row>
    <row r="370" spans="1:31" x14ac:dyDescent="0.25">
      <c r="A370" s="1" t="s">
        <v>1748</v>
      </c>
      <c r="B370">
        <v>86400</v>
      </c>
      <c r="C370">
        <v>71.89</v>
      </c>
      <c r="I370" t="s">
        <v>3706</v>
      </c>
      <c r="K370">
        <v>27890000</v>
      </c>
      <c r="L370">
        <v>5.3410000000000002</v>
      </c>
      <c r="M370">
        <v>10878000</v>
      </c>
      <c r="N370">
        <v>12216000</v>
      </c>
      <c r="O370">
        <v>0.92200000000000004</v>
      </c>
      <c r="P370">
        <v>1.2010000000000001</v>
      </c>
      <c r="Q370">
        <v>209987008</v>
      </c>
      <c r="R370">
        <v>12.723000000000001</v>
      </c>
      <c r="S370">
        <v>40.212000000000003</v>
      </c>
      <c r="T370">
        <v>3.1159999000000001E-2</v>
      </c>
      <c r="U370">
        <v>-3.7870000000000001E-2</v>
      </c>
      <c r="W370">
        <v>8823875</v>
      </c>
      <c r="X370">
        <v>22808000</v>
      </c>
      <c r="Y370">
        <v>-0.67100000000000004</v>
      </c>
      <c r="Z370">
        <v>0.19500000000000001</v>
      </c>
      <c r="AA370">
        <v>0.21545</v>
      </c>
      <c r="AB370">
        <v>5.1799998E-2</v>
      </c>
      <c r="AC370">
        <v>1.8290000000000001E-2</v>
      </c>
      <c r="AD370">
        <v>-1.8200000000000001E-2</v>
      </c>
      <c r="AE370" t="s">
        <v>271</v>
      </c>
    </row>
    <row r="371" spans="1:31" x14ac:dyDescent="0.25">
      <c r="A371" s="1" t="s">
        <v>1743</v>
      </c>
      <c r="B371">
        <v>86400</v>
      </c>
      <c r="C371">
        <v>10</v>
      </c>
      <c r="I371" t="s">
        <v>3706</v>
      </c>
      <c r="K371">
        <v>50761000</v>
      </c>
      <c r="L371">
        <v>5.1879999999999997</v>
      </c>
      <c r="M371">
        <v>22516000</v>
      </c>
      <c r="N371">
        <v>23921000</v>
      </c>
      <c r="O371">
        <v>1.823</v>
      </c>
      <c r="P371">
        <v>2.9220000000000002</v>
      </c>
      <c r="Q371">
        <v>182619008</v>
      </c>
      <c r="R371">
        <v>16.588000000000001</v>
      </c>
      <c r="S371">
        <v>18.664000000000001</v>
      </c>
      <c r="T371">
        <v>4.7940000000000003E-2</v>
      </c>
      <c r="U371">
        <v>7.9239993999999994E-2</v>
      </c>
      <c r="V371">
        <v>95926000</v>
      </c>
      <c r="W371">
        <v>8054375</v>
      </c>
      <c r="X371">
        <v>19054000</v>
      </c>
      <c r="Y371">
        <v>-0.46700000000000003</v>
      </c>
      <c r="Z371">
        <v>0.40300000000000002</v>
      </c>
      <c r="AA371">
        <v>0.58387</v>
      </c>
      <c r="AB371">
        <v>0.12329</v>
      </c>
      <c r="AC371">
        <v>0.1552</v>
      </c>
      <c r="AD371">
        <v>5.1170002999999999E-2</v>
      </c>
      <c r="AE371" t="s">
        <v>271</v>
      </c>
    </row>
    <row r="372" spans="1:31" x14ac:dyDescent="0.25">
      <c r="A372" s="1" t="s">
        <v>1753</v>
      </c>
      <c r="B372">
        <v>86400</v>
      </c>
      <c r="C372">
        <v>10.5</v>
      </c>
      <c r="I372" t="s">
        <v>3706</v>
      </c>
      <c r="K372">
        <v>25708000</v>
      </c>
      <c r="L372">
        <v>16.068000000000001</v>
      </c>
      <c r="M372">
        <v>-54616000</v>
      </c>
      <c r="N372">
        <v>290254016</v>
      </c>
      <c r="O372">
        <v>0.69199999999999995</v>
      </c>
      <c r="P372">
        <v>0.97599999999999998</v>
      </c>
      <c r="Q372">
        <v>38188000</v>
      </c>
      <c r="S372">
        <v>23.867999999999999</v>
      </c>
      <c r="T372">
        <v>-5.3519999999999998E-2</v>
      </c>
      <c r="V372">
        <v>-21033000</v>
      </c>
      <c r="W372">
        <v>-176597744</v>
      </c>
      <c r="X372">
        <v>-160496992</v>
      </c>
      <c r="Z372">
        <v>2.3170000000000002</v>
      </c>
      <c r="AA372">
        <v>-0.48562</v>
      </c>
      <c r="AB372">
        <v>-1.4301900000000001</v>
      </c>
      <c r="AC372">
        <v>-0.77764</v>
      </c>
      <c r="AD372">
        <v>1.44726</v>
      </c>
      <c r="AE372" t="s">
        <v>271</v>
      </c>
    </row>
    <row r="373" spans="1:31" x14ac:dyDescent="0.25">
      <c r="A373" s="1" t="s">
        <v>1768</v>
      </c>
      <c r="B373">
        <v>86400</v>
      </c>
      <c r="C373">
        <v>22.05</v>
      </c>
      <c r="I373" t="s">
        <v>3706</v>
      </c>
      <c r="K373">
        <v>1866764032</v>
      </c>
      <c r="L373">
        <v>110.42</v>
      </c>
      <c r="N373">
        <v>324672992</v>
      </c>
      <c r="Q373">
        <v>455048000</v>
      </c>
      <c r="S373">
        <v>29.771000000000001</v>
      </c>
      <c r="T373">
        <v>3.7799999999999999E-3</v>
      </c>
      <c r="U373">
        <v>5.4609999999999999E-2</v>
      </c>
      <c r="V373">
        <v>489491000</v>
      </c>
      <c r="X373">
        <v>-135004992</v>
      </c>
      <c r="Z373">
        <v>-0.314</v>
      </c>
      <c r="AA373">
        <v>0</v>
      </c>
      <c r="AB373">
        <v>0</v>
      </c>
      <c r="AC373">
        <v>-0.24969</v>
      </c>
      <c r="AD373">
        <v>0.10258</v>
      </c>
      <c r="AE373" t="s">
        <v>271</v>
      </c>
    </row>
    <row r="374" spans="1:31" x14ac:dyDescent="0.25">
      <c r="A374" s="1" t="s">
        <v>1758</v>
      </c>
      <c r="B374">
        <v>86400</v>
      </c>
      <c r="C374">
        <v>8.49</v>
      </c>
      <c r="I374" t="s">
        <v>3706</v>
      </c>
      <c r="K374">
        <v>682009984</v>
      </c>
      <c r="L374">
        <v>2.1589999999999998</v>
      </c>
      <c r="N374">
        <v>12259251200</v>
      </c>
      <c r="Q374">
        <v>1420918016</v>
      </c>
      <c r="S374">
        <v>4.4980000000000002</v>
      </c>
      <c r="T374">
        <v>8.4799999999999997E-3</v>
      </c>
      <c r="U374">
        <v>0.16431000000000001</v>
      </c>
      <c r="V374">
        <v>1431410000</v>
      </c>
      <c r="X374">
        <v>2293915904</v>
      </c>
      <c r="Y374">
        <v>7.8E-2</v>
      </c>
      <c r="Z374">
        <v>4.8000000000000001E-2</v>
      </c>
      <c r="AA374">
        <v>0</v>
      </c>
      <c r="AB374">
        <v>0</v>
      </c>
      <c r="AC374">
        <v>0.39951999999999999</v>
      </c>
      <c r="AD374">
        <v>0.22658001</v>
      </c>
      <c r="AE374" t="s">
        <v>271</v>
      </c>
    </row>
    <row r="375" spans="1:31" x14ac:dyDescent="0.25">
      <c r="A375" s="1" t="s">
        <v>1763</v>
      </c>
      <c r="B375">
        <v>86400</v>
      </c>
      <c r="C375">
        <v>9.36</v>
      </c>
      <c r="I375" t="s">
        <v>3706</v>
      </c>
      <c r="K375">
        <v>682009984</v>
      </c>
      <c r="L375">
        <v>2.1589999999999998</v>
      </c>
      <c r="N375">
        <v>12259251200</v>
      </c>
      <c r="Q375">
        <v>1420918016</v>
      </c>
      <c r="S375">
        <v>4.4980000000000002</v>
      </c>
      <c r="T375">
        <v>8.4799999999999997E-3</v>
      </c>
      <c r="U375">
        <v>0.16431000000000001</v>
      </c>
      <c r="V375">
        <v>1431410000</v>
      </c>
      <c r="X375">
        <v>2293915904</v>
      </c>
      <c r="Y375">
        <v>7.8E-2</v>
      </c>
      <c r="Z375">
        <v>4.8000000000000001E-2</v>
      </c>
      <c r="AA375">
        <v>0</v>
      </c>
      <c r="AB375">
        <v>0</v>
      </c>
      <c r="AC375">
        <v>0.39951999999999999</v>
      </c>
      <c r="AD375">
        <v>0.22658001</v>
      </c>
      <c r="AE375" t="s">
        <v>271</v>
      </c>
    </row>
    <row r="376" spans="1:31" x14ac:dyDescent="0.25">
      <c r="A376" s="1" t="s">
        <v>1777</v>
      </c>
      <c r="B376">
        <v>86400</v>
      </c>
      <c r="C376">
        <v>13.5</v>
      </c>
      <c r="I376" t="s">
        <v>3706</v>
      </c>
      <c r="K376">
        <v>1300898944</v>
      </c>
      <c r="L376">
        <v>12.451000000000001</v>
      </c>
      <c r="N376">
        <v>967980992</v>
      </c>
      <c r="Q376">
        <v>3026864128</v>
      </c>
      <c r="S376">
        <v>24.63</v>
      </c>
      <c r="T376">
        <v>2.103E-2</v>
      </c>
      <c r="U376">
        <v>0.24290999999999999</v>
      </c>
      <c r="V376">
        <v>2573394000</v>
      </c>
      <c r="X376">
        <v>-2942489088</v>
      </c>
      <c r="Z376">
        <v>0.21</v>
      </c>
      <c r="AA376">
        <v>0</v>
      </c>
      <c r="AB376">
        <v>0</v>
      </c>
      <c r="AC376">
        <v>0.10619000000000001</v>
      </c>
      <c r="AD376">
        <v>0.11093</v>
      </c>
      <c r="AE376" t="s">
        <v>271</v>
      </c>
    </row>
    <row r="377" spans="1:31" x14ac:dyDescent="0.25">
      <c r="A377" s="1" t="s">
        <v>1772</v>
      </c>
      <c r="B377">
        <v>86400</v>
      </c>
      <c r="C377">
        <v>16.03</v>
      </c>
      <c r="I377" t="s">
        <v>3706</v>
      </c>
      <c r="K377">
        <v>1300898944</v>
      </c>
      <c r="L377">
        <v>12.451000000000001</v>
      </c>
      <c r="N377">
        <v>967980992</v>
      </c>
      <c r="Q377">
        <v>3026864128</v>
      </c>
      <c r="S377">
        <v>24.63</v>
      </c>
      <c r="T377">
        <v>2.103E-2</v>
      </c>
      <c r="U377">
        <v>0.24290999999999999</v>
      </c>
      <c r="V377">
        <v>2573394000</v>
      </c>
      <c r="X377">
        <v>-2942489088</v>
      </c>
      <c r="Z377">
        <v>0.21</v>
      </c>
      <c r="AA377">
        <v>0</v>
      </c>
      <c r="AB377">
        <v>0</v>
      </c>
      <c r="AC377">
        <v>0.10619000000000001</v>
      </c>
      <c r="AD377">
        <v>0.11093</v>
      </c>
      <c r="AE377" t="s">
        <v>271</v>
      </c>
    </row>
    <row r="378" spans="1:31" x14ac:dyDescent="0.25">
      <c r="A378" s="1" t="s">
        <v>1787</v>
      </c>
      <c r="B378">
        <v>86400</v>
      </c>
      <c r="C378">
        <v>15.9</v>
      </c>
      <c r="I378" t="s">
        <v>3706</v>
      </c>
      <c r="K378">
        <v>1187000</v>
      </c>
      <c r="L378">
        <v>0.246</v>
      </c>
      <c r="N378">
        <v>0</v>
      </c>
      <c r="Q378">
        <v>25177000</v>
      </c>
      <c r="S378">
        <v>5.218</v>
      </c>
      <c r="T378">
        <v>3.61E-2</v>
      </c>
      <c r="U378">
        <v>7.0760004000000001E-2</v>
      </c>
      <c r="V378">
        <v>24839000</v>
      </c>
      <c r="X378">
        <v>6373000</v>
      </c>
      <c r="Y378">
        <v>0.124</v>
      </c>
      <c r="Z378">
        <v>7.1999999999999995E-2</v>
      </c>
      <c r="AA378">
        <v>0</v>
      </c>
      <c r="AB378">
        <v>0</v>
      </c>
      <c r="AC378">
        <v>0.60207003000000003</v>
      </c>
      <c r="AD378">
        <v>0.38097998</v>
      </c>
      <c r="AE378" t="s">
        <v>271</v>
      </c>
    </row>
    <row r="379" spans="1:31" x14ac:dyDescent="0.25">
      <c r="A379" s="1" t="s">
        <v>1782</v>
      </c>
      <c r="B379">
        <v>86400</v>
      </c>
      <c r="C379">
        <v>23.88</v>
      </c>
      <c r="I379" t="s">
        <v>3706</v>
      </c>
      <c r="K379">
        <v>1187000</v>
      </c>
      <c r="L379">
        <v>0.246</v>
      </c>
      <c r="N379">
        <v>0</v>
      </c>
      <c r="Q379">
        <v>25177000</v>
      </c>
      <c r="S379">
        <v>5.218</v>
      </c>
      <c r="T379">
        <v>3.61E-2</v>
      </c>
      <c r="U379">
        <v>7.0760004000000001E-2</v>
      </c>
      <c r="V379">
        <v>24839000</v>
      </c>
      <c r="X379">
        <v>6373000</v>
      </c>
      <c r="Y379">
        <v>0.124</v>
      </c>
      <c r="Z379">
        <v>7.1999999999999995E-2</v>
      </c>
      <c r="AA379">
        <v>0</v>
      </c>
      <c r="AB379">
        <v>0</v>
      </c>
      <c r="AC379">
        <v>0.60207003000000003</v>
      </c>
      <c r="AD379">
        <v>0.38097998</v>
      </c>
      <c r="AE379" t="s">
        <v>271</v>
      </c>
    </row>
    <row r="380" spans="1:31" x14ac:dyDescent="0.25">
      <c r="A380" s="1" t="s">
        <v>1792</v>
      </c>
      <c r="B380">
        <v>86400</v>
      </c>
      <c r="C380">
        <v>309</v>
      </c>
      <c r="I380" t="s">
        <v>3706</v>
      </c>
      <c r="K380">
        <v>159638000</v>
      </c>
      <c r="L380">
        <v>351.04599999999999</v>
      </c>
      <c r="M380">
        <v>-4716000</v>
      </c>
      <c r="N380">
        <v>6515000</v>
      </c>
      <c r="O380">
        <v>24.265000000000001</v>
      </c>
      <c r="P380">
        <v>25.518000000000001</v>
      </c>
      <c r="Q380">
        <v>17450000</v>
      </c>
      <c r="R380">
        <v>3.29</v>
      </c>
      <c r="S380">
        <v>38.371000000000002</v>
      </c>
      <c r="T380">
        <v>-1.3520000000000001E-2</v>
      </c>
      <c r="U380">
        <v>0.13724</v>
      </c>
      <c r="V380">
        <v>4672000</v>
      </c>
      <c r="W380">
        <v>-360375</v>
      </c>
      <c r="X380">
        <v>32311000</v>
      </c>
      <c r="Y380">
        <v>-0.21</v>
      </c>
      <c r="Z380">
        <v>-0.36199999999999999</v>
      </c>
      <c r="AA380">
        <v>0.26669999999999999</v>
      </c>
      <c r="AB380">
        <v>-0.27025998000000001</v>
      </c>
      <c r="AC380">
        <v>1.0081599999999999</v>
      </c>
      <c r="AD380">
        <v>1.5394299</v>
      </c>
      <c r="AE380" t="s">
        <v>271</v>
      </c>
    </row>
    <row r="381" spans="1:31" x14ac:dyDescent="0.25">
      <c r="A381" s="1" t="s">
        <v>1807</v>
      </c>
      <c r="B381">
        <v>86400</v>
      </c>
      <c r="C381">
        <v>10.55</v>
      </c>
      <c r="I381" t="s">
        <v>3706</v>
      </c>
      <c r="K381">
        <v>14728920064</v>
      </c>
      <c r="L381">
        <v>166.36799999999999</v>
      </c>
      <c r="N381">
        <v>11812245504</v>
      </c>
      <c r="Q381">
        <v>410123008</v>
      </c>
      <c r="S381">
        <v>4.6319999999999997</v>
      </c>
      <c r="T381">
        <v>4.3E-3</v>
      </c>
      <c r="U381">
        <v>6.1830000000000003E-2</v>
      </c>
      <c r="V381">
        <v>434702000</v>
      </c>
      <c r="X381">
        <v>893118016</v>
      </c>
      <c r="Y381">
        <v>-0.221</v>
      </c>
      <c r="Z381">
        <v>0.255</v>
      </c>
      <c r="AA381">
        <v>0</v>
      </c>
      <c r="AB381">
        <v>0</v>
      </c>
      <c r="AC381">
        <v>0.37892999999999999</v>
      </c>
      <c r="AD381">
        <v>0.24676999999999999</v>
      </c>
      <c r="AE381" t="s">
        <v>271</v>
      </c>
    </row>
    <row r="382" spans="1:31" x14ac:dyDescent="0.25">
      <c r="A382" s="1" t="s">
        <v>1797</v>
      </c>
      <c r="B382">
        <v>86400</v>
      </c>
      <c r="C382">
        <v>94.5</v>
      </c>
      <c r="I382" t="s">
        <v>3706</v>
      </c>
      <c r="K382">
        <v>9802920960</v>
      </c>
      <c r="L382">
        <v>113.497</v>
      </c>
      <c r="N382">
        <v>9721571328</v>
      </c>
      <c r="Q382">
        <v>10592342016</v>
      </c>
      <c r="S382">
        <v>122.63800000000001</v>
      </c>
      <c r="T382">
        <v>3.388E-2</v>
      </c>
      <c r="U382">
        <v>0.24736</v>
      </c>
      <c r="V382">
        <v>9694994000</v>
      </c>
      <c r="X382">
        <v>1007779008</v>
      </c>
      <c r="Y382">
        <v>0.42299999999999999</v>
      </c>
      <c r="Z382">
        <v>0.26600000000000001</v>
      </c>
      <c r="AA382">
        <v>0</v>
      </c>
      <c r="AB382">
        <v>0</v>
      </c>
      <c r="AC382">
        <v>0.37855</v>
      </c>
      <c r="AD382">
        <v>0.21079001</v>
      </c>
      <c r="AE382" t="s">
        <v>271</v>
      </c>
    </row>
    <row r="383" spans="1:31" x14ac:dyDescent="0.25">
      <c r="A383" s="1" t="s">
        <v>1812</v>
      </c>
      <c r="B383">
        <v>86400</v>
      </c>
      <c r="C383">
        <v>10.5</v>
      </c>
      <c r="I383" t="s">
        <v>3706</v>
      </c>
      <c r="K383">
        <v>14728920064</v>
      </c>
      <c r="L383">
        <v>166.36799999999999</v>
      </c>
      <c r="N383">
        <v>11812245504</v>
      </c>
      <c r="Q383">
        <v>410123008</v>
      </c>
      <c r="S383">
        <v>4.6319999999999997</v>
      </c>
      <c r="T383">
        <v>4.3E-3</v>
      </c>
      <c r="U383">
        <v>6.1830000000000003E-2</v>
      </c>
      <c r="V383">
        <v>434702000</v>
      </c>
      <c r="X383">
        <v>893118016</v>
      </c>
      <c r="Y383">
        <v>-0.221</v>
      </c>
      <c r="Z383">
        <v>0.255</v>
      </c>
      <c r="AA383">
        <v>0</v>
      </c>
      <c r="AB383">
        <v>0</v>
      </c>
      <c r="AC383">
        <v>0.37892999999999999</v>
      </c>
      <c r="AD383">
        <v>0.24676999999999999</v>
      </c>
      <c r="AE383" t="s">
        <v>271</v>
      </c>
    </row>
    <row r="384" spans="1:31" x14ac:dyDescent="0.25">
      <c r="A384" s="1" t="s">
        <v>1802</v>
      </c>
      <c r="B384">
        <v>86400</v>
      </c>
      <c r="C384">
        <v>2.0099999999999998</v>
      </c>
      <c r="I384" t="s">
        <v>3706</v>
      </c>
      <c r="K384">
        <v>36187000</v>
      </c>
      <c r="L384">
        <v>0.13900000000000001</v>
      </c>
      <c r="M384">
        <v>228670000</v>
      </c>
      <c r="N384">
        <v>428324000</v>
      </c>
      <c r="O384">
        <v>0.495</v>
      </c>
      <c r="P384">
        <v>0.76500000000000001</v>
      </c>
      <c r="Q384">
        <v>1488289024</v>
      </c>
      <c r="S384">
        <v>5.7130000000000001</v>
      </c>
      <c r="T384">
        <v>0.15384999999999999</v>
      </c>
      <c r="V384">
        <v>510706000</v>
      </c>
      <c r="W384">
        <v>-47458000</v>
      </c>
      <c r="X384">
        <v>54255000</v>
      </c>
      <c r="Y384">
        <v>1.468</v>
      </c>
      <c r="Z384">
        <v>-8.5999999999999993E-2</v>
      </c>
      <c r="AA384">
        <v>0.38553999999999999</v>
      </c>
      <c r="AB384">
        <v>0.15365000000000001</v>
      </c>
      <c r="AC384">
        <v>0.15416000999999999</v>
      </c>
      <c r="AD384">
        <v>5.2299999999999999E-2</v>
      </c>
      <c r="AE384" t="s">
        <v>271</v>
      </c>
    </row>
    <row r="385" spans="1:31" x14ac:dyDescent="0.25">
      <c r="A385" s="1" t="s">
        <v>1817</v>
      </c>
      <c r="B385">
        <v>86400</v>
      </c>
      <c r="C385">
        <v>11.55</v>
      </c>
      <c r="I385" t="s">
        <v>3706</v>
      </c>
      <c r="K385">
        <v>8230755840</v>
      </c>
      <c r="L385">
        <v>22.670999999999999</v>
      </c>
      <c r="N385">
        <v>10132281344</v>
      </c>
      <c r="Q385">
        <v>2658298880</v>
      </c>
      <c r="S385">
        <v>7.3220000000000001</v>
      </c>
      <c r="T385">
        <v>5.3E-3</v>
      </c>
      <c r="U385">
        <v>9.1400005000000006E-2</v>
      </c>
      <c r="X385">
        <v>-7407855104</v>
      </c>
      <c r="Y385">
        <v>-0.24299999999999999</v>
      </c>
      <c r="Z385">
        <v>0.27700000000000002</v>
      </c>
      <c r="AA385">
        <v>0</v>
      </c>
      <c r="AB385">
        <v>0</v>
      </c>
      <c r="AC385">
        <v>1.8550001E-2</v>
      </c>
      <c r="AD385">
        <v>7.077E-2</v>
      </c>
      <c r="AE385" t="s">
        <v>271</v>
      </c>
    </row>
    <row r="386" spans="1:31" x14ac:dyDescent="0.25">
      <c r="A386" s="1" t="s">
        <v>1827</v>
      </c>
      <c r="B386">
        <v>86400</v>
      </c>
      <c r="C386">
        <v>15</v>
      </c>
      <c r="I386" t="s">
        <v>3706</v>
      </c>
      <c r="K386">
        <v>342732992</v>
      </c>
      <c r="L386">
        <v>1.349</v>
      </c>
      <c r="M386">
        <v>1724942976</v>
      </c>
      <c r="N386">
        <v>5618756096</v>
      </c>
      <c r="O386">
        <v>0.45500000000000002</v>
      </c>
      <c r="P386">
        <v>0.45500000000000002</v>
      </c>
      <c r="Q386">
        <v>7778213888</v>
      </c>
      <c r="R386">
        <v>104.654</v>
      </c>
      <c r="S386">
        <v>32.219000000000001</v>
      </c>
      <c r="T386">
        <v>3.805E-2</v>
      </c>
      <c r="U386">
        <v>-7.0099999999999997E-3</v>
      </c>
      <c r="V386">
        <v>1344966000</v>
      </c>
      <c r="W386">
        <v>47363500</v>
      </c>
      <c r="X386">
        <v>541720000</v>
      </c>
      <c r="Z386">
        <v>-2E-3</v>
      </c>
      <c r="AA386">
        <v>0.19098000000000001</v>
      </c>
      <c r="AB386">
        <v>0.22176999999999999</v>
      </c>
      <c r="AC386">
        <v>2.9600000000000001E-2</v>
      </c>
      <c r="AD386">
        <v>-4.5599999999999998E-3</v>
      </c>
      <c r="AE386" t="s">
        <v>271</v>
      </c>
    </row>
    <row r="387" spans="1:31" x14ac:dyDescent="0.25">
      <c r="A387" s="1" t="s">
        <v>1832</v>
      </c>
      <c r="B387">
        <v>86400</v>
      </c>
      <c r="C387">
        <v>38.24</v>
      </c>
      <c r="I387" t="s">
        <v>3706</v>
      </c>
      <c r="K387">
        <v>1414000000</v>
      </c>
      <c r="L387">
        <v>5.3949999999999996</v>
      </c>
      <c r="M387">
        <v>4392999936</v>
      </c>
      <c r="N387">
        <v>14954999808</v>
      </c>
      <c r="O387">
        <v>0.71699999999999997</v>
      </c>
      <c r="P387">
        <v>0.78800000000000003</v>
      </c>
      <c r="Q387">
        <v>14695999488</v>
      </c>
      <c r="R387">
        <v>252.405</v>
      </c>
      <c r="S387">
        <v>56.070999999999998</v>
      </c>
      <c r="T387">
        <v>8.2229994000000001E-2</v>
      </c>
      <c r="U387">
        <v>0.28752001999999999</v>
      </c>
      <c r="V387">
        <v>3467000000</v>
      </c>
      <c r="W387">
        <v>407875008</v>
      </c>
      <c r="X387">
        <v>2050000000</v>
      </c>
      <c r="Y387">
        <v>0.38500000000000001</v>
      </c>
      <c r="Z387">
        <v>8.5000000000000006E-2</v>
      </c>
      <c r="AA387">
        <v>0.26388</v>
      </c>
      <c r="AB387">
        <v>0.29892000000000002</v>
      </c>
      <c r="AC387">
        <v>0.20820999000000001</v>
      </c>
      <c r="AD387">
        <v>0.11274999400000001</v>
      </c>
      <c r="AE387" t="s">
        <v>271</v>
      </c>
    </row>
    <row r="388" spans="1:31" x14ac:dyDescent="0.25">
      <c r="A388" s="1" t="s">
        <v>1822</v>
      </c>
      <c r="B388" t="s">
        <v>3577</v>
      </c>
      <c r="C388" t="s">
        <v>3577</v>
      </c>
      <c r="D388" t="s">
        <v>3577</v>
      </c>
      <c r="E388" t="s">
        <v>3577</v>
      </c>
      <c r="F388" t="s">
        <v>3577</v>
      </c>
      <c r="G388" t="s">
        <v>3577</v>
      </c>
      <c r="H388" t="s">
        <v>3577</v>
      </c>
      <c r="I388" t="s">
        <v>3577</v>
      </c>
      <c r="J388" t="s">
        <v>3577</v>
      </c>
      <c r="K388" t="s">
        <v>3577</v>
      </c>
      <c r="L388" t="s">
        <v>3577</v>
      </c>
      <c r="M388" t="s">
        <v>3577</v>
      </c>
      <c r="N388" t="s">
        <v>3577</v>
      </c>
      <c r="O388" t="s">
        <v>3577</v>
      </c>
      <c r="P388" t="s">
        <v>3577</v>
      </c>
      <c r="Q388" t="s">
        <v>3577</v>
      </c>
      <c r="R388" t="s">
        <v>3577</v>
      </c>
      <c r="S388" t="s">
        <v>3577</v>
      </c>
      <c r="T388" t="s">
        <v>3577</v>
      </c>
      <c r="U388" t="s">
        <v>3577</v>
      </c>
      <c r="V388" t="s">
        <v>3577</v>
      </c>
      <c r="W388" t="s">
        <v>3577</v>
      </c>
      <c r="X388" t="s">
        <v>3577</v>
      </c>
      <c r="Y388" t="s">
        <v>3577</v>
      </c>
      <c r="Z388" t="s">
        <v>3577</v>
      </c>
      <c r="AA388" t="s">
        <v>3577</v>
      </c>
      <c r="AB388" t="s">
        <v>3577</v>
      </c>
      <c r="AC388" t="s">
        <v>3577</v>
      </c>
      <c r="AD388" t="s">
        <v>3577</v>
      </c>
      <c r="AE388" t="s">
        <v>3577</v>
      </c>
    </row>
    <row r="389" spans="1:31" x14ac:dyDescent="0.25">
      <c r="A389" s="1" t="s">
        <v>1837</v>
      </c>
      <c r="B389">
        <v>86400</v>
      </c>
      <c r="C389">
        <v>42.06</v>
      </c>
      <c r="I389" t="s">
        <v>3706</v>
      </c>
      <c r="K389">
        <v>1414000000</v>
      </c>
      <c r="L389">
        <v>5.3949999999999996</v>
      </c>
      <c r="M389">
        <v>4392999936</v>
      </c>
      <c r="N389">
        <v>14954999808</v>
      </c>
      <c r="O389">
        <v>0.71699999999999997</v>
      </c>
      <c r="P389">
        <v>0.78800000000000003</v>
      </c>
      <c r="Q389">
        <v>14695999488</v>
      </c>
      <c r="R389">
        <v>252.405</v>
      </c>
      <c r="S389">
        <v>56.070999999999998</v>
      </c>
      <c r="T389">
        <v>8.2229994000000001E-2</v>
      </c>
      <c r="U389">
        <v>0.28752001999999999</v>
      </c>
      <c r="V389">
        <v>3467000000</v>
      </c>
      <c r="W389">
        <v>407875008</v>
      </c>
      <c r="X389">
        <v>2050000000</v>
      </c>
      <c r="Y389">
        <v>0.38500000000000001</v>
      </c>
      <c r="Z389">
        <v>8.5000000000000006E-2</v>
      </c>
      <c r="AA389">
        <v>0.26388</v>
      </c>
      <c r="AB389">
        <v>0.29892000000000002</v>
      </c>
      <c r="AC389">
        <v>0.20820999000000001</v>
      </c>
      <c r="AD389">
        <v>0.11274999400000001</v>
      </c>
      <c r="AE389" t="s">
        <v>271</v>
      </c>
    </row>
    <row r="390" spans="1:31" x14ac:dyDescent="0.25">
      <c r="A390" s="1" t="s">
        <v>1842</v>
      </c>
      <c r="B390" t="s">
        <v>3578</v>
      </c>
      <c r="C390" t="s">
        <v>3578</v>
      </c>
      <c r="D390" t="s">
        <v>3578</v>
      </c>
      <c r="E390" t="s">
        <v>3578</v>
      </c>
      <c r="F390" t="s">
        <v>3578</v>
      </c>
      <c r="G390" t="s">
        <v>3578</v>
      </c>
      <c r="H390" t="s">
        <v>3578</v>
      </c>
      <c r="I390" t="s">
        <v>3578</v>
      </c>
      <c r="J390" t="s">
        <v>3578</v>
      </c>
      <c r="K390" t="s">
        <v>3578</v>
      </c>
      <c r="L390" t="s">
        <v>3578</v>
      </c>
      <c r="M390" t="s">
        <v>3578</v>
      </c>
      <c r="N390" t="s">
        <v>3578</v>
      </c>
      <c r="O390" t="s">
        <v>3578</v>
      </c>
      <c r="P390" t="s">
        <v>3578</v>
      </c>
      <c r="Q390" t="s">
        <v>3578</v>
      </c>
      <c r="R390" t="s">
        <v>3578</v>
      </c>
      <c r="S390" t="s">
        <v>3578</v>
      </c>
      <c r="T390" t="s">
        <v>3578</v>
      </c>
      <c r="U390" t="s">
        <v>3578</v>
      </c>
      <c r="V390" t="s">
        <v>3578</v>
      </c>
      <c r="W390" t="s">
        <v>3578</v>
      </c>
      <c r="X390" t="s">
        <v>3578</v>
      </c>
      <c r="Y390" t="s">
        <v>3578</v>
      </c>
      <c r="Z390" t="s">
        <v>3578</v>
      </c>
      <c r="AA390" t="s">
        <v>3578</v>
      </c>
      <c r="AB390" t="s">
        <v>3578</v>
      </c>
      <c r="AC390" t="s">
        <v>3578</v>
      </c>
      <c r="AD390" t="s">
        <v>3578</v>
      </c>
      <c r="AE390" t="s">
        <v>3578</v>
      </c>
    </row>
    <row r="391" spans="1:31" x14ac:dyDescent="0.25">
      <c r="A391" s="1" t="s">
        <v>1852</v>
      </c>
      <c r="B391" t="s">
        <v>3580</v>
      </c>
      <c r="C391" t="s">
        <v>3580</v>
      </c>
      <c r="D391" t="s">
        <v>3580</v>
      </c>
      <c r="E391" t="s">
        <v>3580</v>
      </c>
      <c r="F391" t="s">
        <v>3580</v>
      </c>
      <c r="G391" t="s">
        <v>3580</v>
      </c>
      <c r="H391" t="s">
        <v>3580</v>
      </c>
      <c r="I391" t="s">
        <v>3580</v>
      </c>
      <c r="J391" t="s">
        <v>3580</v>
      </c>
      <c r="K391" t="s">
        <v>3580</v>
      </c>
      <c r="L391" t="s">
        <v>3580</v>
      </c>
      <c r="M391" t="s">
        <v>3580</v>
      </c>
      <c r="N391" t="s">
        <v>3580</v>
      </c>
      <c r="O391" t="s">
        <v>3580</v>
      </c>
      <c r="P391" t="s">
        <v>3580</v>
      </c>
      <c r="Q391" t="s">
        <v>3580</v>
      </c>
      <c r="R391" t="s">
        <v>3580</v>
      </c>
      <c r="S391" t="s">
        <v>3580</v>
      </c>
      <c r="T391" t="s">
        <v>3580</v>
      </c>
      <c r="U391" t="s">
        <v>3580</v>
      </c>
      <c r="V391" t="s">
        <v>3580</v>
      </c>
      <c r="W391" t="s">
        <v>3580</v>
      </c>
      <c r="X391" t="s">
        <v>3580</v>
      </c>
      <c r="Y391" t="s">
        <v>3580</v>
      </c>
      <c r="Z391" t="s">
        <v>3580</v>
      </c>
      <c r="AA391" t="s">
        <v>3580</v>
      </c>
      <c r="AB391" t="s">
        <v>3580</v>
      </c>
      <c r="AC391" t="s">
        <v>3580</v>
      </c>
      <c r="AD391" t="s">
        <v>3580</v>
      </c>
      <c r="AE391" t="s">
        <v>3580</v>
      </c>
    </row>
    <row r="392" spans="1:31" x14ac:dyDescent="0.25">
      <c r="A392" s="1" t="s">
        <v>1847</v>
      </c>
      <c r="B392" t="s">
        <v>3579</v>
      </c>
      <c r="C392" t="s">
        <v>3579</v>
      </c>
      <c r="D392" t="s">
        <v>3579</v>
      </c>
      <c r="E392" t="s">
        <v>3579</v>
      </c>
      <c r="F392" t="s">
        <v>3579</v>
      </c>
      <c r="G392" t="s">
        <v>3579</v>
      </c>
      <c r="H392" t="s">
        <v>3579</v>
      </c>
      <c r="I392" t="s">
        <v>3579</v>
      </c>
      <c r="J392" t="s">
        <v>3579</v>
      </c>
      <c r="K392" t="s">
        <v>3579</v>
      </c>
      <c r="L392" t="s">
        <v>3579</v>
      </c>
      <c r="M392" t="s">
        <v>3579</v>
      </c>
      <c r="N392" t="s">
        <v>3579</v>
      </c>
      <c r="O392" t="s">
        <v>3579</v>
      </c>
      <c r="P392" t="s">
        <v>3579</v>
      </c>
      <c r="Q392" t="s">
        <v>3579</v>
      </c>
      <c r="R392" t="s">
        <v>3579</v>
      </c>
      <c r="S392" t="s">
        <v>3579</v>
      </c>
      <c r="T392" t="s">
        <v>3579</v>
      </c>
      <c r="U392" t="s">
        <v>3579</v>
      </c>
      <c r="V392" t="s">
        <v>3579</v>
      </c>
      <c r="W392" t="s">
        <v>3579</v>
      </c>
      <c r="X392" t="s">
        <v>3579</v>
      </c>
      <c r="Y392" t="s">
        <v>3579</v>
      </c>
      <c r="Z392" t="s">
        <v>3579</v>
      </c>
      <c r="AA392" t="s">
        <v>3579</v>
      </c>
      <c r="AB392" t="s">
        <v>3579</v>
      </c>
      <c r="AC392" t="s">
        <v>3579</v>
      </c>
      <c r="AD392" t="s">
        <v>3579</v>
      </c>
      <c r="AE392" t="s">
        <v>3579</v>
      </c>
    </row>
    <row r="393" spans="1:31" x14ac:dyDescent="0.25">
      <c r="A393" s="1" t="s">
        <v>1857</v>
      </c>
      <c r="B393">
        <v>86400</v>
      </c>
      <c r="C393">
        <v>119.01</v>
      </c>
      <c r="I393" t="s">
        <v>3706</v>
      </c>
      <c r="K393">
        <v>2946496000</v>
      </c>
      <c r="L393">
        <v>22.234000000000002</v>
      </c>
      <c r="M393">
        <v>3408238080</v>
      </c>
      <c r="N393">
        <v>8174682112</v>
      </c>
      <c r="O393">
        <v>0.97299999999999998</v>
      </c>
      <c r="P393">
        <v>1.038</v>
      </c>
      <c r="Q393">
        <v>17199038464</v>
      </c>
      <c r="R393">
        <v>8289.9120000000003</v>
      </c>
      <c r="S393">
        <v>129.78299999999999</v>
      </c>
      <c r="T393">
        <v>0.13594999999999999</v>
      </c>
      <c r="U393">
        <v>0.66616993999999996</v>
      </c>
      <c r="V393">
        <v>3452047000</v>
      </c>
      <c r="W393">
        <v>2258348800</v>
      </c>
      <c r="X393">
        <v>3900954880</v>
      </c>
      <c r="Y393">
        <v>-0.27100000000000002</v>
      </c>
      <c r="Z393">
        <v>-0.11600000000000001</v>
      </c>
      <c r="AA393">
        <v>0.20964000999999999</v>
      </c>
      <c r="AB393">
        <v>0.19816</v>
      </c>
      <c r="AC393">
        <v>0.19126000000000001</v>
      </c>
      <c r="AD393">
        <v>2.5999998999999999E-2</v>
      </c>
      <c r="AE393" t="s">
        <v>271</v>
      </c>
    </row>
    <row r="394" spans="1:31" x14ac:dyDescent="0.25">
      <c r="A394" s="1" t="s">
        <v>1872</v>
      </c>
      <c r="B394">
        <v>86400</v>
      </c>
      <c r="C394">
        <v>37.75</v>
      </c>
      <c r="I394" t="s">
        <v>3706</v>
      </c>
      <c r="K394">
        <v>105947000</v>
      </c>
      <c r="L394">
        <v>3.6509999999999998</v>
      </c>
      <c r="M394">
        <v>82038000</v>
      </c>
      <c r="N394">
        <v>9272000</v>
      </c>
      <c r="O394">
        <v>2.1629999999999998</v>
      </c>
      <c r="P394">
        <v>4.524</v>
      </c>
      <c r="Q394">
        <v>687374016</v>
      </c>
      <c r="R394">
        <v>1.319</v>
      </c>
      <c r="S394">
        <v>23.687000000000001</v>
      </c>
      <c r="T394">
        <v>3.746E-2</v>
      </c>
      <c r="U394">
        <v>0.13184000000000001</v>
      </c>
      <c r="V394">
        <v>50375000</v>
      </c>
      <c r="W394">
        <v>35115624</v>
      </c>
      <c r="X394">
        <v>55881000</v>
      </c>
      <c r="Y394">
        <v>1.194</v>
      </c>
      <c r="Z394">
        <v>-0.374</v>
      </c>
      <c r="AA394">
        <v>0.13128000000000001</v>
      </c>
      <c r="AB394">
        <v>0.11935</v>
      </c>
      <c r="AC394">
        <v>-5.8700000000000002E-3</v>
      </c>
      <c r="AD394">
        <v>0.15218000000000001</v>
      </c>
      <c r="AE394" t="s">
        <v>271</v>
      </c>
    </row>
    <row r="395" spans="1:31" x14ac:dyDescent="0.25">
      <c r="A395" s="1" t="s">
        <v>1867</v>
      </c>
      <c r="B395">
        <v>86400</v>
      </c>
      <c r="C395">
        <v>5.73</v>
      </c>
      <c r="I395" t="s">
        <v>3706</v>
      </c>
      <c r="K395">
        <v>7045579776</v>
      </c>
      <c r="L395">
        <v>68.635000000000005</v>
      </c>
      <c r="M395">
        <v>1478736000</v>
      </c>
      <c r="N395">
        <v>1841000</v>
      </c>
      <c r="O395">
        <v>1.63</v>
      </c>
      <c r="P395">
        <v>1.655</v>
      </c>
      <c r="Q395">
        <v>1875171968</v>
      </c>
      <c r="R395">
        <v>0.17100000000000001</v>
      </c>
      <c r="S395">
        <v>18.266999999999999</v>
      </c>
      <c r="T395">
        <v>7.6819999999999999E-2</v>
      </c>
      <c r="U395">
        <v>1.8360000000000001E-2</v>
      </c>
      <c r="V395">
        <v>1446249000</v>
      </c>
      <c r="W395">
        <v>7344724992</v>
      </c>
      <c r="X395">
        <v>4430381056</v>
      </c>
      <c r="Y395">
        <v>-0.43</v>
      </c>
      <c r="Z395">
        <v>0.46200000000000002</v>
      </c>
      <c r="AA395">
        <v>0.94562999999999997</v>
      </c>
      <c r="AB395">
        <v>0.78859000000000001</v>
      </c>
      <c r="AC395">
        <v>0.79873000000000005</v>
      </c>
      <c r="AD395">
        <v>1.0880001E-2</v>
      </c>
      <c r="AE395" t="s">
        <v>271</v>
      </c>
    </row>
    <row r="396" spans="1:31" x14ac:dyDescent="0.25">
      <c r="A396" s="1" t="s">
        <v>1877</v>
      </c>
      <c r="B396">
        <v>86400</v>
      </c>
      <c r="C396">
        <v>38.450000000000003</v>
      </c>
      <c r="I396" t="s">
        <v>3706</v>
      </c>
      <c r="K396">
        <v>105947000</v>
      </c>
      <c r="L396">
        <v>3.6509999999999998</v>
      </c>
      <c r="M396">
        <v>82038000</v>
      </c>
      <c r="N396">
        <v>9272000</v>
      </c>
      <c r="O396">
        <v>2.1629999999999998</v>
      </c>
      <c r="P396">
        <v>4.524</v>
      </c>
      <c r="Q396">
        <v>687374016</v>
      </c>
      <c r="R396">
        <v>1.319</v>
      </c>
      <c r="S396">
        <v>23.687000000000001</v>
      </c>
      <c r="T396">
        <v>3.746E-2</v>
      </c>
      <c r="U396">
        <v>0.13184000000000001</v>
      </c>
      <c r="V396">
        <v>50375000</v>
      </c>
      <c r="W396">
        <v>35115624</v>
      </c>
      <c r="X396">
        <v>55881000</v>
      </c>
      <c r="Y396">
        <v>1.194</v>
      </c>
      <c r="Z396">
        <v>-0.374</v>
      </c>
      <c r="AA396">
        <v>0.13128000000000001</v>
      </c>
      <c r="AB396">
        <v>0.11935</v>
      </c>
      <c r="AC396">
        <v>-5.8700000000000002E-3</v>
      </c>
      <c r="AD396">
        <v>0.15218000000000001</v>
      </c>
      <c r="AE396" t="s">
        <v>271</v>
      </c>
    </row>
    <row r="397" spans="1:31" x14ac:dyDescent="0.25">
      <c r="A397" s="1" t="s">
        <v>1897</v>
      </c>
      <c r="B397">
        <v>86400</v>
      </c>
      <c r="C397">
        <v>2.13</v>
      </c>
      <c r="I397" t="s">
        <v>3706</v>
      </c>
      <c r="K397">
        <v>1958000</v>
      </c>
      <c r="L397">
        <v>7.0000000000000007E-2</v>
      </c>
      <c r="M397">
        <v>-53707000</v>
      </c>
      <c r="N397">
        <v>145880000</v>
      </c>
      <c r="O397">
        <v>0.14699999999999999</v>
      </c>
      <c r="P397">
        <v>0.8</v>
      </c>
      <c r="Q397">
        <v>166780000</v>
      </c>
      <c r="R397">
        <v>57.603000000000002</v>
      </c>
      <c r="S397">
        <v>5.9939999999999998</v>
      </c>
      <c r="T397">
        <v>-6.6599994999999995E-2</v>
      </c>
      <c r="U397">
        <v>-0.13314000000000001</v>
      </c>
      <c r="W397">
        <v>8351625</v>
      </c>
      <c r="X397">
        <v>25461000</v>
      </c>
      <c r="Z397">
        <v>-0.98299999999999998</v>
      </c>
      <c r="AA397">
        <v>-0.122889996</v>
      </c>
      <c r="AB397">
        <v>-0.32201999999999997</v>
      </c>
      <c r="AC397">
        <v>-14.460839999999999</v>
      </c>
      <c r="AD397">
        <v>-0.21651000000000001</v>
      </c>
      <c r="AE397" t="s">
        <v>271</v>
      </c>
    </row>
    <row r="398" spans="1:31" x14ac:dyDescent="0.25">
      <c r="A398" s="1" t="s">
        <v>1882</v>
      </c>
      <c r="B398">
        <v>86400</v>
      </c>
      <c r="C398">
        <v>24.9</v>
      </c>
      <c r="I398" t="s">
        <v>3706</v>
      </c>
      <c r="K398">
        <v>476000000</v>
      </c>
      <c r="L398">
        <v>2.8319999999999999</v>
      </c>
      <c r="M398">
        <v>1192999936</v>
      </c>
      <c r="N398">
        <v>2985999872</v>
      </c>
      <c r="O398">
        <v>0.877</v>
      </c>
      <c r="P398">
        <v>0.97799999999999998</v>
      </c>
      <c r="Q398">
        <v>3656000000</v>
      </c>
      <c r="R398">
        <v>208.81100000000001</v>
      </c>
      <c r="S398">
        <v>21.751999999999999</v>
      </c>
      <c r="T398">
        <v>0.11206999400000001</v>
      </c>
      <c r="U398">
        <v>0.48520999999999997</v>
      </c>
      <c r="V398">
        <v>905000000</v>
      </c>
      <c r="W398">
        <v>388750016</v>
      </c>
      <c r="X398">
        <v>772000000</v>
      </c>
      <c r="Y398">
        <v>0.16800000000000001</v>
      </c>
      <c r="Z398">
        <v>0.05</v>
      </c>
      <c r="AA398">
        <v>0.27844997999999999</v>
      </c>
      <c r="AB398">
        <v>0.32630999999999999</v>
      </c>
      <c r="AC398">
        <v>0.23902999999999999</v>
      </c>
      <c r="AD398">
        <v>0.17943001</v>
      </c>
      <c r="AE398" t="s">
        <v>271</v>
      </c>
    </row>
    <row r="399" spans="1:31" x14ac:dyDescent="0.25">
      <c r="A399" s="1" t="s">
        <v>1892</v>
      </c>
      <c r="B399">
        <v>86400</v>
      </c>
      <c r="C399">
        <v>8.7799999999999994</v>
      </c>
      <c r="I399" t="s">
        <v>3706</v>
      </c>
      <c r="K399">
        <v>297225984</v>
      </c>
      <c r="L399">
        <v>9.702</v>
      </c>
      <c r="M399">
        <v>-244160000</v>
      </c>
      <c r="N399">
        <v>1722727936</v>
      </c>
      <c r="O399">
        <v>0.38200000000000001</v>
      </c>
      <c r="P399">
        <v>0.67600000000000005</v>
      </c>
      <c r="Q399">
        <v>1520957056</v>
      </c>
      <c r="R399">
        <v>237.81200000000001</v>
      </c>
      <c r="S399">
        <v>49.645000000000003</v>
      </c>
      <c r="T399">
        <v>-5.2380000000000003E-2</v>
      </c>
      <c r="U399">
        <v>-0.63590999999999998</v>
      </c>
      <c r="V399">
        <v>198390000</v>
      </c>
      <c r="W399">
        <v>417043136</v>
      </c>
      <c r="X399">
        <v>144060992</v>
      </c>
      <c r="Z399">
        <v>-0.498</v>
      </c>
      <c r="AA399">
        <v>0.13044</v>
      </c>
      <c r="AB399">
        <v>-0.16053000000000001</v>
      </c>
      <c r="AC399">
        <v>-0.62851999999999997</v>
      </c>
      <c r="AD399">
        <v>-0.24740999999999999</v>
      </c>
      <c r="AE399" t="s">
        <v>271</v>
      </c>
    </row>
    <row r="400" spans="1:31" x14ac:dyDescent="0.25">
      <c r="A400" s="1" t="s">
        <v>1902</v>
      </c>
      <c r="B400">
        <v>86400</v>
      </c>
      <c r="C400">
        <v>1.59</v>
      </c>
      <c r="I400" t="s">
        <v>3706</v>
      </c>
      <c r="K400">
        <v>1958000</v>
      </c>
      <c r="L400">
        <v>7.0000000000000007E-2</v>
      </c>
      <c r="M400">
        <v>-53707000</v>
      </c>
      <c r="N400">
        <v>145880000</v>
      </c>
      <c r="O400">
        <v>0.14699999999999999</v>
      </c>
      <c r="P400">
        <v>0.8</v>
      </c>
      <c r="Q400">
        <v>166780000</v>
      </c>
      <c r="R400">
        <v>57.603000000000002</v>
      </c>
      <c r="S400">
        <v>5.9939999999999998</v>
      </c>
      <c r="T400">
        <v>-6.6599994999999995E-2</v>
      </c>
      <c r="U400">
        <v>-0.13314000000000001</v>
      </c>
      <c r="W400">
        <v>8351625</v>
      </c>
      <c r="X400">
        <v>25461000</v>
      </c>
      <c r="Z400">
        <v>-0.98299999999999998</v>
      </c>
      <c r="AA400">
        <v>-0.122889996</v>
      </c>
      <c r="AB400">
        <v>-0.32201999999999997</v>
      </c>
      <c r="AC400">
        <v>-14.460839999999999</v>
      </c>
      <c r="AD400">
        <v>-0.21651000000000001</v>
      </c>
      <c r="AE400" t="s">
        <v>271</v>
      </c>
    </row>
    <row r="401" spans="1:31" x14ac:dyDescent="0.25">
      <c r="A401" s="1" t="s">
        <v>1907</v>
      </c>
      <c r="B401" t="s">
        <v>3708</v>
      </c>
      <c r="C401" t="s">
        <v>3708</v>
      </c>
      <c r="D401" t="s">
        <v>3708</v>
      </c>
      <c r="E401" t="s">
        <v>3708</v>
      </c>
      <c r="F401" t="s">
        <v>3708</v>
      </c>
      <c r="G401" t="s">
        <v>3708</v>
      </c>
      <c r="H401" t="s">
        <v>3708</v>
      </c>
      <c r="I401" t="s">
        <v>3708</v>
      </c>
      <c r="J401" t="s">
        <v>3708</v>
      </c>
      <c r="K401" t="s">
        <v>3708</v>
      </c>
      <c r="L401" t="s">
        <v>3708</v>
      </c>
      <c r="M401" t="s">
        <v>3708</v>
      </c>
      <c r="N401" t="s">
        <v>3708</v>
      </c>
      <c r="O401" t="s">
        <v>3708</v>
      </c>
      <c r="P401" t="s">
        <v>3708</v>
      </c>
      <c r="Q401" t="s">
        <v>3708</v>
      </c>
      <c r="R401" t="s">
        <v>3708</v>
      </c>
      <c r="S401" t="s">
        <v>3708</v>
      </c>
      <c r="T401" t="s">
        <v>3708</v>
      </c>
      <c r="U401" t="s">
        <v>3708</v>
      </c>
      <c r="V401" t="s">
        <v>3708</v>
      </c>
      <c r="W401" t="s">
        <v>3708</v>
      </c>
      <c r="X401" t="s">
        <v>3708</v>
      </c>
      <c r="Y401" t="s">
        <v>3708</v>
      </c>
      <c r="Z401" t="s">
        <v>3708</v>
      </c>
      <c r="AA401" t="s">
        <v>3708</v>
      </c>
      <c r="AB401" t="s">
        <v>3708</v>
      </c>
      <c r="AC401" t="s">
        <v>3708</v>
      </c>
      <c r="AD401" t="s">
        <v>3708</v>
      </c>
      <c r="AE401" t="s">
        <v>3708</v>
      </c>
    </row>
    <row r="402" spans="1:31" x14ac:dyDescent="0.25">
      <c r="A402" s="1" t="s">
        <v>1862</v>
      </c>
      <c r="B402" t="s">
        <v>3708</v>
      </c>
      <c r="C402" t="s">
        <v>3708</v>
      </c>
      <c r="D402" t="s">
        <v>3708</v>
      </c>
      <c r="E402" t="s">
        <v>3708</v>
      </c>
      <c r="F402" t="s">
        <v>3708</v>
      </c>
      <c r="G402" t="s">
        <v>3708</v>
      </c>
      <c r="H402" t="s">
        <v>3708</v>
      </c>
      <c r="I402" t="s">
        <v>3708</v>
      </c>
      <c r="J402" t="s">
        <v>3708</v>
      </c>
      <c r="K402" t="s">
        <v>3708</v>
      </c>
      <c r="L402" t="s">
        <v>3708</v>
      </c>
      <c r="M402" t="s">
        <v>3708</v>
      </c>
      <c r="N402" t="s">
        <v>3708</v>
      </c>
      <c r="O402" t="s">
        <v>3708</v>
      </c>
      <c r="P402" t="s">
        <v>3708</v>
      </c>
      <c r="Q402" t="s">
        <v>3708</v>
      </c>
      <c r="R402" t="s">
        <v>3708</v>
      </c>
      <c r="S402" t="s">
        <v>3708</v>
      </c>
      <c r="T402" t="s">
        <v>3708</v>
      </c>
      <c r="U402" t="s">
        <v>3708</v>
      </c>
      <c r="V402" t="s">
        <v>3708</v>
      </c>
      <c r="W402" t="s">
        <v>3708</v>
      </c>
      <c r="X402" t="s">
        <v>3708</v>
      </c>
      <c r="Y402" t="s">
        <v>3708</v>
      </c>
      <c r="Z402" t="s">
        <v>3708</v>
      </c>
      <c r="AA402" t="s">
        <v>3708</v>
      </c>
      <c r="AB402" t="s">
        <v>3708</v>
      </c>
      <c r="AC402" t="s">
        <v>3708</v>
      </c>
      <c r="AD402" t="s">
        <v>3708</v>
      </c>
      <c r="AE402" t="s">
        <v>3708</v>
      </c>
    </row>
    <row r="403" spans="1:31" x14ac:dyDescent="0.25">
      <c r="A403" s="1" t="s">
        <v>1912</v>
      </c>
      <c r="B403">
        <v>86400</v>
      </c>
      <c r="C403">
        <v>5.65</v>
      </c>
      <c r="I403" t="s">
        <v>3706</v>
      </c>
      <c r="K403">
        <v>83047000</v>
      </c>
      <c r="L403">
        <v>1.0980000000000001</v>
      </c>
      <c r="M403">
        <v>8152000</v>
      </c>
      <c r="N403">
        <v>107024000</v>
      </c>
      <c r="O403">
        <v>3.5579999999999998</v>
      </c>
      <c r="P403">
        <v>7.0350000000000001</v>
      </c>
      <c r="Q403">
        <v>655438976</v>
      </c>
      <c r="R403">
        <v>15.308999999999999</v>
      </c>
      <c r="S403">
        <v>8.6649999999999991</v>
      </c>
      <c r="T403">
        <v>-6.7999999999999996E-3</v>
      </c>
      <c r="U403">
        <v>-1.3339999999999999E-2</v>
      </c>
      <c r="V403">
        <v>134411000</v>
      </c>
      <c r="W403">
        <v>-2018625</v>
      </c>
      <c r="X403">
        <v>29462000</v>
      </c>
      <c r="Z403">
        <v>2.8000000000000001E-2</v>
      </c>
      <c r="AA403">
        <v>0.18512999999999999</v>
      </c>
      <c r="AB403">
        <v>1.244E-2</v>
      </c>
      <c r="AC403">
        <v>-8.2210000000000005E-2</v>
      </c>
      <c r="AD403">
        <v>-1.4330000000000001E-2</v>
      </c>
      <c r="AE403" t="s">
        <v>271</v>
      </c>
    </row>
    <row r="404" spans="1:31" x14ac:dyDescent="0.25">
      <c r="A404" s="1" t="s">
        <v>1922</v>
      </c>
      <c r="B404">
        <v>86400</v>
      </c>
      <c r="C404">
        <v>8.26</v>
      </c>
      <c r="I404" t="s">
        <v>3706</v>
      </c>
      <c r="K404">
        <v>7802000</v>
      </c>
      <c r="L404">
        <v>0.34699999999999998</v>
      </c>
      <c r="M404">
        <v>68736000</v>
      </c>
      <c r="N404">
        <v>108983000</v>
      </c>
      <c r="O404">
        <v>0.58099999999999996</v>
      </c>
      <c r="P404">
        <v>0.996</v>
      </c>
      <c r="Q404">
        <v>469816000</v>
      </c>
      <c r="R404">
        <v>49.122</v>
      </c>
      <c r="S404">
        <v>20.881</v>
      </c>
      <c r="T404">
        <v>5.9619999999999999E-2</v>
      </c>
      <c r="U404">
        <v>0.14931</v>
      </c>
      <c r="W404">
        <v>21401500</v>
      </c>
      <c r="X404">
        <v>84514000</v>
      </c>
      <c r="Y404">
        <v>-0.26</v>
      </c>
      <c r="Z404">
        <v>-7.3999999999999996E-2</v>
      </c>
      <c r="AA404">
        <v>0.22140000000000001</v>
      </c>
      <c r="AB404">
        <v>0.14630000000000001</v>
      </c>
      <c r="AC404">
        <v>0.10904</v>
      </c>
      <c r="AD404">
        <v>6.6680000000000003E-2</v>
      </c>
      <c r="AE404" t="s">
        <v>271</v>
      </c>
    </row>
    <row r="405" spans="1:31" x14ac:dyDescent="0.25">
      <c r="A405" s="1" t="s">
        <v>1917</v>
      </c>
      <c r="B405">
        <v>86400</v>
      </c>
      <c r="C405">
        <v>5.0599999999999996</v>
      </c>
      <c r="I405" t="s">
        <v>3706</v>
      </c>
      <c r="K405">
        <v>1102000</v>
      </c>
      <c r="L405">
        <v>9.9000000000000005E-2</v>
      </c>
      <c r="M405">
        <v>1962000</v>
      </c>
      <c r="N405">
        <v>1079000</v>
      </c>
      <c r="O405">
        <v>0.90200000000000002</v>
      </c>
      <c r="P405">
        <v>0.94799999999999995</v>
      </c>
      <c r="Q405">
        <v>9557000</v>
      </c>
      <c r="S405">
        <v>0.85899999999999999</v>
      </c>
      <c r="T405">
        <v>-8.7600000000000004E-3</v>
      </c>
      <c r="W405">
        <v>-3812250</v>
      </c>
      <c r="X405">
        <v>-372000</v>
      </c>
      <c r="Z405">
        <v>-0.27600000000000002</v>
      </c>
      <c r="AA405">
        <v>0.11123</v>
      </c>
      <c r="AB405">
        <v>0.20528999000000001</v>
      </c>
      <c r="AC405">
        <v>0.17296</v>
      </c>
      <c r="AD405">
        <v>0.20069000000000001</v>
      </c>
      <c r="AE405" t="s">
        <v>271</v>
      </c>
    </row>
    <row r="406" spans="1:31" x14ac:dyDescent="0.25">
      <c r="A406" s="1" t="s">
        <v>1936</v>
      </c>
      <c r="B406">
        <v>86400</v>
      </c>
      <c r="C406">
        <v>58.91</v>
      </c>
      <c r="I406" t="s">
        <v>3706</v>
      </c>
      <c r="K406">
        <v>468833984</v>
      </c>
      <c r="L406">
        <v>12.689</v>
      </c>
      <c r="M406">
        <v>22476000</v>
      </c>
      <c r="N406">
        <v>0</v>
      </c>
      <c r="O406">
        <v>4.2569999999999997</v>
      </c>
      <c r="P406">
        <v>7.2190000000000003</v>
      </c>
      <c r="Q406">
        <v>563564992</v>
      </c>
      <c r="S406">
        <v>15.253</v>
      </c>
      <c r="T406">
        <v>5.3699999999999998E-3</v>
      </c>
      <c r="U406">
        <v>7.3520004999999999E-2</v>
      </c>
      <c r="V406">
        <v>96619000</v>
      </c>
      <c r="W406">
        <v>-198473376</v>
      </c>
      <c r="X406">
        <v>85102000</v>
      </c>
      <c r="Y406">
        <v>0.27800000000000002</v>
      </c>
      <c r="Z406">
        <v>0.221</v>
      </c>
      <c r="AA406">
        <v>0.20104</v>
      </c>
      <c r="AB406">
        <v>3.9879999999999999E-2</v>
      </c>
      <c r="AC406">
        <v>0.12151000000000001</v>
      </c>
      <c r="AD406">
        <v>0.12303001</v>
      </c>
      <c r="AE406" t="s">
        <v>271</v>
      </c>
    </row>
    <row r="407" spans="1:31" x14ac:dyDescent="0.25">
      <c r="A407" s="1" t="s">
        <v>1941</v>
      </c>
      <c r="B407">
        <v>86400</v>
      </c>
      <c r="C407">
        <v>16.79</v>
      </c>
      <c r="H407">
        <v>2.2000000000000002</v>
      </c>
      <c r="I407" t="s">
        <v>3704</v>
      </c>
      <c r="K407">
        <v>5586731008</v>
      </c>
      <c r="L407">
        <v>2.7450000000000001</v>
      </c>
      <c r="M407">
        <v>7385273856</v>
      </c>
      <c r="N407">
        <v>31128719360</v>
      </c>
      <c r="O407">
        <v>0.879</v>
      </c>
      <c r="P407">
        <v>0.97599999999999998</v>
      </c>
      <c r="Q407">
        <v>27241236480</v>
      </c>
      <c r="R407">
        <v>209.06</v>
      </c>
      <c r="S407">
        <v>13.384</v>
      </c>
      <c r="T407">
        <v>6.0560003000000001E-2</v>
      </c>
      <c r="U407">
        <v>0.16813</v>
      </c>
      <c r="V407">
        <v>6210846000</v>
      </c>
      <c r="W407">
        <v>672593984</v>
      </c>
      <c r="X407">
        <v>5855749120</v>
      </c>
      <c r="Y407">
        <v>0.122</v>
      </c>
      <c r="Z407">
        <v>4.1000000000000002E-2</v>
      </c>
      <c r="AA407">
        <v>0.24337</v>
      </c>
      <c r="AB407">
        <v>0.27111000000000002</v>
      </c>
      <c r="AC407">
        <v>0.22108</v>
      </c>
      <c r="AD407">
        <v>6.5359995000000004E-2</v>
      </c>
      <c r="AE407" t="s">
        <v>271</v>
      </c>
    </row>
    <row r="408" spans="1:31" x14ac:dyDescent="0.25">
      <c r="A408" s="1" t="s">
        <v>1887</v>
      </c>
      <c r="B408">
        <v>86400</v>
      </c>
      <c r="C408">
        <v>15.11</v>
      </c>
      <c r="I408" t="s">
        <v>3706</v>
      </c>
      <c r="K408">
        <v>55675000</v>
      </c>
      <c r="L408">
        <v>8.9719999999999995</v>
      </c>
      <c r="M408">
        <v>67352000</v>
      </c>
      <c r="N408">
        <v>544707968</v>
      </c>
      <c r="O408">
        <v>0.89300000000000002</v>
      </c>
      <c r="P408">
        <v>1.7529999999999999</v>
      </c>
      <c r="Q408">
        <v>638846976</v>
      </c>
      <c r="S408">
        <v>102.95699999999999</v>
      </c>
      <c r="T408">
        <v>5.8430000000000003E-2</v>
      </c>
      <c r="V408">
        <v>218054000</v>
      </c>
      <c r="W408">
        <v>73993504</v>
      </c>
      <c r="X408">
        <v>115055000</v>
      </c>
      <c r="Z408">
        <v>9.8000000000000004E-2</v>
      </c>
      <c r="AA408">
        <v>0.38571</v>
      </c>
      <c r="AB408">
        <v>0.10543</v>
      </c>
      <c r="AC408">
        <v>0.1159</v>
      </c>
      <c r="AD408">
        <v>4.4580000000000002E-2</v>
      </c>
      <c r="AE408" t="s">
        <v>271</v>
      </c>
    </row>
    <row r="409" spans="1:31" x14ac:dyDescent="0.25">
      <c r="A409" s="1" t="s">
        <v>1946</v>
      </c>
      <c r="B409">
        <v>86400</v>
      </c>
      <c r="C409">
        <v>59.25</v>
      </c>
      <c r="I409" t="s">
        <v>3706</v>
      </c>
      <c r="K409">
        <v>1010347008</v>
      </c>
      <c r="L409">
        <v>4.6150000000000002</v>
      </c>
      <c r="M409">
        <v>2089521024</v>
      </c>
      <c r="N409">
        <v>5480529920</v>
      </c>
      <c r="O409">
        <v>1.093</v>
      </c>
      <c r="P409">
        <v>1.139</v>
      </c>
      <c r="Q409">
        <v>7043977216</v>
      </c>
      <c r="R409">
        <v>168.31200000000001</v>
      </c>
      <c r="S409">
        <v>32.173000000000002</v>
      </c>
      <c r="T409">
        <v>9.3160000000000007E-2</v>
      </c>
      <c r="U409">
        <v>0.30879000000000001</v>
      </c>
      <c r="W409">
        <v>466121760</v>
      </c>
      <c r="X409">
        <v>1850308992</v>
      </c>
      <c r="Y409">
        <v>-0.24199999999999999</v>
      </c>
      <c r="Z409">
        <v>-2.8000000000000001E-2</v>
      </c>
      <c r="AA409">
        <v>0.27268999999999999</v>
      </c>
      <c r="AB409">
        <v>0.29664000000000001</v>
      </c>
      <c r="AC409">
        <v>0.28215000000000001</v>
      </c>
      <c r="AD409">
        <v>0.14629</v>
      </c>
      <c r="AE409" t="s">
        <v>271</v>
      </c>
    </row>
    <row r="410" spans="1:31" x14ac:dyDescent="0.25">
      <c r="A410" s="1" t="s">
        <v>1951</v>
      </c>
      <c r="B410">
        <v>86400</v>
      </c>
      <c r="C410">
        <v>6</v>
      </c>
      <c r="I410" t="s">
        <v>3706</v>
      </c>
      <c r="K410">
        <v>1355000</v>
      </c>
      <c r="L410">
        <v>0.16800000000000001</v>
      </c>
      <c r="M410">
        <v>12603000</v>
      </c>
      <c r="N410">
        <v>76233000</v>
      </c>
      <c r="O410">
        <v>0.124</v>
      </c>
      <c r="P410">
        <v>0.183</v>
      </c>
      <c r="Q410">
        <v>173840000</v>
      </c>
      <c r="S410">
        <v>21.506</v>
      </c>
      <c r="T410">
        <v>2.3400000000000001E-2</v>
      </c>
      <c r="V410">
        <v>89320000</v>
      </c>
      <c r="W410">
        <v>29204376</v>
      </c>
      <c r="X410">
        <v>-7404000</v>
      </c>
      <c r="Z410">
        <v>4.0000000000000001E-3</v>
      </c>
      <c r="AA410">
        <v>0.47008</v>
      </c>
      <c r="AB410">
        <v>7.2499999999999995E-2</v>
      </c>
      <c r="AC410">
        <v>-2.7499999999999998E-3</v>
      </c>
      <c r="AD410">
        <v>-0.37273000000000001</v>
      </c>
      <c r="AE410" t="s">
        <v>271</v>
      </c>
    </row>
    <row r="411" spans="1:31" x14ac:dyDescent="0.25">
      <c r="A411" s="1" t="s">
        <v>1956</v>
      </c>
      <c r="B411">
        <v>86400</v>
      </c>
      <c r="C411">
        <v>64</v>
      </c>
      <c r="I411" t="s">
        <v>3706</v>
      </c>
      <c r="K411">
        <v>1031622016</v>
      </c>
      <c r="L411">
        <v>12.122999999999999</v>
      </c>
      <c r="M411">
        <v>802630016</v>
      </c>
      <c r="N411">
        <v>399297984</v>
      </c>
      <c r="O411">
        <v>2.9590000000000001</v>
      </c>
      <c r="P411">
        <v>4.2009999999999996</v>
      </c>
      <c r="Q411">
        <v>2826161920</v>
      </c>
      <c r="R411">
        <v>12.394</v>
      </c>
      <c r="S411">
        <v>33.210999999999999</v>
      </c>
      <c r="T411">
        <v>0.10155</v>
      </c>
      <c r="U411">
        <v>0.22506000000000001</v>
      </c>
      <c r="V411">
        <v>1414926000</v>
      </c>
      <c r="W411">
        <v>374221632</v>
      </c>
      <c r="X411">
        <v>878961024</v>
      </c>
      <c r="Y411">
        <v>-0.68</v>
      </c>
      <c r="Z411">
        <v>-0.318</v>
      </c>
      <c r="AA411">
        <v>0.33719002999999997</v>
      </c>
      <c r="AB411">
        <v>0.28399999999999997</v>
      </c>
      <c r="AC411">
        <v>0.15648999999999999</v>
      </c>
      <c r="AD411">
        <v>0.24146000000000001</v>
      </c>
      <c r="AE411" t="s">
        <v>271</v>
      </c>
    </row>
    <row r="412" spans="1:31" x14ac:dyDescent="0.25">
      <c r="A412" s="1" t="s">
        <v>1927</v>
      </c>
      <c r="B412">
        <v>86400</v>
      </c>
      <c r="C412">
        <v>38.26</v>
      </c>
      <c r="I412" t="s">
        <v>3706</v>
      </c>
      <c r="K412">
        <v>985000000</v>
      </c>
      <c r="L412">
        <v>5.0839999999999996</v>
      </c>
      <c r="M412">
        <v>2236000000</v>
      </c>
      <c r="N412">
        <v>5712999936</v>
      </c>
      <c r="O412">
        <v>1.0640000000000001</v>
      </c>
      <c r="P412">
        <v>1.1499999999999999</v>
      </c>
      <c r="Q412">
        <v>8600000512</v>
      </c>
      <c r="R412">
        <v>209.57400000000001</v>
      </c>
      <c r="S412">
        <v>44.384999999999998</v>
      </c>
      <c r="T412">
        <v>0.10978</v>
      </c>
      <c r="U412">
        <v>0.31039</v>
      </c>
      <c r="V412">
        <v>1756000000</v>
      </c>
      <c r="W412">
        <v>660750016</v>
      </c>
      <c r="X412">
        <v>1404000000</v>
      </c>
      <c r="Y412">
        <v>0.45800000000000002</v>
      </c>
      <c r="Z412">
        <v>0.08</v>
      </c>
      <c r="AA412">
        <v>0.22058000999999999</v>
      </c>
      <c r="AB412">
        <v>0.26</v>
      </c>
      <c r="AC412">
        <v>0.23058999999999999</v>
      </c>
      <c r="AD412">
        <v>0.10406999</v>
      </c>
      <c r="AE412" t="s">
        <v>271</v>
      </c>
    </row>
    <row r="413" spans="1:31" x14ac:dyDescent="0.25">
      <c r="A413" s="1" t="s">
        <v>1960</v>
      </c>
      <c r="B413" t="s">
        <v>3708</v>
      </c>
      <c r="C413" t="s">
        <v>3708</v>
      </c>
      <c r="D413" t="s">
        <v>3708</v>
      </c>
      <c r="E413" t="s">
        <v>3708</v>
      </c>
      <c r="F413" t="s">
        <v>3708</v>
      </c>
      <c r="G413" t="s">
        <v>3708</v>
      </c>
      <c r="H413" t="s">
        <v>3708</v>
      </c>
      <c r="I413" t="s">
        <v>3708</v>
      </c>
      <c r="J413" t="s">
        <v>3708</v>
      </c>
      <c r="K413" t="s">
        <v>3708</v>
      </c>
      <c r="L413" t="s">
        <v>3708</v>
      </c>
      <c r="M413" t="s">
        <v>3708</v>
      </c>
      <c r="N413" t="s">
        <v>3708</v>
      </c>
      <c r="O413" t="s">
        <v>3708</v>
      </c>
      <c r="P413" t="s">
        <v>3708</v>
      </c>
      <c r="Q413" t="s">
        <v>3708</v>
      </c>
      <c r="R413" t="s">
        <v>3708</v>
      </c>
      <c r="S413" t="s">
        <v>3708</v>
      </c>
      <c r="T413" t="s">
        <v>3708</v>
      </c>
      <c r="U413" t="s">
        <v>3708</v>
      </c>
      <c r="V413" t="s">
        <v>3708</v>
      </c>
      <c r="W413" t="s">
        <v>3708</v>
      </c>
      <c r="X413" t="s">
        <v>3708</v>
      </c>
      <c r="Y413" t="s">
        <v>3708</v>
      </c>
      <c r="Z413" t="s">
        <v>3708</v>
      </c>
      <c r="AA413" t="s">
        <v>3708</v>
      </c>
      <c r="AB413" t="s">
        <v>3708</v>
      </c>
      <c r="AC413" t="s">
        <v>3708</v>
      </c>
      <c r="AD413" t="s">
        <v>3708</v>
      </c>
      <c r="AE413" t="s">
        <v>3708</v>
      </c>
    </row>
    <row r="414" spans="1:31" x14ac:dyDescent="0.25">
      <c r="A414" s="1" t="s">
        <v>1964</v>
      </c>
      <c r="B414">
        <v>86400</v>
      </c>
      <c r="C414">
        <v>0.2</v>
      </c>
      <c r="I414" t="s">
        <v>3706</v>
      </c>
      <c r="AA414">
        <v>0</v>
      </c>
      <c r="AB414">
        <v>0</v>
      </c>
      <c r="AC414">
        <v>0</v>
      </c>
      <c r="AD414">
        <v>0</v>
      </c>
    </row>
    <row r="415" spans="1:31" x14ac:dyDescent="0.25">
      <c r="A415" s="1" t="s">
        <v>1969</v>
      </c>
      <c r="B415" t="s">
        <v>3582</v>
      </c>
      <c r="C415" t="s">
        <v>3582</v>
      </c>
      <c r="D415" t="s">
        <v>3582</v>
      </c>
      <c r="E415" t="s">
        <v>3582</v>
      </c>
      <c r="F415" t="s">
        <v>3582</v>
      </c>
      <c r="G415" t="s">
        <v>3582</v>
      </c>
      <c r="H415" t="s">
        <v>3582</v>
      </c>
      <c r="I415" t="s">
        <v>3582</v>
      </c>
      <c r="J415" t="s">
        <v>3582</v>
      </c>
      <c r="K415" t="s">
        <v>3582</v>
      </c>
      <c r="L415" t="s">
        <v>3582</v>
      </c>
      <c r="M415" t="s">
        <v>3582</v>
      </c>
      <c r="N415" t="s">
        <v>3582</v>
      </c>
      <c r="O415" t="s">
        <v>3582</v>
      </c>
      <c r="P415" t="s">
        <v>3582</v>
      </c>
      <c r="Q415" t="s">
        <v>3582</v>
      </c>
      <c r="R415" t="s">
        <v>3582</v>
      </c>
      <c r="S415" t="s">
        <v>3582</v>
      </c>
      <c r="T415" t="s">
        <v>3582</v>
      </c>
      <c r="U415" t="s">
        <v>3582</v>
      </c>
      <c r="V415" t="s">
        <v>3582</v>
      </c>
      <c r="W415" t="s">
        <v>3582</v>
      </c>
      <c r="X415" t="s">
        <v>3582</v>
      </c>
      <c r="Y415" t="s">
        <v>3582</v>
      </c>
      <c r="Z415" t="s">
        <v>3582</v>
      </c>
      <c r="AA415" t="s">
        <v>3582</v>
      </c>
      <c r="AB415" t="s">
        <v>3582</v>
      </c>
      <c r="AC415" t="s">
        <v>3582</v>
      </c>
      <c r="AD415" t="s">
        <v>3582</v>
      </c>
      <c r="AE415" t="s">
        <v>3582</v>
      </c>
    </row>
    <row r="416" spans="1:31" x14ac:dyDescent="0.25">
      <c r="A416" s="1" t="s">
        <v>1974</v>
      </c>
      <c r="B416">
        <v>86400</v>
      </c>
      <c r="C416">
        <v>1.2</v>
      </c>
      <c r="I416" t="s">
        <v>3706</v>
      </c>
      <c r="K416">
        <v>39223384</v>
      </c>
      <c r="L416">
        <v>3.2959999999999998</v>
      </c>
      <c r="M416">
        <v>7625671</v>
      </c>
      <c r="N416">
        <v>20754086</v>
      </c>
      <c r="O416">
        <v>1.7589999999999999</v>
      </c>
      <c r="P416">
        <v>1.929</v>
      </c>
      <c r="Q416">
        <v>29589476</v>
      </c>
      <c r="S416">
        <v>2.4870000000000001</v>
      </c>
      <c r="T416">
        <v>6.6810004000000006E-2</v>
      </c>
      <c r="V416">
        <v>6532016</v>
      </c>
      <c r="W416">
        <v>2433790</v>
      </c>
      <c r="X416">
        <v>2875867</v>
      </c>
      <c r="Z416">
        <v>3.2000000000000001E-2</v>
      </c>
      <c r="AA416">
        <v>0.27029999999999998</v>
      </c>
      <c r="AB416">
        <v>0.25772</v>
      </c>
      <c r="AC416">
        <v>0.102510005</v>
      </c>
      <c r="AD416">
        <v>0.25818002000000001</v>
      </c>
      <c r="AE416" t="s">
        <v>271</v>
      </c>
    </row>
    <row r="417" spans="1:31" x14ac:dyDescent="0.25">
      <c r="A417" s="1" t="s">
        <v>1931</v>
      </c>
      <c r="B417" t="s">
        <v>3581</v>
      </c>
      <c r="C417" t="s">
        <v>3581</v>
      </c>
      <c r="D417" t="s">
        <v>3581</v>
      </c>
      <c r="E417" t="s">
        <v>3581</v>
      </c>
      <c r="F417" t="s">
        <v>3581</v>
      </c>
      <c r="G417" t="s">
        <v>3581</v>
      </c>
      <c r="H417" t="s">
        <v>3581</v>
      </c>
      <c r="I417" t="s">
        <v>3581</v>
      </c>
      <c r="J417" t="s">
        <v>3581</v>
      </c>
      <c r="K417" t="s">
        <v>3581</v>
      </c>
      <c r="L417" t="s">
        <v>3581</v>
      </c>
      <c r="M417" t="s">
        <v>3581</v>
      </c>
      <c r="N417" t="s">
        <v>3581</v>
      </c>
      <c r="O417" t="s">
        <v>3581</v>
      </c>
      <c r="P417" t="s">
        <v>3581</v>
      </c>
      <c r="Q417" t="s">
        <v>3581</v>
      </c>
      <c r="R417" t="s">
        <v>3581</v>
      </c>
      <c r="S417" t="s">
        <v>3581</v>
      </c>
      <c r="T417" t="s">
        <v>3581</v>
      </c>
      <c r="U417" t="s">
        <v>3581</v>
      </c>
      <c r="V417" t="s">
        <v>3581</v>
      </c>
      <c r="W417" t="s">
        <v>3581</v>
      </c>
      <c r="X417" t="s">
        <v>3581</v>
      </c>
      <c r="Y417" t="s">
        <v>3581</v>
      </c>
      <c r="Z417" t="s">
        <v>3581</v>
      </c>
      <c r="AA417" t="s">
        <v>3581</v>
      </c>
      <c r="AB417" t="s">
        <v>3581</v>
      </c>
      <c r="AC417" t="s">
        <v>3581</v>
      </c>
      <c r="AD417" t="s">
        <v>3581</v>
      </c>
      <c r="AE417" t="s">
        <v>3581</v>
      </c>
    </row>
    <row r="418" spans="1:31" x14ac:dyDescent="0.25">
      <c r="A418" s="1" t="s">
        <v>1979</v>
      </c>
      <c r="B418">
        <v>86400</v>
      </c>
      <c r="C418">
        <v>52</v>
      </c>
      <c r="I418" t="s">
        <v>3706</v>
      </c>
      <c r="K418">
        <v>90881000</v>
      </c>
      <c r="L418">
        <v>9.9499999999999993</v>
      </c>
      <c r="M418">
        <v>72200000</v>
      </c>
      <c r="N418">
        <v>246528992</v>
      </c>
      <c r="O418">
        <v>0.56299999999999994</v>
      </c>
      <c r="P418">
        <v>0.77400000000000002</v>
      </c>
      <c r="Q418">
        <v>157572000</v>
      </c>
      <c r="R418">
        <v>42.991999999999997</v>
      </c>
      <c r="S418">
        <v>17.251999999999999</v>
      </c>
      <c r="T418">
        <v>3.1329999999999997E-2</v>
      </c>
      <c r="U418">
        <v>0.22578000000000001</v>
      </c>
      <c r="V418">
        <v>158817000</v>
      </c>
      <c r="W418">
        <v>21241876</v>
      </c>
      <c r="X418">
        <v>-39481000</v>
      </c>
      <c r="Y418">
        <v>6.0030000000000001</v>
      </c>
      <c r="Z418">
        <v>-0.23400000000000001</v>
      </c>
      <c r="AA418">
        <v>0.92923</v>
      </c>
      <c r="AB418">
        <v>0.4582</v>
      </c>
      <c r="AC418">
        <v>-1.2845500999999999</v>
      </c>
      <c r="AD418">
        <v>0.75990000000000002</v>
      </c>
      <c r="AE418" t="s">
        <v>271</v>
      </c>
    </row>
    <row r="419" spans="1:31" x14ac:dyDescent="0.25">
      <c r="A419" s="1" t="s">
        <v>1984</v>
      </c>
      <c r="B419">
        <v>86400</v>
      </c>
      <c r="C419">
        <v>6.35</v>
      </c>
      <c r="I419" t="s">
        <v>3706</v>
      </c>
      <c r="N419">
        <v>324582016</v>
      </c>
      <c r="O419">
        <v>0.73199999999999998</v>
      </c>
      <c r="P419">
        <v>0.73199999999999998</v>
      </c>
      <c r="Q419">
        <v>3334000</v>
      </c>
      <c r="S419">
        <v>6.5369999999999999</v>
      </c>
      <c r="T419">
        <v>0.11022999999999999</v>
      </c>
      <c r="V419">
        <v>2992000</v>
      </c>
      <c r="W419">
        <v>-82399000</v>
      </c>
      <c r="X419">
        <v>0</v>
      </c>
      <c r="Z419">
        <v>0.13700000000000001</v>
      </c>
      <c r="AA419">
        <v>1</v>
      </c>
      <c r="AB419">
        <v>0</v>
      </c>
      <c r="AC419">
        <v>9.3459990000000007E-2</v>
      </c>
      <c r="AD419">
        <v>61.68356</v>
      </c>
      <c r="AE419" t="s">
        <v>271</v>
      </c>
    </row>
    <row r="420" spans="1:31" x14ac:dyDescent="0.25">
      <c r="A420" s="1" t="s">
        <v>1989</v>
      </c>
      <c r="B420">
        <v>86400</v>
      </c>
      <c r="C420">
        <v>2.76</v>
      </c>
      <c r="I420" t="s">
        <v>3706</v>
      </c>
      <c r="K420">
        <v>11238000</v>
      </c>
      <c r="L420">
        <v>0.61199999999999999</v>
      </c>
      <c r="M420">
        <v>-55523000</v>
      </c>
      <c r="N420">
        <v>1005000</v>
      </c>
      <c r="O420">
        <v>9.2999999999999999E-2</v>
      </c>
      <c r="P420">
        <v>0.126</v>
      </c>
      <c r="Q420">
        <v>128233000</v>
      </c>
      <c r="S420">
        <v>6.98</v>
      </c>
      <c r="T420">
        <v>-8.2809999999999995E-2</v>
      </c>
      <c r="V420">
        <v>66876000</v>
      </c>
      <c r="W420">
        <v>-141755744</v>
      </c>
      <c r="X420">
        <v>11536000</v>
      </c>
      <c r="Z420">
        <v>0.33700000000000002</v>
      </c>
      <c r="AA420">
        <v>0.66476995000000005</v>
      </c>
      <c r="AB420">
        <v>-0.43298998</v>
      </c>
      <c r="AC420">
        <v>-0.61829000000000001</v>
      </c>
      <c r="AD420">
        <v>1.0920401</v>
      </c>
      <c r="AE420" t="s">
        <v>271</v>
      </c>
    </row>
    <row r="421" spans="1:31" x14ac:dyDescent="0.25">
      <c r="A421" s="1" t="s">
        <v>1998</v>
      </c>
      <c r="B421" t="s">
        <v>3584</v>
      </c>
      <c r="C421" t="s">
        <v>3584</v>
      </c>
      <c r="D421" t="s">
        <v>3584</v>
      </c>
      <c r="E421" t="s">
        <v>3584</v>
      </c>
      <c r="F421" t="s">
        <v>3584</v>
      </c>
      <c r="G421" t="s">
        <v>3584</v>
      </c>
      <c r="H421" t="s">
        <v>3584</v>
      </c>
      <c r="I421" t="s">
        <v>3584</v>
      </c>
      <c r="J421" t="s">
        <v>3584</v>
      </c>
      <c r="K421" t="s">
        <v>3584</v>
      </c>
      <c r="L421" t="s">
        <v>3584</v>
      </c>
      <c r="M421" t="s">
        <v>3584</v>
      </c>
      <c r="N421" t="s">
        <v>3584</v>
      </c>
      <c r="O421" t="s">
        <v>3584</v>
      </c>
      <c r="P421" t="s">
        <v>3584</v>
      </c>
      <c r="Q421" t="s">
        <v>3584</v>
      </c>
      <c r="R421" t="s">
        <v>3584</v>
      </c>
      <c r="S421" t="s">
        <v>3584</v>
      </c>
      <c r="T421" t="s">
        <v>3584</v>
      </c>
      <c r="U421" t="s">
        <v>3584</v>
      </c>
      <c r="V421" t="s">
        <v>3584</v>
      </c>
      <c r="W421" t="s">
        <v>3584</v>
      </c>
      <c r="X421" t="s">
        <v>3584</v>
      </c>
      <c r="Y421" t="s">
        <v>3584</v>
      </c>
      <c r="Z421" t="s">
        <v>3584</v>
      </c>
      <c r="AA421" t="s">
        <v>3584</v>
      </c>
      <c r="AB421" t="s">
        <v>3584</v>
      </c>
      <c r="AC421" t="s">
        <v>3584</v>
      </c>
      <c r="AD421" t="s">
        <v>3584</v>
      </c>
      <c r="AE421" t="s">
        <v>3584</v>
      </c>
    </row>
    <row r="422" spans="1:31" x14ac:dyDescent="0.25">
      <c r="A422" s="1" t="s">
        <v>1993</v>
      </c>
      <c r="B422" t="s">
        <v>3583</v>
      </c>
      <c r="C422" t="s">
        <v>3583</v>
      </c>
      <c r="D422" t="s">
        <v>3583</v>
      </c>
      <c r="E422" t="s">
        <v>3583</v>
      </c>
      <c r="F422" t="s">
        <v>3583</v>
      </c>
      <c r="G422" t="s">
        <v>3583</v>
      </c>
      <c r="H422" t="s">
        <v>3583</v>
      </c>
      <c r="I422" t="s">
        <v>3583</v>
      </c>
      <c r="J422" t="s">
        <v>3583</v>
      </c>
      <c r="K422" t="s">
        <v>3583</v>
      </c>
      <c r="L422" t="s">
        <v>3583</v>
      </c>
      <c r="M422" t="s">
        <v>3583</v>
      </c>
      <c r="N422" t="s">
        <v>3583</v>
      </c>
      <c r="O422" t="s">
        <v>3583</v>
      </c>
      <c r="P422" t="s">
        <v>3583</v>
      </c>
      <c r="Q422" t="s">
        <v>3583</v>
      </c>
      <c r="R422" t="s">
        <v>3583</v>
      </c>
      <c r="S422" t="s">
        <v>3583</v>
      </c>
      <c r="T422" t="s">
        <v>3583</v>
      </c>
      <c r="U422" t="s">
        <v>3583</v>
      </c>
      <c r="V422" t="s">
        <v>3583</v>
      </c>
      <c r="W422" t="s">
        <v>3583</v>
      </c>
      <c r="X422" t="s">
        <v>3583</v>
      </c>
      <c r="Y422" t="s">
        <v>3583</v>
      </c>
      <c r="Z422" t="s">
        <v>3583</v>
      </c>
      <c r="AA422" t="s">
        <v>3583</v>
      </c>
      <c r="AB422" t="s">
        <v>3583</v>
      </c>
      <c r="AC422" t="s">
        <v>3583</v>
      </c>
      <c r="AD422" t="s">
        <v>3583</v>
      </c>
      <c r="AE422" t="s">
        <v>3583</v>
      </c>
    </row>
    <row r="423" spans="1:31" x14ac:dyDescent="0.25">
      <c r="A423" s="1" t="s">
        <v>2003</v>
      </c>
      <c r="B423" t="s">
        <v>3585</v>
      </c>
      <c r="C423" t="s">
        <v>3585</v>
      </c>
      <c r="D423" t="s">
        <v>3585</v>
      </c>
      <c r="E423" t="s">
        <v>3585</v>
      </c>
      <c r="F423" t="s">
        <v>3585</v>
      </c>
      <c r="G423" t="s">
        <v>3585</v>
      </c>
      <c r="H423" t="s">
        <v>3585</v>
      </c>
      <c r="I423" t="s">
        <v>3585</v>
      </c>
      <c r="J423" t="s">
        <v>3585</v>
      </c>
      <c r="K423" t="s">
        <v>3585</v>
      </c>
      <c r="L423" t="s">
        <v>3585</v>
      </c>
      <c r="M423" t="s">
        <v>3585</v>
      </c>
      <c r="N423" t="s">
        <v>3585</v>
      </c>
      <c r="O423" t="s">
        <v>3585</v>
      </c>
      <c r="P423" t="s">
        <v>3585</v>
      </c>
      <c r="Q423" t="s">
        <v>3585</v>
      </c>
      <c r="R423" t="s">
        <v>3585</v>
      </c>
      <c r="S423" t="s">
        <v>3585</v>
      </c>
      <c r="T423" t="s">
        <v>3585</v>
      </c>
      <c r="U423" t="s">
        <v>3585</v>
      </c>
      <c r="V423" t="s">
        <v>3585</v>
      </c>
      <c r="W423" t="s">
        <v>3585</v>
      </c>
      <c r="X423" t="s">
        <v>3585</v>
      </c>
      <c r="Y423" t="s">
        <v>3585</v>
      </c>
      <c r="Z423" t="s">
        <v>3585</v>
      </c>
      <c r="AA423" t="s">
        <v>3585</v>
      </c>
      <c r="AB423" t="s">
        <v>3585</v>
      </c>
      <c r="AC423" t="s">
        <v>3585</v>
      </c>
      <c r="AD423" t="s">
        <v>3585</v>
      </c>
      <c r="AE423" t="s">
        <v>3585</v>
      </c>
    </row>
    <row r="424" spans="1:31" x14ac:dyDescent="0.25">
      <c r="A424" s="1" t="s">
        <v>2008</v>
      </c>
      <c r="B424">
        <v>86400</v>
      </c>
      <c r="C424">
        <v>21</v>
      </c>
      <c r="I424" t="s">
        <v>3706</v>
      </c>
      <c r="K424">
        <v>532720992</v>
      </c>
      <c r="L424">
        <v>50.34</v>
      </c>
      <c r="M424">
        <v>117076000</v>
      </c>
      <c r="N424">
        <v>1184285952</v>
      </c>
      <c r="O424">
        <v>1.036</v>
      </c>
      <c r="P424">
        <v>1.7809999999999999</v>
      </c>
      <c r="Q424">
        <v>2195858944</v>
      </c>
      <c r="R424">
        <v>156.989</v>
      </c>
      <c r="S424">
        <v>207.50200000000001</v>
      </c>
      <c r="T424">
        <v>2.8549999999999999E-2</v>
      </c>
      <c r="U424">
        <v>2.9059999E-2</v>
      </c>
      <c r="V424">
        <v>484086000</v>
      </c>
      <c r="W424">
        <v>-76914128</v>
      </c>
      <c r="X424">
        <v>5864000</v>
      </c>
      <c r="Y424">
        <v>-0.98899999999999999</v>
      </c>
      <c r="Z424">
        <v>-0.112</v>
      </c>
      <c r="AA424">
        <v>0.19658001</v>
      </c>
      <c r="AB424">
        <v>5.3319998E-2</v>
      </c>
      <c r="AC424">
        <v>4.8520002999999999E-2</v>
      </c>
      <c r="AD424">
        <v>6.5200003000000003E-3</v>
      </c>
      <c r="AE424" t="s">
        <v>271</v>
      </c>
    </row>
    <row r="425" spans="1:31" x14ac:dyDescent="0.25">
      <c r="A425" s="1" t="s">
        <v>2017</v>
      </c>
      <c r="B425">
        <v>86400</v>
      </c>
      <c r="C425">
        <v>4.51</v>
      </c>
      <c r="I425" t="s">
        <v>3706</v>
      </c>
      <c r="K425">
        <v>7853127168</v>
      </c>
      <c r="L425">
        <v>1.4239999999999999</v>
      </c>
      <c r="M425">
        <v>6131442176</v>
      </c>
      <c r="N425">
        <v>31042353152</v>
      </c>
      <c r="O425">
        <v>1.6879999999999999</v>
      </c>
      <c r="P425">
        <v>2.1629999999999998</v>
      </c>
      <c r="Q425">
        <v>18607132672</v>
      </c>
      <c r="R425">
        <v>228.298</v>
      </c>
      <c r="S425">
        <v>3.3759999999999999</v>
      </c>
      <c r="T425">
        <v>4.326E-2</v>
      </c>
      <c r="U425">
        <v>0.26583000000000001</v>
      </c>
      <c r="V425">
        <v>7606178000</v>
      </c>
      <c r="W425">
        <v>-547390400</v>
      </c>
      <c r="X425">
        <v>8335814144</v>
      </c>
      <c r="Y425">
        <v>-0.86599999999999999</v>
      </c>
      <c r="Z425">
        <v>-0.19800000000000001</v>
      </c>
      <c r="AA425">
        <v>0.33244000000000001</v>
      </c>
      <c r="AB425">
        <v>0.32951999999999998</v>
      </c>
      <c r="AC425">
        <v>0.11085</v>
      </c>
      <c r="AD425">
        <v>0.15421000000000001</v>
      </c>
      <c r="AE425" t="s">
        <v>271</v>
      </c>
    </row>
    <row r="426" spans="1:31" x14ac:dyDescent="0.25">
      <c r="A426" s="1" t="s">
        <v>2013</v>
      </c>
      <c r="B426">
        <v>86400</v>
      </c>
      <c r="C426">
        <v>33.799999999999997</v>
      </c>
      <c r="I426" t="s">
        <v>3706</v>
      </c>
      <c r="K426">
        <v>532720992</v>
      </c>
      <c r="L426">
        <v>50.34</v>
      </c>
      <c r="M426">
        <v>117076000</v>
      </c>
      <c r="N426">
        <v>1184285952</v>
      </c>
      <c r="O426">
        <v>1.036</v>
      </c>
      <c r="P426">
        <v>1.7809999999999999</v>
      </c>
      <c r="Q426">
        <v>2195858944</v>
      </c>
      <c r="R426">
        <v>156.989</v>
      </c>
      <c r="S426">
        <v>207.50200000000001</v>
      </c>
      <c r="T426">
        <v>2.8549999999999999E-2</v>
      </c>
      <c r="U426">
        <v>2.9059999E-2</v>
      </c>
      <c r="V426">
        <v>484086000</v>
      </c>
      <c r="W426">
        <v>-76914128</v>
      </c>
      <c r="X426">
        <v>5864000</v>
      </c>
      <c r="Y426">
        <v>-0.98899999999999999</v>
      </c>
      <c r="Z426">
        <v>-0.112</v>
      </c>
      <c r="AA426">
        <v>0.19658001</v>
      </c>
      <c r="AB426">
        <v>5.3319998E-2</v>
      </c>
      <c r="AC426">
        <v>4.8520002999999999E-2</v>
      </c>
      <c r="AD426">
        <v>6.5200003000000003E-3</v>
      </c>
      <c r="AE426" t="s">
        <v>271</v>
      </c>
    </row>
    <row r="427" spans="1:31" x14ac:dyDescent="0.25">
      <c r="A427" s="1" t="s">
        <v>2022</v>
      </c>
      <c r="B427" t="s">
        <v>3586</v>
      </c>
      <c r="C427" t="s">
        <v>3586</v>
      </c>
      <c r="D427" t="s">
        <v>3586</v>
      </c>
      <c r="E427" t="s">
        <v>3586</v>
      </c>
      <c r="F427" t="s">
        <v>3586</v>
      </c>
      <c r="G427" t="s">
        <v>3586</v>
      </c>
      <c r="H427" t="s">
        <v>3586</v>
      </c>
      <c r="I427" t="s">
        <v>3586</v>
      </c>
      <c r="J427" t="s">
        <v>3586</v>
      </c>
      <c r="K427" t="s">
        <v>3586</v>
      </c>
      <c r="L427" t="s">
        <v>3586</v>
      </c>
      <c r="M427" t="s">
        <v>3586</v>
      </c>
      <c r="N427" t="s">
        <v>3586</v>
      </c>
      <c r="O427" t="s">
        <v>3586</v>
      </c>
      <c r="P427" t="s">
        <v>3586</v>
      </c>
      <c r="Q427" t="s">
        <v>3586</v>
      </c>
      <c r="R427" t="s">
        <v>3586</v>
      </c>
      <c r="S427" t="s">
        <v>3586</v>
      </c>
      <c r="T427" t="s">
        <v>3586</v>
      </c>
      <c r="U427" t="s">
        <v>3586</v>
      </c>
      <c r="V427" t="s">
        <v>3586</v>
      </c>
      <c r="W427" t="s">
        <v>3586</v>
      </c>
      <c r="X427" t="s">
        <v>3586</v>
      </c>
      <c r="Y427" t="s">
        <v>3586</v>
      </c>
      <c r="Z427" t="s">
        <v>3586</v>
      </c>
      <c r="AA427" t="s">
        <v>3586</v>
      </c>
      <c r="AB427" t="s">
        <v>3586</v>
      </c>
      <c r="AC427" t="s">
        <v>3586</v>
      </c>
      <c r="AD427" t="s">
        <v>3586</v>
      </c>
      <c r="AE427" t="s">
        <v>3586</v>
      </c>
    </row>
    <row r="428" spans="1:31" x14ac:dyDescent="0.25">
      <c r="A428" s="1" t="s">
        <v>2027</v>
      </c>
      <c r="B428">
        <v>86400</v>
      </c>
      <c r="C428">
        <v>48.7</v>
      </c>
      <c r="I428" t="s">
        <v>3706</v>
      </c>
      <c r="K428">
        <v>2132000</v>
      </c>
      <c r="L428">
        <v>0.86</v>
      </c>
      <c r="M428">
        <v>99989000</v>
      </c>
      <c r="N428">
        <v>380430016</v>
      </c>
      <c r="O428">
        <v>0.42499999999999999</v>
      </c>
      <c r="P428">
        <v>0.73499999999999999</v>
      </c>
      <c r="Q428">
        <v>808867968</v>
      </c>
      <c r="R428">
        <v>223.70099999999999</v>
      </c>
      <c r="S428">
        <v>326.22500000000002</v>
      </c>
      <c r="T428">
        <v>4.4600000000000001E-2</v>
      </c>
      <c r="V428">
        <v>283526000</v>
      </c>
      <c r="W428">
        <v>-1136396800</v>
      </c>
      <c r="X428">
        <v>-36735000</v>
      </c>
      <c r="Z428">
        <v>0.10299999999999999</v>
      </c>
      <c r="AA428">
        <v>0.37956002</v>
      </c>
      <c r="AB428">
        <v>0.12361999999999999</v>
      </c>
      <c r="AC428">
        <v>0.12077</v>
      </c>
      <c r="AD428">
        <v>1.1285799999999999</v>
      </c>
      <c r="AE428" t="s">
        <v>271</v>
      </c>
    </row>
    <row r="429" spans="1:31" x14ac:dyDescent="0.25">
      <c r="A429" s="1" t="s">
        <v>2032</v>
      </c>
      <c r="B429">
        <v>86400</v>
      </c>
      <c r="C429">
        <v>18.61</v>
      </c>
      <c r="I429" t="s">
        <v>3706</v>
      </c>
      <c r="K429">
        <v>78396000</v>
      </c>
      <c r="L429">
        <v>11.042</v>
      </c>
      <c r="M429">
        <v>71664000</v>
      </c>
      <c r="N429">
        <v>38923000</v>
      </c>
      <c r="O429">
        <v>0.28399999999999997</v>
      </c>
      <c r="P429">
        <v>0.32800000000000001</v>
      </c>
      <c r="Q429">
        <v>383556000</v>
      </c>
      <c r="S429">
        <v>54.021999999999998</v>
      </c>
      <c r="T429">
        <v>0.12654000000000001</v>
      </c>
      <c r="V429">
        <v>104043000</v>
      </c>
      <c r="W429">
        <v>94154000</v>
      </c>
      <c r="X429">
        <v>16265000</v>
      </c>
      <c r="Y429">
        <v>-0.999</v>
      </c>
      <c r="Z429">
        <v>2E-3</v>
      </c>
      <c r="AA429">
        <v>0.28188999999999997</v>
      </c>
      <c r="AB429">
        <v>0.18684000000000001</v>
      </c>
      <c r="AC429">
        <v>0.12878000000000001</v>
      </c>
      <c r="AD429">
        <v>-4.0400000000000002E-3</v>
      </c>
      <c r="AE429" t="s">
        <v>271</v>
      </c>
    </row>
    <row r="430" spans="1:31" x14ac:dyDescent="0.25">
      <c r="A430" s="1" t="s">
        <v>2037</v>
      </c>
      <c r="B430">
        <v>86400</v>
      </c>
      <c r="C430">
        <v>46.66</v>
      </c>
      <c r="I430" t="s">
        <v>3706</v>
      </c>
      <c r="K430">
        <v>129668896</v>
      </c>
      <c r="L430">
        <v>14.752000000000001</v>
      </c>
      <c r="M430">
        <v>121771336</v>
      </c>
      <c r="N430">
        <v>35753352</v>
      </c>
      <c r="O430">
        <v>2.1869999999999998</v>
      </c>
      <c r="P430">
        <v>3.6</v>
      </c>
      <c r="Q430">
        <v>725908992</v>
      </c>
      <c r="R430">
        <v>8.5619999999999994</v>
      </c>
      <c r="S430">
        <v>82.585999999999999</v>
      </c>
      <c r="T430">
        <v>0.1265</v>
      </c>
      <c r="U430">
        <v>0.24621001000000001</v>
      </c>
      <c r="V430">
        <v>241867622</v>
      </c>
      <c r="W430">
        <v>75778632</v>
      </c>
      <c r="X430">
        <v>126919104</v>
      </c>
      <c r="Y430">
        <v>0</v>
      </c>
      <c r="Z430">
        <v>-0.252</v>
      </c>
      <c r="AA430">
        <v>0.30747997999999999</v>
      </c>
      <c r="AB430">
        <v>0.16775000000000001</v>
      </c>
      <c r="AC430">
        <v>0.12458</v>
      </c>
      <c r="AD430">
        <v>0.13022</v>
      </c>
      <c r="AE430" t="s">
        <v>271</v>
      </c>
    </row>
    <row r="431" spans="1:31" x14ac:dyDescent="0.25">
      <c r="A431" s="1" t="s">
        <v>2042</v>
      </c>
      <c r="B431">
        <v>86400</v>
      </c>
      <c r="C431">
        <v>8</v>
      </c>
      <c r="I431" t="s">
        <v>3706</v>
      </c>
      <c r="K431">
        <v>380000</v>
      </c>
      <c r="L431">
        <v>0.185</v>
      </c>
      <c r="M431">
        <v>10735000</v>
      </c>
      <c r="N431">
        <v>72105000</v>
      </c>
      <c r="O431">
        <v>0.59599999999999997</v>
      </c>
      <c r="P431">
        <v>0.86099999999999999</v>
      </c>
      <c r="Q431">
        <v>289571008</v>
      </c>
      <c r="S431">
        <v>140.70500000000001</v>
      </c>
      <c r="T431">
        <v>1.5709999999999998E-2</v>
      </c>
      <c r="V431">
        <v>46815000</v>
      </c>
      <c r="W431">
        <v>-18708124</v>
      </c>
      <c r="X431">
        <v>5793000</v>
      </c>
      <c r="Z431">
        <v>-0.08</v>
      </c>
      <c r="AA431">
        <v>0.15332000000000001</v>
      </c>
      <c r="AB431">
        <v>3.7069999999999999E-2</v>
      </c>
      <c r="AC431">
        <v>-4.1599999999999996E-3</v>
      </c>
      <c r="AD431">
        <v>0.10621</v>
      </c>
      <c r="AE431" t="s">
        <v>271</v>
      </c>
    </row>
    <row r="432" spans="1:31" x14ac:dyDescent="0.25">
      <c r="A432" s="1" t="s">
        <v>2045</v>
      </c>
      <c r="B432" t="s">
        <v>3587</v>
      </c>
      <c r="C432" t="s">
        <v>3587</v>
      </c>
      <c r="D432" t="s">
        <v>3587</v>
      </c>
      <c r="E432" t="s">
        <v>3587</v>
      </c>
      <c r="F432" t="s">
        <v>3587</v>
      </c>
      <c r="G432" t="s">
        <v>3587</v>
      </c>
      <c r="H432" t="s">
        <v>3587</v>
      </c>
      <c r="I432" t="s">
        <v>3587</v>
      </c>
      <c r="J432" t="s">
        <v>3587</v>
      </c>
      <c r="K432" t="s">
        <v>3587</v>
      </c>
      <c r="L432" t="s">
        <v>3587</v>
      </c>
      <c r="M432" t="s">
        <v>3587</v>
      </c>
      <c r="N432" t="s">
        <v>3587</v>
      </c>
      <c r="O432" t="s">
        <v>3587</v>
      </c>
      <c r="P432" t="s">
        <v>3587</v>
      </c>
      <c r="Q432" t="s">
        <v>3587</v>
      </c>
      <c r="R432" t="s">
        <v>3587</v>
      </c>
      <c r="S432" t="s">
        <v>3587</v>
      </c>
      <c r="T432" t="s">
        <v>3587</v>
      </c>
      <c r="U432" t="s">
        <v>3587</v>
      </c>
      <c r="V432" t="s">
        <v>3587</v>
      </c>
      <c r="W432" t="s">
        <v>3587</v>
      </c>
      <c r="X432" t="s">
        <v>3587</v>
      </c>
      <c r="Y432" t="s">
        <v>3587</v>
      </c>
      <c r="Z432" t="s">
        <v>3587</v>
      </c>
      <c r="AA432" t="s">
        <v>3587</v>
      </c>
      <c r="AB432" t="s">
        <v>3587</v>
      </c>
      <c r="AC432" t="s">
        <v>3587</v>
      </c>
      <c r="AD432" t="s">
        <v>3587</v>
      </c>
      <c r="AE432" t="s">
        <v>3587</v>
      </c>
    </row>
    <row r="433" spans="1:31" x14ac:dyDescent="0.25">
      <c r="A433" s="1" t="s">
        <v>2055</v>
      </c>
      <c r="B433">
        <v>86400</v>
      </c>
      <c r="C433">
        <v>11.66</v>
      </c>
      <c r="D433">
        <v>25</v>
      </c>
      <c r="E433">
        <v>15</v>
      </c>
      <c r="F433">
        <v>17.399999999999999</v>
      </c>
      <c r="G433">
        <v>15</v>
      </c>
      <c r="H433">
        <v>2</v>
      </c>
      <c r="I433" t="s">
        <v>3704</v>
      </c>
      <c r="J433">
        <v>5</v>
      </c>
      <c r="K433">
        <v>193208992</v>
      </c>
      <c r="L433">
        <v>1.298</v>
      </c>
      <c r="M433">
        <v>122255000</v>
      </c>
      <c r="N433">
        <v>999180032</v>
      </c>
      <c r="O433">
        <v>0.61599999999999999</v>
      </c>
      <c r="P433">
        <v>1.4410000000000001</v>
      </c>
      <c r="Q433">
        <v>4211435008</v>
      </c>
      <c r="R433">
        <v>88.748999999999995</v>
      </c>
      <c r="S433">
        <v>28.157</v>
      </c>
      <c r="T433">
        <v>3.5299999999999998E-2</v>
      </c>
      <c r="U433">
        <v>7.4929999999999997E-2</v>
      </c>
      <c r="V433">
        <v>1245042000</v>
      </c>
      <c r="W433">
        <v>98572872</v>
      </c>
      <c r="X433">
        <v>325438016</v>
      </c>
      <c r="Y433">
        <v>-6.3E-2</v>
      </c>
      <c r="Z433">
        <v>9.6000000000000002E-2</v>
      </c>
      <c r="AA433">
        <v>0.31162000000000001</v>
      </c>
      <c r="AB433">
        <v>2.903E-2</v>
      </c>
      <c r="AC433">
        <v>3.7179999999999998E-2</v>
      </c>
      <c r="AD433">
        <v>1.9619999999999999E-2</v>
      </c>
      <c r="AE433" t="s">
        <v>271</v>
      </c>
    </row>
    <row r="434" spans="1:31" x14ac:dyDescent="0.25">
      <c r="A434" s="1" t="s">
        <v>2065</v>
      </c>
      <c r="B434">
        <v>86400</v>
      </c>
      <c r="C434">
        <v>10.77</v>
      </c>
      <c r="D434">
        <v>14</v>
      </c>
      <c r="E434">
        <v>9.4</v>
      </c>
      <c r="F434">
        <v>11.88</v>
      </c>
      <c r="G434">
        <v>12</v>
      </c>
      <c r="H434">
        <v>2.2000000000000002</v>
      </c>
      <c r="I434" t="s">
        <v>3704</v>
      </c>
      <c r="J434">
        <v>5</v>
      </c>
      <c r="K434">
        <v>538691968</v>
      </c>
      <c r="L434">
        <v>2.246</v>
      </c>
      <c r="M434">
        <v>454448000</v>
      </c>
      <c r="N434">
        <v>1613714048</v>
      </c>
      <c r="O434">
        <v>3.4590000000000001</v>
      </c>
      <c r="P434">
        <v>3.907</v>
      </c>
      <c r="Q434">
        <v>1617618944</v>
      </c>
      <c r="R434">
        <v>125.003</v>
      </c>
      <c r="S434">
        <v>6.6719999999999997</v>
      </c>
      <c r="T434">
        <v>7.5729995999999994E-2</v>
      </c>
      <c r="U434">
        <v>0.38856000000000002</v>
      </c>
      <c r="V434">
        <v>669069000</v>
      </c>
      <c r="W434">
        <v>-434112512</v>
      </c>
      <c r="X434">
        <v>233248992</v>
      </c>
      <c r="Y434">
        <v>-0.30299999999999999</v>
      </c>
      <c r="Z434">
        <v>-7.5999999999999998E-2</v>
      </c>
      <c r="AA434">
        <v>0.38317000000000001</v>
      </c>
      <c r="AB434">
        <v>0.28094000000000002</v>
      </c>
      <c r="AC434">
        <v>0.24073</v>
      </c>
      <c r="AD434">
        <v>0.28576002</v>
      </c>
      <c r="AE434" t="s">
        <v>271</v>
      </c>
    </row>
    <row r="435" spans="1:31" x14ac:dyDescent="0.25">
      <c r="A435" s="1" t="s">
        <v>2070</v>
      </c>
      <c r="B435" t="s">
        <v>3589</v>
      </c>
      <c r="C435" t="s">
        <v>3589</v>
      </c>
      <c r="D435" t="s">
        <v>3589</v>
      </c>
      <c r="E435" t="s">
        <v>3589</v>
      </c>
      <c r="F435" t="s">
        <v>3589</v>
      </c>
      <c r="G435" t="s">
        <v>3589</v>
      </c>
      <c r="H435" t="s">
        <v>3589</v>
      </c>
      <c r="I435" t="s">
        <v>3589</v>
      </c>
      <c r="J435" t="s">
        <v>3589</v>
      </c>
      <c r="K435" t="s">
        <v>3589</v>
      </c>
      <c r="L435" t="s">
        <v>3589</v>
      </c>
      <c r="M435" t="s">
        <v>3589</v>
      </c>
      <c r="N435" t="s">
        <v>3589</v>
      </c>
      <c r="O435" t="s">
        <v>3589</v>
      </c>
      <c r="P435" t="s">
        <v>3589</v>
      </c>
      <c r="Q435" t="s">
        <v>3589</v>
      </c>
      <c r="R435" t="s">
        <v>3589</v>
      </c>
      <c r="S435" t="s">
        <v>3589</v>
      </c>
      <c r="T435" t="s">
        <v>3589</v>
      </c>
      <c r="U435" t="s">
        <v>3589</v>
      </c>
      <c r="V435" t="s">
        <v>3589</v>
      </c>
      <c r="W435" t="s">
        <v>3589</v>
      </c>
      <c r="X435" t="s">
        <v>3589</v>
      </c>
      <c r="Y435" t="s">
        <v>3589</v>
      </c>
      <c r="Z435" t="s">
        <v>3589</v>
      </c>
      <c r="AA435" t="s">
        <v>3589</v>
      </c>
      <c r="AB435" t="s">
        <v>3589</v>
      </c>
      <c r="AC435" t="s">
        <v>3589</v>
      </c>
      <c r="AD435" t="s">
        <v>3589</v>
      </c>
      <c r="AE435" t="s">
        <v>3589</v>
      </c>
    </row>
    <row r="436" spans="1:31" x14ac:dyDescent="0.25">
      <c r="A436" s="1" t="s">
        <v>2075</v>
      </c>
      <c r="B436">
        <v>86400</v>
      </c>
      <c r="C436">
        <v>1.64</v>
      </c>
      <c r="I436" t="s">
        <v>3706</v>
      </c>
      <c r="K436">
        <v>266000</v>
      </c>
      <c r="L436">
        <v>2E-3</v>
      </c>
      <c r="M436">
        <v>6817000</v>
      </c>
      <c r="N436">
        <v>1564000</v>
      </c>
      <c r="O436">
        <v>0.54800000000000004</v>
      </c>
      <c r="P436">
        <v>1.4670000000000001</v>
      </c>
      <c r="Q436">
        <v>66288000</v>
      </c>
      <c r="R436">
        <v>363.721</v>
      </c>
      <c r="S436">
        <v>0.90700000000000003</v>
      </c>
      <c r="T436">
        <v>6.0990000000000003E-2</v>
      </c>
      <c r="V436">
        <v>9024000</v>
      </c>
      <c r="W436">
        <v>-3473375</v>
      </c>
      <c r="X436">
        <v>-58629000</v>
      </c>
      <c r="Z436">
        <v>-0.32800000000000001</v>
      </c>
      <c r="AA436">
        <v>0.13164000000000001</v>
      </c>
      <c r="AB436">
        <v>0.10284001</v>
      </c>
      <c r="AC436">
        <v>8.3700000000000007E-3</v>
      </c>
      <c r="AD436">
        <v>-0.19250999999999999</v>
      </c>
      <c r="AE436" t="s">
        <v>271</v>
      </c>
    </row>
    <row r="437" spans="1:31" x14ac:dyDescent="0.25">
      <c r="A437" s="1" t="s">
        <v>2080</v>
      </c>
      <c r="B437">
        <v>86400</v>
      </c>
      <c r="C437">
        <v>1.03</v>
      </c>
      <c r="I437" t="s">
        <v>3706</v>
      </c>
      <c r="K437">
        <v>266000</v>
      </c>
      <c r="L437">
        <v>2E-3</v>
      </c>
      <c r="M437">
        <v>6817000</v>
      </c>
      <c r="N437">
        <v>1564000</v>
      </c>
      <c r="O437">
        <v>0.54800000000000004</v>
      </c>
      <c r="P437">
        <v>1.4670000000000001</v>
      </c>
      <c r="Q437">
        <v>66288000</v>
      </c>
      <c r="R437">
        <v>363.721</v>
      </c>
      <c r="S437">
        <v>0.90700000000000003</v>
      </c>
      <c r="T437">
        <v>6.0990000000000003E-2</v>
      </c>
      <c r="V437">
        <v>9024000</v>
      </c>
      <c r="W437">
        <v>-3473375</v>
      </c>
      <c r="X437">
        <v>-58629000</v>
      </c>
      <c r="Z437">
        <v>-0.32800000000000001</v>
      </c>
      <c r="AA437">
        <v>0.13164000000000001</v>
      </c>
      <c r="AB437">
        <v>0.10284001</v>
      </c>
      <c r="AC437">
        <v>8.3700000000000007E-3</v>
      </c>
      <c r="AD437">
        <v>-0.19250999999999999</v>
      </c>
      <c r="AE437" t="s">
        <v>271</v>
      </c>
    </row>
    <row r="438" spans="1:31" x14ac:dyDescent="0.25">
      <c r="A438" s="1" t="s">
        <v>2085</v>
      </c>
      <c r="B438">
        <v>86400</v>
      </c>
      <c r="C438">
        <v>8.6</v>
      </c>
      <c r="I438" t="s">
        <v>3706</v>
      </c>
      <c r="K438">
        <v>2280471040</v>
      </c>
      <c r="L438">
        <v>1.081</v>
      </c>
      <c r="M438">
        <v>4250300928</v>
      </c>
      <c r="N438">
        <v>12407017472</v>
      </c>
      <c r="O438">
        <v>1.1060000000000001</v>
      </c>
      <c r="P438">
        <v>1.19</v>
      </c>
      <c r="Q438">
        <v>15240429568</v>
      </c>
      <c r="R438">
        <v>224.161</v>
      </c>
      <c r="S438">
        <v>7.2220000000000004</v>
      </c>
      <c r="T438">
        <v>8.6929999999999993E-2</v>
      </c>
      <c r="U438">
        <v>0.32107000000000002</v>
      </c>
      <c r="W438">
        <v>842422528</v>
      </c>
      <c r="X438">
        <v>3755783936</v>
      </c>
      <c r="Y438">
        <v>-0.105</v>
      </c>
      <c r="Z438">
        <v>4.4999999999999998E-2</v>
      </c>
      <c r="AA438">
        <v>0.32773997999999999</v>
      </c>
      <c r="AB438">
        <v>0.27888000000000002</v>
      </c>
      <c r="AC438">
        <v>0.24650997999999999</v>
      </c>
      <c r="AD438">
        <v>8.9910000000000004E-2</v>
      </c>
      <c r="AE438" t="s">
        <v>271</v>
      </c>
    </row>
    <row r="439" spans="1:31" x14ac:dyDescent="0.25">
      <c r="A439" s="1" t="s">
        <v>2090</v>
      </c>
      <c r="B439">
        <v>86400</v>
      </c>
      <c r="C439">
        <v>7.6</v>
      </c>
      <c r="I439" t="s">
        <v>3706</v>
      </c>
      <c r="K439">
        <v>61113000</v>
      </c>
      <c r="L439">
        <v>0.72199999999999998</v>
      </c>
      <c r="N439">
        <v>0</v>
      </c>
      <c r="O439">
        <v>16.661000000000001</v>
      </c>
      <c r="P439">
        <v>16.667000000000002</v>
      </c>
      <c r="Q439">
        <v>7766000</v>
      </c>
      <c r="S439">
        <v>9.1999999999999998E-2</v>
      </c>
      <c r="T439">
        <v>1.1999999000000001E-3</v>
      </c>
      <c r="U439">
        <v>5.6810002999999998E-2</v>
      </c>
      <c r="V439">
        <v>7766000</v>
      </c>
      <c r="W439">
        <v>1846875</v>
      </c>
      <c r="X439">
        <v>1738000</v>
      </c>
      <c r="Y439">
        <v>-0.36899999999999999</v>
      </c>
      <c r="AA439">
        <v>1</v>
      </c>
      <c r="AB439">
        <v>0</v>
      </c>
      <c r="AC439">
        <v>0.26615998000000002</v>
      </c>
      <c r="AD439">
        <v>7.8376299999999999</v>
      </c>
      <c r="AE439" t="s">
        <v>271</v>
      </c>
    </row>
    <row r="440" spans="1:31" x14ac:dyDescent="0.25">
      <c r="A440" s="1" t="s">
        <v>2095</v>
      </c>
      <c r="B440">
        <v>86400</v>
      </c>
      <c r="C440">
        <v>7.7</v>
      </c>
      <c r="I440" t="s">
        <v>3706</v>
      </c>
      <c r="K440">
        <v>61113000</v>
      </c>
      <c r="L440">
        <v>0.72199999999999998</v>
      </c>
      <c r="N440">
        <v>0</v>
      </c>
      <c r="O440">
        <v>16.661000000000001</v>
      </c>
      <c r="P440">
        <v>16.667000000000002</v>
      </c>
      <c r="Q440">
        <v>7766000</v>
      </c>
      <c r="S440">
        <v>9.1999999999999998E-2</v>
      </c>
      <c r="T440">
        <v>1.1999999000000001E-3</v>
      </c>
      <c r="U440">
        <v>5.6810002999999998E-2</v>
      </c>
      <c r="V440">
        <v>7766000</v>
      </c>
      <c r="W440">
        <v>1846875</v>
      </c>
      <c r="X440">
        <v>1738000</v>
      </c>
      <c r="Y440">
        <v>-0.36899999999999999</v>
      </c>
      <c r="AA440">
        <v>1</v>
      </c>
      <c r="AB440">
        <v>0</v>
      </c>
      <c r="AC440">
        <v>0.26615998000000002</v>
      </c>
      <c r="AD440">
        <v>7.8376299999999999</v>
      </c>
      <c r="AE440" t="s">
        <v>271</v>
      </c>
    </row>
    <row r="441" spans="1:31" x14ac:dyDescent="0.25">
      <c r="A441" s="1" t="s">
        <v>2060</v>
      </c>
      <c r="B441" t="s">
        <v>3588</v>
      </c>
      <c r="C441" t="s">
        <v>3588</v>
      </c>
      <c r="D441" t="s">
        <v>3588</v>
      </c>
      <c r="E441" t="s">
        <v>3588</v>
      </c>
      <c r="F441" t="s">
        <v>3588</v>
      </c>
      <c r="G441" t="s">
        <v>3588</v>
      </c>
      <c r="H441" t="s">
        <v>3588</v>
      </c>
      <c r="I441" t="s">
        <v>3588</v>
      </c>
      <c r="J441" t="s">
        <v>3588</v>
      </c>
      <c r="K441" t="s">
        <v>3588</v>
      </c>
      <c r="L441" t="s">
        <v>3588</v>
      </c>
      <c r="M441" t="s">
        <v>3588</v>
      </c>
      <c r="N441" t="s">
        <v>3588</v>
      </c>
      <c r="O441" t="s">
        <v>3588</v>
      </c>
      <c r="P441" t="s">
        <v>3588</v>
      </c>
      <c r="Q441" t="s">
        <v>3588</v>
      </c>
      <c r="R441" t="s">
        <v>3588</v>
      </c>
      <c r="S441" t="s">
        <v>3588</v>
      </c>
      <c r="T441" t="s">
        <v>3588</v>
      </c>
      <c r="U441" t="s">
        <v>3588</v>
      </c>
      <c r="V441" t="s">
        <v>3588</v>
      </c>
      <c r="W441" t="s">
        <v>3588</v>
      </c>
      <c r="X441" t="s">
        <v>3588</v>
      </c>
      <c r="Y441" t="s">
        <v>3588</v>
      </c>
      <c r="Z441" t="s">
        <v>3588</v>
      </c>
      <c r="AA441" t="s">
        <v>3588</v>
      </c>
      <c r="AB441" t="s">
        <v>3588</v>
      </c>
      <c r="AC441" t="s">
        <v>3588</v>
      </c>
      <c r="AD441" t="s">
        <v>3588</v>
      </c>
      <c r="AE441" t="s">
        <v>3588</v>
      </c>
    </row>
    <row r="442" spans="1:31" x14ac:dyDescent="0.25">
      <c r="A442" s="1" t="s">
        <v>2050</v>
      </c>
      <c r="B442">
        <v>86400</v>
      </c>
      <c r="C442">
        <v>74</v>
      </c>
      <c r="I442" t="s">
        <v>3706</v>
      </c>
      <c r="K442">
        <v>226876000</v>
      </c>
      <c r="L442">
        <v>17.655000000000001</v>
      </c>
      <c r="M442">
        <v>6104000</v>
      </c>
      <c r="N442">
        <v>114912000</v>
      </c>
      <c r="O442">
        <v>13.715999999999999</v>
      </c>
      <c r="P442">
        <v>14.664</v>
      </c>
      <c r="Q442">
        <v>49275000</v>
      </c>
      <c r="R442">
        <v>16.581</v>
      </c>
      <c r="S442">
        <v>3.835</v>
      </c>
      <c r="T442">
        <v>9.1E-4</v>
      </c>
      <c r="U442">
        <v>3.3309999999999999E-2</v>
      </c>
      <c r="V442">
        <v>31230000</v>
      </c>
      <c r="W442">
        <v>-12624750</v>
      </c>
      <c r="X442">
        <v>10234000</v>
      </c>
      <c r="Z442">
        <v>0.40200000000000002</v>
      </c>
      <c r="AA442">
        <v>0.74878</v>
      </c>
      <c r="AB442">
        <v>0.12388</v>
      </c>
      <c r="AC442">
        <v>-2.1520000000000001E-2</v>
      </c>
      <c r="AD442">
        <v>0.46289003000000001</v>
      </c>
      <c r="AE442" t="s">
        <v>271</v>
      </c>
    </row>
    <row r="443" spans="1:31" x14ac:dyDescent="0.25">
      <c r="A443" s="1" t="s">
        <v>2100</v>
      </c>
      <c r="B443" t="s">
        <v>3708</v>
      </c>
      <c r="C443" t="s">
        <v>3708</v>
      </c>
      <c r="D443" t="s">
        <v>3708</v>
      </c>
      <c r="E443" t="s">
        <v>3708</v>
      </c>
      <c r="F443" t="s">
        <v>3708</v>
      </c>
      <c r="G443" t="s">
        <v>3708</v>
      </c>
      <c r="H443" t="s">
        <v>3708</v>
      </c>
      <c r="I443" t="s">
        <v>3708</v>
      </c>
      <c r="J443" t="s">
        <v>3708</v>
      </c>
      <c r="K443" t="s">
        <v>3708</v>
      </c>
      <c r="L443" t="s">
        <v>3708</v>
      </c>
      <c r="M443" t="s">
        <v>3708</v>
      </c>
      <c r="N443" t="s">
        <v>3708</v>
      </c>
      <c r="O443" t="s">
        <v>3708</v>
      </c>
      <c r="P443" t="s">
        <v>3708</v>
      </c>
      <c r="Q443" t="s">
        <v>3708</v>
      </c>
      <c r="R443" t="s">
        <v>3708</v>
      </c>
      <c r="S443" t="s">
        <v>3708</v>
      </c>
      <c r="T443" t="s">
        <v>3708</v>
      </c>
      <c r="U443" t="s">
        <v>3708</v>
      </c>
      <c r="V443" t="s">
        <v>3708</v>
      </c>
      <c r="W443" t="s">
        <v>3708</v>
      </c>
      <c r="X443" t="s">
        <v>3708</v>
      </c>
      <c r="Y443" t="s">
        <v>3708</v>
      </c>
      <c r="Z443" t="s">
        <v>3708</v>
      </c>
      <c r="AA443" t="s">
        <v>3708</v>
      </c>
      <c r="AB443" t="s">
        <v>3708</v>
      </c>
      <c r="AC443" t="s">
        <v>3708</v>
      </c>
      <c r="AD443" t="s">
        <v>3708</v>
      </c>
      <c r="AE443" t="s">
        <v>3708</v>
      </c>
    </row>
    <row r="444" spans="1:31" x14ac:dyDescent="0.25">
      <c r="A444" s="1" t="s">
        <v>2112</v>
      </c>
      <c r="B444">
        <v>86400</v>
      </c>
      <c r="C444">
        <v>3.21</v>
      </c>
      <c r="I444" t="s">
        <v>3706</v>
      </c>
      <c r="K444">
        <v>98000</v>
      </c>
      <c r="L444">
        <v>0.01</v>
      </c>
      <c r="M444">
        <v>-74439000</v>
      </c>
      <c r="N444">
        <v>59109000</v>
      </c>
      <c r="O444">
        <v>3.5000000000000003E-2</v>
      </c>
      <c r="P444">
        <v>0.122</v>
      </c>
      <c r="Q444">
        <v>74319000</v>
      </c>
      <c r="S444">
        <v>5.4870000000000001</v>
      </c>
      <c r="X444">
        <v>645000</v>
      </c>
      <c r="Z444">
        <v>-0.60599999999999998</v>
      </c>
      <c r="AA444">
        <v>0.45804</v>
      </c>
      <c r="AB444">
        <v>-1.0016099999999999</v>
      </c>
      <c r="AC444">
        <v>-1.7065401</v>
      </c>
      <c r="AD444">
        <v>0.92710996000000001</v>
      </c>
      <c r="AE444" t="s">
        <v>271</v>
      </c>
    </row>
    <row r="445" spans="1:31" x14ac:dyDescent="0.25">
      <c r="A445" s="1" t="s">
        <v>2108</v>
      </c>
      <c r="B445">
        <v>86400</v>
      </c>
      <c r="C445">
        <v>31.49</v>
      </c>
      <c r="I445" t="s">
        <v>3706</v>
      </c>
      <c r="K445">
        <v>157488992</v>
      </c>
      <c r="L445">
        <v>4.3250000000000002</v>
      </c>
      <c r="M445">
        <v>167740992</v>
      </c>
      <c r="N445">
        <v>155218000</v>
      </c>
      <c r="O445">
        <v>1.212</v>
      </c>
      <c r="P445">
        <v>2.4790000000000001</v>
      </c>
      <c r="Q445">
        <v>2230747904</v>
      </c>
      <c r="R445">
        <v>23.745000000000001</v>
      </c>
      <c r="S445">
        <v>61.26</v>
      </c>
      <c r="T445">
        <v>0.12417</v>
      </c>
      <c r="U445">
        <v>0.18406</v>
      </c>
      <c r="W445">
        <v>-74161000</v>
      </c>
      <c r="X445">
        <v>-36232000</v>
      </c>
      <c r="Y445">
        <v>-0.26700000000000002</v>
      </c>
      <c r="Z445">
        <v>0.17</v>
      </c>
      <c r="AA445">
        <v>0.12889999999999999</v>
      </c>
      <c r="AB445">
        <v>7.5190000000000007E-2</v>
      </c>
      <c r="AC445">
        <v>8.0749996000000004E-2</v>
      </c>
      <c r="AD445">
        <v>5.0819996999999999E-2</v>
      </c>
      <c r="AE445" t="s">
        <v>271</v>
      </c>
    </row>
    <row r="446" spans="1:31" x14ac:dyDescent="0.25">
      <c r="A446" s="1" t="s">
        <v>2105</v>
      </c>
      <c r="B446">
        <v>86400</v>
      </c>
      <c r="C446">
        <v>26</v>
      </c>
      <c r="I446" t="s">
        <v>3706</v>
      </c>
      <c r="K446">
        <v>157488992</v>
      </c>
      <c r="L446">
        <v>4.3250000000000002</v>
      </c>
      <c r="M446">
        <v>167740992</v>
      </c>
      <c r="N446">
        <v>155218000</v>
      </c>
      <c r="O446">
        <v>1.212</v>
      </c>
      <c r="P446">
        <v>2.4790000000000001</v>
      </c>
      <c r="Q446">
        <v>2230747904</v>
      </c>
      <c r="R446">
        <v>23.745000000000001</v>
      </c>
      <c r="S446">
        <v>61.26</v>
      </c>
      <c r="T446">
        <v>0.12417</v>
      </c>
      <c r="U446">
        <v>0.18406</v>
      </c>
      <c r="W446">
        <v>-74161000</v>
      </c>
      <c r="X446">
        <v>-36232000</v>
      </c>
      <c r="Y446">
        <v>-0.26700000000000002</v>
      </c>
      <c r="Z446">
        <v>0.17</v>
      </c>
      <c r="AA446">
        <v>0.12889999999999999</v>
      </c>
      <c r="AB446">
        <v>7.5190000000000007E-2</v>
      </c>
      <c r="AC446">
        <v>8.0749996000000004E-2</v>
      </c>
      <c r="AD446">
        <v>5.0819996999999999E-2</v>
      </c>
      <c r="AE446" t="s">
        <v>271</v>
      </c>
    </row>
    <row r="447" spans="1:31" x14ac:dyDescent="0.25">
      <c r="A447" s="1" t="s">
        <v>2120</v>
      </c>
      <c r="B447">
        <v>86400</v>
      </c>
      <c r="C447">
        <v>55</v>
      </c>
      <c r="I447" t="s">
        <v>3706</v>
      </c>
      <c r="K447">
        <v>32477000</v>
      </c>
      <c r="L447">
        <v>13.358000000000001</v>
      </c>
      <c r="M447">
        <v>29670000</v>
      </c>
      <c r="N447">
        <v>1589000</v>
      </c>
      <c r="O447">
        <v>2.2410000000000001</v>
      </c>
      <c r="P447">
        <v>2.294</v>
      </c>
      <c r="Q447">
        <v>163768000</v>
      </c>
      <c r="R447">
        <v>2.855</v>
      </c>
      <c r="S447">
        <v>67.367000000000004</v>
      </c>
      <c r="T447">
        <v>0.20138</v>
      </c>
      <c r="U447">
        <v>0.29740998000000002</v>
      </c>
      <c r="W447">
        <v>13475375</v>
      </c>
      <c r="X447">
        <v>23683000</v>
      </c>
      <c r="Y447">
        <v>-0.46500000000000002</v>
      </c>
      <c r="Z447">
        <v>0.44800000000000001</v>
      </c>
      <c r="AA447">
        <v>0.40777999999999998</v>
      </c>
      <c r="AB447">
        <v>0.18117</v>
      </c>
      <c r="AC447">
        <v>6.5610000000000002E-2</v>
      </c>
      <c r="AD447">
        <v>0.10005</v>
      </c>
      <c r="AE447" t="s">
        <v>271</v>
      </c>
    </row>
    <row r="448" spans="1:31" x14ac:dyDescent="0.25">
      <c r="A448" s="1" t="s">
        <v>2125</v>
      </c>
      <c r="B448">
        <v>86400</v>
      </c>
      <c r="C448">
        <v>54.2</v>
      </c>
      <c r="I448" t="s">
        <v>3706</v>
      </c>
      <c r="K448">
        <v>32477000</v>
      </c>
      <c r="L448">
        <v>13.358000000000001</v>
      </c>
      <c r="M448">
        <v>29670000</v>
      </c>
      <c r="N448">
        <v>1589000</v>
      </c>
      <c r="O448">
        <v>2.2410000000000001</v>
      </c>
      <c r="P448">
        <v>2.294</v>
      </c>
      <c r="Q448">
        <v>163768000</v>
      </c>
      <c r="R448">
        <v>2.855</v>
      </c>
      <c r="S448">
        <v>67.367000000000004</v>
      </c>
      <c r="T448">
        <v>0.20138</v>
      </c>
      <c r="U448">
        <v>0.29740998000000002</v>
      </c>
      <c r="W448">
        <v>13475375</v>
      </c>
      <c r="X448">
        <v>23683000</v>
      </c>
      <c r="Y448">
        <v>-0.46500000000000002</v>
      </c>
      <c r="Z448">
        <v>0.44800000000000001</v>
      </c>
      <c r="AA448">
        <v>0.40777999999999998</v>
      </c>
      <c r="AB448">
        <v>0.18117</v>
      </c>
      <c r="AC448">
        <v>6.5610000000000002E-2</v>
      </c>
      <c r="AD448">
        <v>0.10005</v>
      </c>
      <c r="AE448" t="s">
        <v>271</v>
      </c>
    </row>
    <row r="449" spans="1:31" x14ac:dyDescent="0.25">
      <c r="A449" s="1" t="s">
        <v>2130</v>
      </c>
      <c r="B449" t="s">
        <v>3591</v>
      </c>
      <c r="C449" t="s">
        <v>3591</v>
      </c>
      <c r="D449" t="s">
        <v>3591</v>
      </c>
      <c r="E449" t="s">
        <v>3591</v>
      </c>
      <c r="F449" t="s">
        <v>3591</v>
      </c>
      <c r="G449" t="s">
        <v>3591</v>
      </c>
      <c r="H449" t="s">
        <v>3591</v>
      </c>
      <c r="I449" t="s">
        <v>3591</v>
      </c>
      <c r="J449" t="s">
        <v>3591</v>
      </c>
      <c r="K449" t="s">
        <v>3591</v>
      </c>
      <c r="L449" t="s">
        <v>3591</v>
      </c>
      <c r="M449" t="s">
        <v>3591</v>
      </c>
      <c r="N449" t="s">
        <v>3591</v>
      </c>
      <c r="O449" t="s">
        <v>3591</v>
      </c>
      <c r="P449" t="s">
        <v>3591</v>
      </c>
      <c r="Q449" t="s">
        <v>3591</v>
      </c>
      <c r="R449" t="s">
        <v>3591</v>
      </c>
      <c r="S449" t="s">
        <v>3591</v>
      </c>
      <c r="T449" t="s">
        <v>3591</v>
      </c>
      <c r="U449" t="s">
        <v>3591</v>
      </c>
      <c r="V449" t="s">
        <v>3591</v>
      </c>
      <c r="W449" t="s">
        <v>3591</v>
      </c>
      <c r="X449" t="s">
        <v>3591</v>
      </c>
      <c r="Y449" t="s">
        <v>3591</v>
      </c>
      <c r="Z449" t="s">
        <v>3591</v>
      </c>
      <c r="AA449" t="s">
        <v>3591</v>
      </c>
      <c r="AB449" t="s">
        <v>3591</v>
      </c>
      <c r="AC449" t="s">
        <v>3591</v>
      </c>
      <c r="AD449" t="s">
        <v>3591</v>
      </c>
      <c r="AE449" t="s">
        <v>3591</v>
      </c>
    </row>
    <row r="450" spans="1:31" x14ac:dyDescent="0.25">
      <c r="A450" s="1" t="s">
        <v>2135</v>
      </c>
      <c r="B450" t="s">
        <v>3592</v>
      </c>
      <c r="C450" t="s">
        <v>3592</v>
      </c>
      <c r="D450" t="s">
        <v>3592</v>
      </c>
      <c r="E450" t="s">
        <v>3592</v>
      </c>
      <c r="F450" t="s">
        <v>3592</v>
      </c>
      <c r="G450" t="s">
        <v>3592</v>
      </c>
      <c r="H450" t="s">
        <v>3592</v>
      </c>
      <c r="I450" t="s">
        <v>3592</v>
      </c>
      <c r="J450" t="s">
        <v>3592</v>
      </c>
      <c r="K450" t="s">
        <v>3592</v>
      </c>
      <c r="L450" t="s">
        <v>3592</v>
      </c>
      <c r="M450" t="s">
        <v>3592</v>
      </c>
      <c r="N450" t="s">
        <v>3592</v>
      </c>
      <c r="O450" t="s">
        <v>3592</v>
      </c>
      <c r="P450" t="s">
        <v>3592</v>
      </c>
      <c r="Q450" t="s">
        <v>3592</v>
      </c>
      <c r="R450" t="s">
        <v>3592</v>
      </c>
      <c r="S450" t="s">
        <v>3592</v>
      </c>
      <c r="T450" t="s">
        <v>3592</v>
      </c>
      <c r="U450" t="s">
        <v>3592</v>
      </c>
      <c r="V450" t="s">
        <v>3592</v>
      </c>
      <c r="W450" t="s">
        <v>3592</v>
      </c>
      <c r="X450" t="s">
        <v>3592</v>
      </c>
      <c r="Y450" t="s">
        <v>3592</v>
      </c>
      <c r="Z450" t="s">
        <v>3592</v>
      </c>
      <c r="AA450" t="s">
        <v>3592</v>
      </c>
      <c r="AB450" t="s">
        <v>3592</v>
      </c>
      <c r="AC450" t="s">
        <v>3592</v>
      </c>
      <c r="AD450" t="s">
        <v>3592</v>
      </c>
      <c r="AE450" t="s">
        <v>3592</v>
      </c>
    </row>
    <row r="451" spans="1:31" x14ac:dyDescent="0.25">
      <c r="A451" s="1" t="s">
        <v>2150</v>
      </c>
      <c r="B451">
        <v>86400</v>
      </c>
      <c r="C451">
        <v>32.119999999999997</v>
      </c>
      <c r="I451" t="s">
        <v>3706</v>
      </c>
      <c r="K451">
        <v>1856183040</v>
      </c>
      <c r="L451">
        <v>2.8170000000000002</v>
      </c>
      <c r="M451">
        <v>3202636032</v>
      </c>
      <c r="N451">
        <v>9073797120</v>
      </c>
      <c r="O451">
        <v>1.754</v>
      </c>
      <c r="P451">
        <v>1.903</v>
      </c>
      <c r="Q451">
        <v>5759315968</v>
      </c>
      <c r="R451">
        <v>49.097999999999999</v>
      </c>
      <c r="S451">
        <v>8.7409999999999997</v>
      </c>
      <c r="T451">
        <v>5.8889999999999998E-2</v>
      </c>
      <c r="U451">
        <v>0.13779000999999999</v>
      </c>
      <c r="V451">
        <v>3279624000</v>
      </c>
      <c r="W451">
        <v>1211482752</v>
      </c>
      <c r="X451">
        <v>892347008</v>
      </c>
      <c r="Y451">
        <v>-1.4E-2</v>
      </c>
      <c r="Z451">
        <v>0.24299999999999999</v>
      </c>
      <c r="AA451">
        <v>0.59762999999999999</v>
      </c>
      <c r="AB451">
        <v>0.55608004</v>
      </c>
      <c r="AC451">
        <v>0.50266999999999995</v>
      </c>
      <c r="AD451">
        <v>0.41016999999999998</v>
      </c>
      <c r="AE451" t="s">
        <v>271</v>
      </c>
    </row>
    <row r="452" spans="1:31" x14ac:dyDescent="0.25">
      <c r="A452" s="1" t="s">
        <v>2155</v>
      </c>
      <c r="B452">
        <v>86400</v>
      </c>
      <c r="C452">
        <v>77.040000000000006</v>
      </c>
      <c r="I452" t="s">
        <v>3706</v>
      </c>
      <c r="K452">
        <v>1332094976</v>
      </c>
      <c r="L452">
        <v>12.872999999999999</v>
      </c>
      <c r="M452">
        <v>1805204992</v>
      </c>
      <c r="N452">
        <v>1298609024</v>
      </c>
      <c r="O452">
        <v>1.6419999999999999</v>
      </c>
      <c r="P452">
        <v>2.0009999999999999</v>
      </c>
      <c r="Q452">
        <v>6266180096</v>
      </c>
      <c r="R452">
        <v>49.23</v>
      </c>
      <c r="S452">
        <v>62.692</v>
      </c>
      <c r="T452">
        <v>0.15287999999999999</v>
      </c>
      <c r="U452">
        <v>0.26634999999999998</v>
      </c>
      <c r="V452">
        <v>3255305000</v>
      </c>
      <c r="W452">
        <v>734860096</v>
      </c>
      <c r="X452">
        <v>1501858944</v>
      </c>
      <c r="Y452">
        <v>-0.64700000000000002</v>
      </c>
      <c r="Z452">
        <v>-0.34100000000000003</v>
      </c>
      <c r="AA452">
        <v>0.38896999999999998</v>
      </c>
      <c r="AB452">
        <v>0.28809000000000001</v>
      </c>
      <c r="AC452">
        <v>0.23158000000000001</v>
      </c>
      <c r="AD452">
        <v>0.12501999999999999</v>
      </c>
      <c r="AE452" t="s">
        <v>271</v>
      </c>
    </row>
    <row r="453" spans="1:31" x14ac:dyDescent="0.25">
      <c r="A453" s="1" t="s">
        <v>2140</v>
      </c>
      <c r="B453">
        <v>86400</v>
      </c>
      <c r="C453">
        <v>15.85</v>
      </c>
      <c r="I453" t="s">
        <v>3706</v>
      </c>
      <c r="K453">
        <v>370344992</v>
      </c>
      <c r="L453">
        <v>4.2869999999999999</v>
      </c>
      <c r="M453">
        <v>280248000</v>
      </c>
      <c r="N453">
        <v>130481000</v>
      </c>
      <c r="O453">
        <v>2.5310000000000001</v>
      </c>
      <c r="P453">
        <v>5.702</v>
      </c>
      <c r="Q453">
        <v>390356000</v>
      </c>
      <c r="R453">
        <v>7.782</v>
      </c>
      <c r="S453">
        <v>4.0810000000000004</v>
      </c>
      <c r="T453">
        <v>7.9900000000000006E-3</v>
      </c>
      <c r="U453">
        <v>-2.3700001000000002E-3</v>
      </c>
      <c r="W453">
        <v>34239376</v>
      </c>
      <c r="X453">
        <v>208696992</v>
      </c>
      <c r="Z453">
        <v>0.19600000000000001</v>
      </c>
      <c r="AA453">
        <v>-0.49570999999999998</v>
      </c>
      <c r="AB453">
        <v>0.71792999999999996</v>
      </c>
      <c r="AC453">
        <v>8.1960000000000005E-2</v>
      </c>
      <c r="AD453">
        <v>-9.0699999999999999E-3</v>
      </c>
      <c r="AE453" t="s">
        <v>271</v>
      </c>
    </row>
    <row r="454" spans="1:31" x14ac:dyDescent="0.25">
      <c r="A454" s="1" t="s">
        <v>2145</v>
      </c>
      <c r="B454" t="s">
        <v>3593</v>
      </c>
      <c r="C454" t="s">
        <v>3593</v>
      </c>
      <c r="D454" t="s">
        <v>3593</v>
      </c>
      <c r="E454" t="s">
        <v>3593</v>
      </c>
      <c r="F454" t="s">
        <v>3593</v>
      </c>
      <c r="G454" t="s">
        <v>3593</v>
      </c>
      <c r="H454" t="s">
        <v>3593</v>
      </c>
      <c r="I454" t="s">
        <v>3593</v>
      </c>
      <c r="J454" t="s">
        <v>3593</v>
      </c>
      <c r="K454" t="s">
        <v>3593</v>
      </c>
      <c r="L454" t="s">
        <v>3593</v>
      </c>
      <c r="M454" t="s">
        <v>3593</v>
      </c>
      <c r="N454" t="s">
        <v>3593</v>
      </c>
      <c r="O454" t="s">
        <v>3593</v>
      </c>
      <c r="P454" t="s">
        <v>3593</v>
      </c>
      <c r="Q454" t="s">
        <v>3593</v>
      </c>
      <c r="R454" t="s">
        <v>3593</v>
      </c>
      <c r="S454" t="s">
        <v>3593</v>
      </c>
      <c r="T454" t="s">
        <v>3593</v>
      </c>
      <c r="U454" t="s">
        <v>3593</v>
      </c>
      <c r="V454" t="s">
        <v>3593</v>
      </c>
      <c r="W454" t="s">
        <v>3593</v>
      </c>
      <c r="X454" t="s">
        <v>3593</v>
      </c>
      <c r="Y454" t="s">
        <v>3593</v>
      </c>
      <c r="Z454" t="s">
        <v>3593</v>
      </c>
      <c r="AA454" t="s">
        <v>3593</v>
      </c>
      <c r="AB454" t="s">
        <v>3593</v>
      </c>
      <c r="AC454" t="s">
        <v>3593</v>
      </c>
      <c r="AD454" t="s">
        <v>3593</v>
      </c>
      <c r="AE454" t="s">
        <v>3593</v>
      </c>
    </row>
    <row r="455" spans="1:31" x14ac:dyDescent="0.25">
      <c r="A455" s="1" t="s">
        <v>2115</v>
      </c>
      <c r="B455" t="s">
        <v>3590</v>
      </c>
      <c r="C455" t="s">
        <v>3590</v>
      </c>
      <c r="D455" t="s">
        <v>3590</v>
      </c>
      <c r="E455" t="s">
        <v>3590</v>
      </c>
      <c r="F455" t="s">
        <v>3590</v>
      </c>
      <c r="G455" t="s">
        <v>3590</v>
      </c>
      <c r="H455" t="s">
        <v>3590</v>
      </c>
      <c r="I455" t="s">
        <v>3590</v>
      </c>
      <c r="J455" t="s">
        <v>3590</v>
      </c>
      <c r="K455" t="s">
        <v>3590</v>
      </c>
      <c r="L455" t="s">
        <v>3590</v>
      </c>
      <c r="M455" t="s">
        <v>3590</v>
      </c>
      <c r="N455" t="s">
        <v>3590</v>
      </c>
      <c r="O455" t="s">
        <v>3590</v>
      </c>
      <c r="P455" t="s">
        <v>3590</v>
      </c>
      <c r="Q455" t="s">
        <v>3590</v>
      </c>
      <c r="R455" t="s">
        <v>3590</v>
      </c>
      <c r="S455" t="s">
        <v>3590</v>
      </c>
      <c r="T455" t="s">
        <v>3590</v>
      </c>
      <c r="U455" t="s">
        <v>3590</v>
      </c>
      <c r="V455" t="s">
        <v>3590</v>
      </c>
      <c r="W455" t="s">
        <v>3590</v>
      </c>
      <c r="X455" t="s">
        <v>3590</v>
      </c>
      <c r="Y455" t="s">
        <v>3590</v>
      </c>
      <c r="Z455" t="s">
        <v>3590</v>
      </c>
      <c r="AA455" t="s">
        <v>3590</v>
      </c>
      <c r="AB455" t="s">
        <v>3590</v>
      </c>
      <c r="AC455" t="s">
        <v>3590</v>
      </c>
      <c r="AD455" t="s">
        <v>3590</v>
      </c>
      <c r="AE455" t="s">
        <v>3590</v>
      </c>
    </row>
    <row r="456" spans="1:31" x14ac:dyDescent="0.25">
      <c r="A456" s="1" t="s">
        <v>2160</v>
      </c>
      <c r="B456">
        <v>86400</v>
      </c>
      <c r="C456">
        <v>16.309999999999999</v>
      </c>
      <c r="I456" t="s">
        <v>3706</v>
      </c>
      <c r="K456">
        <v>5720295936</v>
      </c>
      <c r="L456">
        <v>4.6470000000000002</v>
      </c>
      <c r="M456">
        <v>1548640000</v>
      </c>
      <c r="N456">
        <v>7731747840</v>
      </c>
      <c r="O456">
        <v>1.774</v>
      </c>
      <c r="P456">
        <v>3.4319999999999999</v>
      </c>
      <c r="Q456">
        <v>28516831232</v>
      </c>
      <c r="R456">
        <v>29.643000000000001</v>
      </c>
      <c r="S456">
        <v>23.167000000000002</v>
      </c>
      <c r="T456">
        <v>1.421E-2</v>
      </c>
      <c r="U456">
        <v>-6.5100000000000002E-3</v>
      </c>
      <c r="V456">
        <v>5623492000</v>
      </c>
      <c r="W456">
        <v>240749248</v>
      </c>
      <c r="X456">
        <v>4175380992</v>
      </c>
      <c r="Z456">
        <v>-0.20399999999999999</v>
      </c>
      <c r="AA456">
        <v>8.5509989999999994E-2</v>
      </c>
      <c r="AB456">
        <v>5.4309999999999997E-2</v>
      </c>
      <c r="AC456">
        <v>-4.6230002999999999E-2</v>
      </c>
      <c r="AD456">
        <v>-1.6330000000000001E-2</v>
      </c>
      <c r="AE456" t="s">
        <v>271</v>
      </c>
    </row>
    <row r="457" spans="1:31" x14ac:dyDescent="0.25">
      <c r="A457" s="1" t="s">
        <v>2170</v>
      </c>
      <c r="B457" t="s">
        <v>3594</v>
      </c>
      <c r="C457" t="s">
        <v>3594</v>
      </c>
      <c r="D457" t="s">
        <v>3594</v>
      </c>
      <c r="E457" t="s">
        <v>3594</v>
      </c>
      <c r="F457" t="s">
        <v>3594</v>
      </c>
      <c r="G457" t="s">
        <v>3594</v>
      </c>
      <c r="H457" t="s">
        <v>3594</v>
      </c>
      <c r="I457" t="s">
        <v>3594</v>
      </c>
      <c r="J457" t="s">
        <v>3594</v>
      </c>
      <c r="K457" t="s">
        <v>3594</v>
      </c>
      <c r="L457" t="s">
        <v>3594</v>
      </c>
      <c r="M457" t="s">
        <v>3594</v>
      </c>
      <c r="N457" t="s">
        <v>3594</v>
      </c>
      <c r="O457" t="s">
        <v>3594</v>
      </c>
      <c r="P457" t="s">
        <v>3594</v>
      </c>
      <c r="Q457" t="s">
        <v>3594</v>
      </c>
      <c r="R457" t="s">
        <v>3594</v>
      </c>
      <c r="S457" t="s">
        <v>3594</v>
      </c>
      <c r="T457" t="s">
        <v>3594</v>
      </c>
      <c r="U457" t="s">
        <v>3594</v>
      </c>
      <c r="V457" t="s">
        <v>3594</v>
      </c>
      <c r="W457" t="s">
        <v>3594</v>
      </c>
      <c r="X457" t="s">
        <v>3594</v>
      </c>
      <c r="Y457" t="s">
        <v>3594</v>
      </c>
      <c r="Z457" t="s">
        <v>3594</v>
      </c>
      <c r="AA457" t="s">
        <v>3594</v>
      </c>
      <c r="AB457" t="s">
        <v>3594</v>
      </c>
      <c r="AC457" t="s">
        <v>3594</v>
      </c>
      <c r="AD457" t="s">
        <v>3594</v>
      </c>
      <c r="AE457" t="s">
        <v>3594</v>
      </c>
    </row>
    <row r="458" spans="1:31" x14ac:dyDescent="0.25">
      <c r="A458" s="1" t="s">
        <v>2175</v>
      </c>
      <c r="B458">
        <v>86400</v>
      </c>
      <c r="C458">
        <v>4.12</v>
      </c>
      <c r="I458" t="s">
        <v>3706</v>
      </c>
      <c r="K458">
        <v>1809648000</v>
      </c>
      <c r="L458">
        <v>1.204</v>
      </c>
      <c r="M458">
        <v>841204992</v>
      </c>
      <c r="N458">
        <v>1277953024</v>
      </c>
      <c r="O458">
        <v>0.81799999999999995</v>
      </c>
      <c r="P458">
        <v>1.079</v>
      </c>
      <c r="Q458">
        <v>10818186240</v>
      </c>
      <c r="R458">
        <v>53.432000000000002</v>
      </c>
      <c r="S458">
        <v>7.1989999999999998</v>
      </c>
      <c r="T458">
        <v>5.1020004000000001E-2</v>
      </c>
      <c r="U458">
        <v>0.15082000000000001</v>
      </c>
      <c r="W458">
        <v>1054110528</v>
      </c>
      <c r="X458">
        <v>1210227968</v>
      </c>
      <c r="Y458">
        <v>-7.9000000000000001E-2</v>
      </c>
      <c r="Z458">
        <v>3.6999999999999998E-2</v>
      </c>
      <c r="AA458">
        <v>0.15892000000000001</v>
      </c>
      <c r="AB458">
        <v>7.7759999999999996E-2</v>
      </c>
      <c r="AC458">
        <v>7.3300000000000004E-2</v>
      </c>
      <c r="AD458">
        <v>3.2509996999999999E-2</v>
      </c>
      <c r="AE458" t="s">
        <v>271</v>
      </c>
    </row>
    <row r="459" spans="1:31" x14ac:dyDescent="0.25">
      <c r="A459" s="1" t="s">
        <v>2180</v>
      </c>
      <c r="B459" t="s">
        <v>3708</v>
      </c>
      <c r="C459" t="s">
        <v>3708</v>
      </c>
      <c r="D459" t="s">
        <v>3708</v>
      </c>
      <c r="E459" t="s">
        <v>3708</v>
      </c>
      <c r="F459" t="s">
        <v>3708</v>
      </c>
      <c r="G459" t="s">
        <v>3708</v>
      </c>
      <c r="H459" t="s">
        <v>3708</v>
      </c>
      <c r="I459" t="s">
        <v>3708</v>
      </c>
      <c r="J459" t="s">
        <v>3708</v>
      </c>
      <c r="K459" t="s">
        <v>3708</v>
      </c>
      <c r="L459" t="s">
        <v>3708</v>
      </c>
      <c r="M459" t="s">
        <v>3708</v>
      </c>
      <c r="N459" t="s">
        <v>3708</v>
      </c>
      <c r="O459" t="s">
        <v>3708</v>
      </c>
      <c r="P459" t="s">
        <v>3708</v>
      </c>
      <c r="Q459" t="s">
        <v>3708</v>
      </c>
      <c r="R459" t="s">
        <v>3708</v>
      </c>
      <c r="S459" t="s">
        <v>3708</v>
      </c>
      <c r="T459" t="s">
        <v>3708</v>
      </c>
      <c r="U459" t="s">
        <v>3708</v>
      </c>
      <c r="V459" t="s">
        <v>3708</v>
      </c>
      <c r="W459" t="s">
        <v>3708</v>
      </c>
      <c r="X459" t="s">
        <v>3708</v>
      </c>
      <c r="Y459" t="s">
        <v>3708</v>
      </c>
      <c r="Z459" t="s">
        <v>3708</v>
      </c>
      <c r="AA459" t="s">
        <v>3708</v>
      </c>
      <c r="AB459" t="s">
        <v>3708</v>
      </c>
      <c r="AC459" t="s">
        <v>3708</v>
      </c>
      <c r="AD459" t="s">
        <v>3708</v>
      </c>
      <c r="AE459" t="s">
        <v>3708</v>
      </c>
    </row>
    <row r="460" spans="1:31" x14ac:dyDescent="0.25">
      <c r="A460" s="1" t="s">
        <v>2190</v>
      </c>
      <c r="B460" t="s">
        <v>3595</v>
      </c>
      <c r="C460" t="s">
        <v>3595</v>
      </c>
      <c r="D460" t="s">
        <v>3595</v>
      </c>
      <c r="E460" t="s">
        <v>3595</v>
      </c>
      <c r="F460" t="s">
        <v>3595</v>
      </c>
      <c r="G460" t="s">
        <v>3595</v>
      </c>
      <c r="H460" t="s">
        <v>3595</v>
      </c>
      <c r="I460" t="s">
        <v>3595</v>
      </c>
      <c r="J460" t="s">
        <v>3595</v>
      </c>
      <c r="K460" t="s">
        <v>3595</v>
      </c>
      <c r="L460" t="s">
        <v>3595</v>
      </c>
      <c r="M460" t="s">
        <v>3595</v>
      </c>
      <c r="N460" t="s">
        <v>3595</v>
      </c>
      <c r="O460" t="s">
        <v>3595</v>
      </c>
      <c r="P460" t="s">
        <v>3595</v>
      </c>
      <c r="Q460" t="s">
        <v>3595</v>
      </c>
      <c r="R460" t="s">
        <v>3595</v>
      </c>
      <c r="S460" t="s">
        <v>3595</v>
      </c>
      <c r="T460" t="s">
        <v>3595</v>
      </c>
      <c r="U460" t="s">
        <v>3595</v>
      </c>
      <c r="V460" t="s">
        <v>3595</v>
      </c>
      <c r="W460" t="s">
        <v>3595</v>
      </c>
      <c r="X460" t="s">
        <v>3595</v>
      </c>
      <c r="Y460" t="s">
        <v>3595</v>
      </c>
      <c r="Z460" t="s">
        <v>3595</v>
      </c>
      <c r="AA460" t="s">
        <v>3595</v>
      </c>
      <c r="AB460" t="s">
        <v>3595</v>
      </c>
      <c r="AC460" t="s">
        <v>3595</v>
      </c>
      <c r="AD460" t="s">
        <v>3595</v>
      </c>
      <c r="AE460" t="s">
        <v>3595</v>
      </c>
    </row>
    <row r="461" spans="1:31" x14ac:dyDescent="0.25">
      <c r="A461" s="1" t="s">
        <v>2185</v>
      </c>
      <c r="B461">
        <v>86400</v>
      </c>
      <c r="C461">
        <v>3465.99</v>
      </c>
      <c r="I461" t="s">
        <v>3706</v>
      </c>
      <c r="K461">
        <v>1000</v>
      </c>
      <c r="L461">
        <v>2E-3</v>
      </c>
      <c r="N461">
        <v>0</v>
      </c>
      <c r="O461">
        <v>0.253</v>
      </c>
      <c r="P461">
        <v>0.34399999999999997</v>
      </c>
      <c r="Q461">
        <v>95426000</v>
      </c>
      <c r="S461">
        <v>211.535</v>
      </c>
      <c r="T461">
        <v>4.5429999999999998E-2</v>
      </c>
      <c r="U461">
        <v>0.20793</v>
      </c>
      <c r="V461">
        <v>81956000</v>
      </c>
      <c r="W461">
        <v>30492000</v>
      </c>
      <c r="X461">
        <v>78267000</v>
      </c>
      <c r="AA461">
        <v>0.85884004999999997</v>
      </c>
      <c r="AB461">
        <v>0</v>
      </c>
      <c r="AC461">
        <v>0.83349996999999998</v>
      </c>
      <c r="AD461">
        <v>1.95133</v>
      </c>
      <c r="AE461" t="s">
        <v>271</v>
      </c>
    </row>
    <row r="462" spans="1:31" x14ac:dyDescent="0.25">
      <c r="A462" s="1" t="s">
        <v>2195</v>
      </c>
      <c r="B462">
        <v>86400</v>
      </c>
      <c r="C462">
        <v>873.02</v>
      </c>
      <c r="I462" t="s">
        <v>3706</v>
      </c>
      <c r="K462">
        <v>2000</v>
      </c>
      <c r="L462">
        <v>1.4999999999999999E-2</v>
      </c>
      <c r="N462">
        <v>0</v>
      </c>
      <c r="O462">
        <v>0.224</v>
      </c>
      <c r="P462">
        <v>0.224</v>
      </c>
      <c r="Q462">
        <v>47051000</v>
      </c>
      <c r="S462">
        <v>361.93099999999998</v>
      </c>
      <c r="T462">
        <v>7.5310000000000002E-2</v>
      </c>
      <c r="U462">
        <v>0.24007999999999999</v>
      </c>
      <c r="V462">
        <v>46642000</v>
      </c>
      <c r="W462">
        <v>28835124</v>
      </c>
      <c r="X462">
        <v>43037000</v>
      </c>
      <c r="Y462">
        <v>4.1000000000000002E-2</v>
      </c>
      <c r="Z462">
        <v>3.5000000000000003E-2</v>
      </c>
      <c r="AA462">
        <v>0.99130993999999995</v>
      </c>
      <c r="AB462">
        <v>0</v>
      </c>
      <c r="AC462">
        <v>0.92862999999999996</v>
      </c>
      <c r="AD462">
        <v>1.7815801</v>
      </c>
      <c r="AE462" t="s">
        <v>271</v>
      </c>
    </row>
    <row r="463" spans="1:31" x14ac:dyDescent="0.25">
      <c r="A463" s="1" t="s">
        <v>2200</v>
      </c>
      <c r="B463">
        <v>86400</v>
      </c>
      <c r="C463">
        <v>72.12</v>
      </c>
      <c r="I463" t="s">
        <v>3706</v>
      </c>
      <c r="K463">
        <v>345003008</v>
      </c>
      <c r="L463">
        <v>13.698</v>
      </c>
      <c r="N463">
        <v>0</v>
      </c>
      <c r="O463">
        <v>94.379000000000005</v>
      </c>
      <c r="P463">
        <v>94.379000000000005</v>
      </c>
      <c r="Q463">
        <v>90750000</v>
      </c>
      <c r="S463">
        <v>3.6030000000000002</v>
      </c>
      <c r="T463">
        <v>2.0499999000000001E-2</v>
      </c>
      <c r="U463">
        <v>3.1809999999999998E-2</v>
      </c>
      <c r="V463">
        <v>282136000</v>
      </c>
      <c r="W463">
        <v>39663248</v>
      </c>
      <c r="X463">
        <v>-29178000</v>
      </c>
      <c r="AA463">
        <v>1</v>
      </c>
      <c r="AB463">
        <v>0</v>
      </c>
      <c r="AC463">
        <v>0.91529000000000005</v>
      </c>
      <c r="AD463">
        <v>0.67920000000000003</v>
      </c>
      <c r="AE463" t="s">
        <v>271</v>
      </c>
    </row>
    <row r="464" spans="1:31" x14ac:dyDescent="0.25">
      <c r="A464" s="1" t="s">
        <v>2205</v>
      </c>
      <c r="B464" t="s">
        <v>3596</v>
      </c>
      <c r="C464" t="s">
        <v>3596</v>
      </c>
      <c r="D464" t="s">
        <v>3596</v>
      </c>
      <c r="E464" t="s">
        <v>3596</v>
      </c>
      <c r="F464" t="s">
        <v>3596</v>
      </c>
      <c r="G464" t="s">
        <v>3596</v>
      </c>
      <c r="H464" t="s">
        <v>3596</v>
      </c>
      <c r="I464" t="s">
        <v>3596</v>
      </c>
      <c r="J464" t="s">
        <v>3596</v>
      </c>
      <c r="K464" t="s">
        <v>3596</v>
      </c>
      <c r="L464" t="s">
        <v>3596</v>
      </c>
      <c r="M464" t="s">
        <v>3596</v>
      </c>
      <c r="N464" t="s">
        <v>3596</v>
      </c>
      <c r="O464" t="s">
        <v>3596</v>
      </c>
      <c r="P464" t="s">
        <v>3596</v>
      </c>
      <c r="Q464" t="s">
        <v>3596</v>
      </c>
      <c r="R464" t="s">
        <v>3596</v>
      </c>
      <c r="S464" t="s">
        <v>3596</v>
      </c>
      <c r="T464" t="s">
        <v>3596</v>
      </c>
      <c r="U464" t="s">
        <v>3596</v>
      </c>
      <c r="V464" t="s">
        <v>3596</v>
      </c>
      <c r="W464" t="s">
        <v>3596</v>
      </c>
      <c r="X464" t="s">
        <v>3596</v>
      </c>
      <c r="Y464" t="s">
        <v>3596</v>
      </c>
      <c r="Z464" t="s">
        <v>3596</v>
      </c>
      <c r="AA464" t="s">
        <v>3596</v>
      </c>
      <c r="AB464" t="s">
        <v>3596</v>
      </c>
      <c r="AC464" t="s">
        <v>3596</v>
      </c>
      <c r="AD464" t="s">
        <v>3596</v>
      </c>
      <c r="AE464" t="s">
        <v>3596</v>
      </c>
    </row>
    <row r="465" spans="1:31" x14ac:dyDescent="0.25">
      <c r="A465" s="1" t="s">
        <v>2220</v>
      </c>
      <c r="B465" t="s">
        <v>3708</v>
      </c>
      <c r="C465" t="s">
        <v>3708</v>
      </c>
      <c r="D465" t="s">
        <v>3708</v>
      </c>
      <c r="E465" t="s">
        <v>3708</v>
      </c>
      <c r="F465" t="s">
        <v>3708</v>
      </c>
      <c r="G465" t="s">
        <v>3708</v>
      </c>
      <c r="H465" t="s">
        <v>3708</v>
      </c>
      <c r="I465" t="s">
        <v>3708</v>
      </c>
      <c r="J465" t="s">
        <v>3708</v>
      </c>
      <c r="K465" t="s">
        <v>3708</v>
      </c>
      <c r="L465" t="s">
        <v>3708</v>
      </c>
      <c r="M465" t="s">
        <v>3708</v>
      </c>
      <c r="N465" t="s">
        <v>3708</v>
      </c>
      <c r="O465" t="s">
        <v>3708</v>
      </c>
      <c r="P465" t="s">
        <v>3708</v>
      </c>
      <c r="Q465" t="s">
        <v>3708</v>
      </c>
      <c r="R465" t="s">
        <v>3708</v>
      </c>
      <c r="S465" t="s">
        <v>3708</v>
      </c>
      <c r="T465" t="s">
        <v>3708</v>
      </c>
      <c r="U465" t="s">
        <v>3708</v>
      </c>
      <c r="V465" t="s">
        <v>3708</v>
      </c>
      <c r="W465" t="s">
        <v>3708</v>
      </c>
      <c r="X465" t="s">
        <v>3708</v>
      </c>
      <c r="Y465" t="s">
        <v>3708</v>
      </c>
      <c r="Z465" t="s">
        <v>3708</v>
      </c>
      <c r="AA465" t="s">
        <v>3708</v>
      </c>
      <c r="AB465" t="s">
        <v>3708</v>
      </c>
      <c r="AC465" t="s">
        <v>3708</v>
      </c>
      <c r="AD465" t="s">
        <v>3708</v>
      </c>
      <c r="AE465" t="s">
        <v>3708</v>
      </c>
    </row>
    <row r="466" spans="1:31" x14ac:dyDescent="0.25">
      <c r="A466" s="1" t="s">
        <v>2215</v>
      </c>
      <c r="B466">
        <v>86400</v>
      </c>
      <c r="C466">
        <v>22.5</v>
      </c>
      <c r="I466" t="s">
        <v>3706</v>
      </c>
      <c r="AA466">
        <v>0</v>
      </c>
      <c r="AB466">
        <v>0</v>
      </c>
      <c r="AC466">
        <v>0</v>
      </c>
      <c r="AD466">
        <v>0</v>
      </c>
    </row>
    <row r="467" spans="1:31" x14ac:dyDescent="0.25">
      <c r="A467" s="1" t="s">
        <v>2165</v>
      </c>
      <c r="B467">
        <v>86400</v>
      </c>
      <c r="C467">
        <v>20.72</v>
      </c>
      <c r="D467">
        <v>25</v>
      </c>
      <c r="E467">
        <v>17</v>
      </c>
      <c r="F467">
        <v>22</v>
      </c>
      <c r="G467">
        <v>24</v>
      </c>
      <c r="H467">
        <v>2.2999999999999998</v>
      </c>
      <c r="I467" t="s">
        <v>3704</v>
      </c>
      <c r="J467">
        <v>6</v>
      </c>
      <c r="K467">
        <v>363388000</v>
      </c>
      <c r="L467">
        <v>1.482</v>
      </c>
      <c r="M467">
        <v>627569984</v>
      </c>
      <c r="N467">
        <v>390984000</v>
      </c>
      <c r="O467">
        <v>2.8439999999999999</v>
      </c>
      <c r="P467">
        <v>4.3920000000000003</v>
      </c>
      <c r="Q467">
        <v>2765232896</v>
      </c>
      <c r="R467">
        <v>19.690000000000001</v>
      </c>
      <c r="S467">
        <v>11.271000000000001</v>
      </c>
      <c r="T467">
        <v>0.13386999999999999</v>
      </c>
      <c r="U467">
        <v>0.31387999999999999</v>
      </c>
      <c r="V467">
        <v>937438000</v>
      </c>
      <c r="W467">
        <v>105478496</v>
      </c>
      <c r="X467">
        <v>493310016</v>
      </c>
      <c r="Y467">
        <v>0.30299999999999999</v>
      </c>
      <c r="Z467">
        <v>0.10199999999999999</v>
      </c>
      <c r="AA467">
        <v>0.40553</v>
      </c>
      <c r="AB467">
        <v>0.22694998999999999</v>
      </c>
      <c r="AC467">
        <v>0.20388999999999999</v>
      </c>
      <c r="AD467">
        <v>0.20257998999999999</v>
      </c>
      <c r="AE467" t="s">
        <v>271</v>
      </c>
    </row>
    <row r="468" spans="1:31" x14ac:dyDescent="0.25">
      <c r="A468" s="1" t="s">
        <v>2210</v>
      </c>
      <c r="B468">
        <v>86400</v>
      </c>
      <c r="C468">
        <v>48.58</v>
      </c>
      <c r="I468" t="s">
        <v>3706</v>
      </c>
      <c r="AA468">
        <v>0</v>
      </c>
      <c r="AB468">
        <v>0</v>
      </c>
      <c r="AC468">
        <v>0</v>
      </c>
      <c r="AD468">
        <v>0</v>
      </c>
    </row>
    <row r="469" spans="1:31" x14ac:dyDescent="0.25">
      <c r="A469" s="1" t="s">
        <v>2224</v>
      </c>
      <c r="B469" t="s">
        <v>3708</v>
      </c>
      <c r="C469" t="s">
        <v>3708</v>
      </c>
      <c r="D469" t="s">
        <v>3708</v>
      </c>
      <c r="E469" t="s">
        <v>3708</v>
      </c>
      <c r="F469" t="s">
        <v>3708</v>
      </c>
      <c r="G469" t="s">
        <v>3708</v>
      </c>
      <c r="H469" t="s">
        <v>3708</v>
      </c>
      <c r="I469" t="s">
        <v>3708</v>
      </c>
      <c r="J469" t="s">
        <v>3708</v>
      </c>
      <c r="K469" t="s">
        <v>3708</v>
      </c>
      <c r="L469" t="s">
        <v>3708</v>
      </c>
      <c r="M469" t="s">
        <v>3708</v>
      </c>
      <c r="N469" t="s">
        <v>3708</v>
      </c>
      <c r="O469" t="s">
        <v>3708</v>
      </c>
      <c r="P469" t="s">
        <v>3708</v>
      </c>
      <c r="Q469" t="s">
        <v>3708</v>
      </c>
      <c r="R469" t="s">
        <v>3708</v>
      </c>
      <c r="S469" t="s">
        <v>3708</v>
      </c>
      <c r="T469" t="s">
        <v>3708</v>
      </c>
      <c r="U469" t="s">
        <v>3708</v>
      </c>
      <c r="V469" t="s">
        <v>3708</v>
      </c>
      <c r="W469" t="s">
        <v>3708</v>
      </c>
      <c r="X469" t="s">
        <v>3708</v>
      </c>
      <c r="Y469" t="s">
        <v>3708</v>
      </c>
      <c r="Z469" t="s">
        <v>3708</v>
      </c>
      <c r="AA469" t="s">
        <v>3708</v>
      </c>
      <c r="AB469" t="s">
        <v>3708</v>
      </c>
      <c r="AC469" t="s">
        <v>3708</v>
      </c>
      <c r="AD469" t="s">
        <v>3708</v>
      </c>
      <c r="AE469" t="s">
        <v>3708</v>
      </c>
    </row>
    <row r="470" spans="1:31" x14ac:dyDescent="0.25">
      <c r="A470" s="1" t="s">
        <v>2228</v>
      </c>
      <c r="B470">
        <v>86400</v>
      </c>
      <c r="C470">
        <v>42.7</v>
      </c>
      <c r="I470" t="s">
        <v>3706</v>
      </c>
      <c r="AA470">
        <v>0</v>
      </c>
      <c r="AB470">
        <v>0</v>
      </c>
      <c r="AC470">
        <v>0</v>
      </c>
      <c r="AD470">
        <v>0</v>
      </c>
    </row>
    <row r="471" spans="1:31" x14ac:dyDescent="0.25">
      <c r="A471" s="1" t="s">
        <v>2233</v>
      </c>
      <c r="B471">
        <v>86400</v>
      </c>
      <c r="C471">
        <v>83.3</v>
      </c>
      <c r="I471" t="s">
        <v>3706</v>
      </c>
      <c r="AA471">
        <v>0</v>
      </c>
      <c r="AB471">
        <v>0</v>
      </c>
      <c r="AC471">
        <v>0</v>
      </c>
      <c r="AD471">
        <v>0</v>
      </c>
    </row>
    <row r="472" spans="1:31" x14ac:dyDescent="0.25">
      <c r="A472" s="1" t="s">
        <v>2248</v>
      </c>
      <c r="B472" t="s">
        <v>3597</v>
      </c>
      <c r="C472" t="s">
        <v>3597</v>
      </c>
      <c r="D472" t="s">
        <v>3597</v>
      </c>
      <c r="E472" t="s">
        <v>3597</v>
      </c>
      <c r="F472" t="s">
        <v>3597</v>
      </c>
      <c r="G472" t="s">
        <v>3597</v>
      </c>
      <c r="H472" t="s">
        <v>3597</v>
      </c>
      <c r="I472" t="s">
        <v>3597</v>
      </c>
      <c r="J472" t="s">
        <v>3597</v>
      </c>
      <c r="K472" t="s">
        <v>3597</v>
      </c>
      <c r="L472" t="s">
        <v>3597</v>
      </c>
      <c r="M472" t="s">
        <v>3597</v>
      </c>
      <c r="N472" t="s">
        <v>3597</v>
      </c>
      <c r="O472" t="s">
        <v>3597</v>
      </c>
      <c r="P472" t="s">
        <v>3597</v>
      </c>
      <c r="Q472" t="s">
        <v>3597</v>
      </c>
      <c r="R472" t="s">
        <v>3597</v>
      </c>
      <c r="S472" t="s">
        <v>3597</v>
      </c>
      <c r="T472" t="s">
        <v>3597</v>
      </c>
      <c r="U472" t="s">
        <v>3597</v>
      </c>
      <c r="V472" t="s">
        <v>3597</v>
      </c>
      <c r="W472" t="s">
        <v>3597</v>
      </c>
      <c r="X472" t="s">
        <v>3597</v>
      </c>
      <c r="Y472" t="s">
        <v>3597</v>
      </c>
      <c r="Z472" t="s">
        <v>3597</v>
      </c>
      <c r="AA472" t="s">
        <v>3597</v>
      </c>
      <c r="AB472" t="s">
        <v>3597</v>
      </c>
      <c r="AC472" t="s">
        <v>3597</v>
      </c>
      <c r="AD472" t="s">
        <v>3597</v>
      </c>
      <c r="AE472" t="s">
        <v>3597</v>
      </c>
    </row>
    <row r="473" spans="1:31" x14ac:dyDescent="0.25">
      <c r="A473" s="1" t="s">
        <v>2238</v>
      </c>
      <c r="B473">
        <v>86400</v>
      </c>
      <c r="C473">
        <v>229.98</v>
      </c>
      <c r="I473" t="s">
        <v>3706</v>
      </c>
      <c r="K473">
        <v>17000</v>
      </c>
      <c r="L473">
        <v>7.1999999999999995E-2</v>
      </c>
      <c r="N473">
        <v>0</v>
      </c>
      <c r="O473">
        <v>0.96899999999999997</v>
      </c>
      <c r="P473">
        <v>0.96899999999999997</v>
      </c>
      <c r="Q473">
        <v>5059000</v>
      </c>
      <c r="S473">
        <v>21.436</v>
      </c>
      <c r="T473">
        <v>6.6570000000000004E-2</v>
      </c>
      <c r="U473">
        <v>3.524E-2</v>
      </c>
      <c r="V473">
        <v>4898000</v>
      </c>
      <c r="W473">
        <v>2921250</v>
      </c>
      <c r="X473">
        <v>4598000</v>
      </c>
      <c r="AA473">
        <v>0.96816999999999998</v>
      </c>
      <c r="AB473">
        <v>0</v>
      </c>
      <c r="AC473">
        <v>0.93813000000000002</v>
      </c>
      <c r="AD473">
        <v>0.30736999999999998</v>
      </c>
      <c r="AE473" t="s">
        <v>271</v>
      </c>
    </row>
    <row r="474" spans="1:31" x14ac:dyDescent="0.25">
      <c r="A474" s="1" t="s">
        <v>2262</v>
      </c>
      <c r="B474">
        <v>86400</v>
      </c>
      <c r="C474">
        <v>116.15</v>
      </c>
      <c r="I474" t="s">
        <v>3706</v>
      </c>
      <c r="AA474">
        <v>0</v>
      </c>
      <c r="AB474">
        <v>0</v>
      </c>
      <c r="AC474">
        <v>0</v>
      </c>
      <c r="AD474">
        <v>0</v>
      </c>
    </row>
    <row r="475" spans="1:31" x14ac:dyDescent="0.25">
      <c r="A475" s="1" t="s">
        <v>2257</v>
      </c>
      <c r="B475">
        <v>86400</v>
      </c>
      <c r="C475">
        <v>984.73</v>
      </c>
      <c r="I475" t="s">
        <v>3706</v>
      </c>
      <c r="AA475">
        <v>0</v>
      </c>
      <c r="AB475">
        <v>0</v>
      </c>
      <c r="AC475">
        <v>0</v>
      </c>
      <c r="AD475">
        <v>0</v>
      </c>
    </row>
    <row r="476" spans="1:31" x14ac:dyDescent="0.25">
      <c r="A476" s="1" t="s">
        <v>2252</v>
      </c>
      <c r="B476">
        <v>86400</v>
      </c>
      <c r="C476">
        <v>146.94</v>
      </c>
      <c r="I476" t="s">
        <v>3706</v>
      </c>
      <c r="AA476">
        <v>0</v>
      </c>
      <c r="AB476">
        <v>0</v>
      </c>
      <c r="AC476">
        <v>0</v>
      </c>
      <c r="AD476">
        <v>0</v>
      </c>
    </row>
    <row r="477" spans="1:31" x14ac:dyDescent="0.25">
      <c r="A477" s="1" t="s">
        <v>2243</v>
      </c>
      <c r="B477">
        <v>86400</v>
      </c>
      <c r="C477">
        <v>21.43</v>
      </c>
      <c r="I477" t="s">
        <v>3706</v>
      </c>
      <c r="K477">
        <v>9000</v>
      </c>
      <c r="L477">
        <v>2E-3</v>
      </c>
      <c r="N477">
        <v>0</v>
      </c>
      <c r="O477">
        <v>1.5189999999999999</v>
      </c>
      <c r="P477">
        <v>1.5189999999999999</v>
      </c>
      <c r="Q477">
        <v>18972000</v>
      </c>
      <c r="S477">
        <v>4.9770000000000003</v>
      </c>
      <c r="T477">
        <v>1.9910000000000001E-2</v>
      </c>
      <c r="U477">
        <v>7.7870004000000007E-2</v>
      </c>
      <c r="V477">
        <v>15398000</v>
      </c>
      <c r="W477">
        <v>4994625</v>
      </c>
      <c r="X477">
        <v>7433000</v>
      </c>
      <c r="Z477">
        <v>6.0000000000000001E-3</v>
      </c>
      <c r="AA477">
        <v>0.81162000000000001</v>
      </c>
      <c r="AB477">
        <v>0</v>
      </c>
      <c r="AC477">
        <v>0.50022</v>
      </c>
      <c r="AD477">
        <v>1.3047599999999999</v>
      </c>
      <c r="AE477" t="s">
        <v>271</v>
      </c>
    </row>
    <row r="478" spans="1:31" x14ac:dyDescent="0.25">
      <c r="A478" s="1" t="s">
        <v>2267</v>
      </c>
      <c r="B478" t="s">
        <v>3598</v>
      </c>
      <c r="C478" t="s">
        <v>3598</v>
      </c>
      <c r="D478" t="s">
        <v>3598</v>
      </c>
      <c r="E478" t="s">
        <v>3598</v>
      </c>
      <c r="F478" t="s">
        <v>3598</v>
      </c>
      <c r="G478" t="s">
        <v>3598</v>
      </c>
      <c r="H478" t="s">
        <v>3598</v>
      </c>
      <c r="I478" t="s">
        <v>3598</v>
      </c>
      <c r="J478" t="s">
        <v>3598</v>
      </c>
      <c r="K478" t="s">
        <v>3598</v>
      </c>
      <c r="L478" t="s">
        <v>3598</v>
      </c>
      <c r="M478" t="s">
        <v>3598</v>
      </c>
      <c r="N478" t="s">
        <v>3598</v>
      </c>
      <c r="O478" t="s">
        <v>3598</v>
      </c>
      <c r="P478" t="s">
        <v>3598</v>
      </c>
      <c r="Q478" t="s">
        <v>3598</v>
      </c>
      <c r="R478" t="s">
        <v>3598</v>
      </c>
      <c r="S478" t="s">
        <v>3598</v>
      </c>
      <c r="T478" t="s">
        <v>3598</v>
      </c>
      <c r="U478" t="s">
        <v>3598</v>
      </c>
      <c r="V478" t="s">
        <v>3598</v>
      </c>
      <c r="W478" t="s">
        <v>3598</v>
      </c>
      <c r="X478" t="s">
        <v>3598</v>
      </c>
      <c r="Y478" t="s">
        <v>3598</v>
      </c>
      <c r="Z478" t="s">
        <v>3598</v>
      </c>
      <c r="AA478" t="s">
        <v>3598</v>
      </c>
      <c r="AB478" t="s">
        <v>3598</v>
      </c>
      <c r="AC478" t="s">
        <v>3598</v>
      </c>
      <c r="AD478" t="s">
        <v>3598</v>
      </c>
      <c r="AE478" t="s">
        <v>3598</v>
      </c>
    </row>
    <row r="479" spans="1:31" x14ac:dyDescent="0.25">
      <c r="A479" s="1" t="s">
        <v>2272</v>
      </c>
      <c r="B479">
        <v>86400</v>
      </c>
      <c r="C479">
        <v>172.04</v>
      </c>
      <c r="I479" t="s">
        <v>3706</v>
      </c>
      <c r="O479">
        <v>4.2210000000000001</v>
      </c>
      <c r="P479">
        <v>4.2210000000000001</v>
      </c>
      <c r="Q479">
        <v>17570000</v>
      </c>
      <c r="S479">
        <v>18.95</v>
      </c>
      <c r="T479">
        <v>5.2249997999999999E-2</v>
      </c>
      <c r="U479">
        <v>0.1719</v>
      </c>
      <c r="V479">
        <v>16429000</v>
      </c>
      <c r="W479">
        <v>9525875</v>
      </c>
      <c r="X479">
        <v>15819000</v>
      </c>
      <c r="AA479">
        <v>0.93505996000000002</v>
      </c>
      <c r="AB479">
        <v>0</v>
      </c>
      <c r="AC479">
        <v>0.86528000000000005</v>
      </c>
      <c r="AD479">
        <v>1.76522</v>
      </c>
      <c r="AE479" t="s">
        <v>271</v>
      </c>
    </row>
    <row r="480" spans="1:31" x14ac:dyDescent="0.25">
      <c r="A480" s="1" t="s">
        <v>2281</v>
      </c>
      <c r="B480" t="s">
        <v>3599</v>
      </c>
      <c r="C480" t="s">
        <v>3599</v>
      </c>
      <c r="D480" t="s">
        <v>3599</v>
      </c>
      <c r="E480" t="s">
        <v>3599</v>
      </c>
      <c r="F480" t="s">
        <v>3599</v>
      </c>
      <c r="G480" t="s">
        <v>3599</v>
      </c>
      <c r="H480" t="s">
        <v>3599</v>
      </c>
      <c r="I480" t="s">
        <v>3599</v>
      </c>
      <c r="J480" t="s">
        <v>3599</v>
      </c>
      <c r="K480" t="s">
        <v>3599</v>
      </c>
      <c r="L480" t="s">
        <v>3599</v>
      </c>
      <c r="M480" t="s">
        <v>3599</v>
      </c>
      <c r="N480" t="s">
        <v>3599</v>
      </c>
      <c r="O480" t="s">
        <v>3599</v>
      </c>
      <c r="P480" t="s">
        <v>3599</v>
      </c>
      <c r="Q480" t="s">
        <v>3599</v>
      </c>
      <c r="R480" t="s">
        <v>3599</v>
      </c>
      <c r="S480" t="s">
        <v>3599</v>
      </c>
      <c r="T480" t="s">
        <v>3599</v>
      </c>
      <c r="U480" t="s">
        <v>3599</v>
      </c>
      <c r="V480" t="s">
        <v>3599</v>
      </c>
      <c r="W480" t="s">
        <v>3599</v>
      </c>
      <c r="X480" t="s">
        <v>3599</v>
      </c>
      <c r="Y480" t="s">
        <v>3599</v>
      </c>
      <c r="Z480" t="s">
        <v>3599</v>
      </c>
      <c r="AA480" t="s">
        <v>3599</v>
      </c>
      <c r="AB480" t="s">
        <v>3599</v>
      </c>
      <c r="AC480" t="s">
        <v>3599</v>
      </c>
      <c r="AD480" t="s">
        <v>3599</v>
      </c>
      <c r="AE480" t="s">
        <v>3599</v>
      </c>
    </row>
    <row r="481" spans="1:31" x14ac:dyDescent="0.25">
      <c r="A481" s="1" t="s">
        <v>2290</v>
      </c>
      <c r="B481">
        <v>86400</v>
      </c>
      <c r="C481">
        <v>162.05000000000001</v>
      </c>
      <c r="I481" t="s">
        <v>3706</v>
      </c>
      <c r="AA481">
        <v>0</v>
      </c>
      <c r="AB481">
        <v>0</v>
      </c>
      <c r="AC481">
        <v>0</v>
      </c>
      <c r="AD481">
        <v>0</v>
      </c>
    </row>
    <row r="482" spans="1:31" x14ac:dyDescent="0.25">
      <c r="A482" s="1" t="s">
        <v>2294</v>
      </c>
      <c r="B482" t="s">
        <v>3600</v>
      </c>
      <c r="C482" t="s">
        <v>3600</v>
      </c>
      <c r="D482" t="s">
        <v>3600</v>
      </c>
      <c r="E482" t="s">
        <v>3600</v>
      </c>
      <c r="F482" t="s">
        <v>3600</v>
      </c>
      <c r="G482" t="s">
        <v>3600</v>
      </c>
      <c r="H482" t="s">
        <v>3600</v>
      </c>
      <c r="I482" t="s">
        <v>3600</v>
      </c>
      <c r="J482" t="s">
        <v>3600</v>
      </c>
      <c r="K482" t="s">
        <v>3600</v>
      </c>
      <c r="L482" t="s">
        <v>3600</v>
      </c>
      <c r="M482" t="s">
        <v>3600</v>
      </c>
      <c r="N482" t="s">
        <v>3600</v>
      </c>
      <c r="O482" t="s">
        <v>3600</v>
      </c>
      <c r="P482" t="s">
        <v>3600</v>
      </c>
      <c r="Q482" t="s">
        <v>3600</v>
      </c>
      <c r="R482" t="s">
        <v>3600</v>
      </c>
      <c r="S482" t="s">
        <v>3600</v>
      </c>
      <c r="T482" t="s">
        <v>3600</v>
      </c>
      <c r="U482" t="s">
        <v>3600</v>
      </c>
      <c r="V482" t="s">
        <v>3600</v>
      </c>
      <c r="W482" t="s">
        <v>3600</v>
      </c>
      <c r="X482" t="s">
        <v>3600</v>
      </c>
      <c r="Y482" t="s">
        <v>3600</v>
      </c>
      <c r="Z482" t="s">
        <v>3600</v>
      </c>
      <c r="AA482" t="s">
        <v>3600</v>
      </c>
      <c r="AB482" t="s">
        <v>3600</v>
      </c>
      <c r="AC482" t="s">
        <v>3600</v>
      </c>
      <c r="AD482" t="s">
        <v>3600</v>
      </c>
      <c r="AE482" t="s">
        <v>3600</v>
      </c>
    </row>
    <row r="483" spans="1:31" x14ac:dyDescent="0.25">
      <c r="A483" s="1" t="s">
        <v>2299</v>
      </c>
      <c r="B483">
        <v>86400</v>
      </c>
      <c r="C483">
        <v>72.78</v>
      </c>
      <c r="I483" t="s">
        <v>3706</v>
      </c>
      <c r="AA483">
        <v>0</v>
      </c>
      <c r="AB483">
        <v>0</v>
      </c>
      <c r="AC483">
        <v>0</v>
      </c>
      <c r="AD483">
        <v>0</v>
      </c>
    </row>
    <row r="484" spans="1:31" x14ac:dyDescent="0.25">
      <c r="A484" s="1" t="s">
        <v>2276</v>
      </c>
      <c r="B484">
        <v>86400</v>
      </c>
      <c r="C484">
        <v>1950</v>
      </c>
      <c r="I484" t="s">
        <v>3706</v>
      </c>
      <c r="K484">
        <v>290000</v>
      </c>
      <c r="L484">
        <v>4.4459999999999997</v>
      </c>
      <c r="N484">
        <v>0</v>
      </c>
      <c r="O484">
        <v>5.5330000000000004</v>
      </c>
      <c r="P484">
        <v>5.5330000000000004</v>
      </c>
      <c r="Q484">
        <v>8448000</v>
      </c>
      <c r="S484">
        <v>129.50700000000001</v>
      </c>
      <c r="T484">
        <v>2.921E-2</v>
      </c>
      <c r="U484">
        <v>7.8210000000000002E-2</v>
      </c>
      <c r="V484">
        <v>6076000</v>
      </c>
      <c r="W484">
        <v>2962625</v>
      </c>
      <c r="X484">
        <v>4662000</v>
      </c>
      <c r="Z484">
        <v>-0.51700000000000002</v>
      </c>
      <c r="AA484">
        <v>0.73685999999999996</v>
      </c>
      <c r="AB484">
        <v>0</v>
      </c>
      <c r="AC484">
        <v>0.75163999999999997</v>
      </c>
      <c r="AD484">
        <v>1.02332</v>
      </c>
      <c r="AE484" t="s">
        <v>271</v>
      </c>
    </row>
    <row r="485" spans="1:31" x14ac:dyDescent="0.25">
      <c r="A485" s="1" t="s">
        <v>2303</v>
      </c>
      <c r="B485">
        <v>86400</v>
      </c>
      <c r="C485">
        <v>191.73</v>
      </c>
      <c r="I485" t="s">
        <v>3706</v>
      </c>
      <c r="AA485">
        <v>0</v>
      </c>
      <c r="AB485">
        <v>0</v>
      </c>
      <c r="AC485">
        <v>0</v>
      </c>
      <c r="AD485">
        <v>0</v>
      </c>
    </row>
    <row r="486" spans="1:31" x14ac:dyDescent="0.25">
      <c r="A486" s="1" t="s">
        <v>2286</v>
      </c>
      <c r="B486">
        <v>86400</v>
      </c>
      <c r="C486">
        <v>295</v>
      </c>
      <c r="I486" t="s">
        <v>3706</v>
      </c>
      <c r="V486">
        <v>7409000</v>
      </c>
      <c r="AE486" t="s">
        <v>271</v>
      </c>
    </row>
    <row r="487" spans="1:31" x14ac:dyDescent="0.25">
      <c r="A487" s="1" t="s">
        <v>2308</v>
      </c>
      <c r="B487">
        <v>86400</v>
      </c>
      <c r="C487">
        <v>127</v>
      </c>
      <c r="I487" t="s">
        <v>3706</v>
      </c>
      <c r="V487">
        <v>43829000</v>
      </c>
      <c r="AE487" t="s">
        <v>271</v>
      </c>
    </row>
    <row r="488" spans="1:31" x14ac:dyDescent="0.25">
      <c r="A488" s="1" t="s">
        <v>2323</v>
      </c>
      <c r="B488">
        <v>86400</v>
      </c>
      <c r="C488">
        <v>42.64</v>
      </c>
      <c r="I488" t="s">
        <v>3706</v>
      </c>
      <c r="K488">
        <v>13290000384</v>
      </c>
      <c r="L488">
        <v>7.5270000000000001</v>
      </c>
      <c r="M488">
        <v>27992999936</v>
      </c>
      <c r="N488">
        <v>61182001152</v>
      </c>
      <c r="O488">
        <v>0.71</v>
      </c>
      <c r="P488">
        <v>0.95499999999999996</v>
      </c>
      <c r="Q488">
        <v>55138000896</v>
      </c>
      <c r="R488">
        <v>504.42700000000002</v>
      </c>
      <c r="S488">
        <v>31.172999999999998</v>
      </c>
      <c r="T488">
        <v>8.6540006000000003E-2</v>
      </c>
      <c r="U488">
        <v>0.46321000000000001</v>
      </c>
      <c r="V488">
        <v>41527000000</v>
      </c>
      <c r="W488">
        <v>24065499136</v>
      </c>
      <c r="X488">
        <v>25514000384</v>
      </c>
      <c r="Y488">
        <v>-0.54800000000000004</v>
      </c>
      <c r="Z488">
        <v>-0.06</v>
      </c>
      <c r="AA488">
        <v>0.69921</v>
      </c>
      <c r="AB488">
        <v>0.50768999999999997</v>
      </c>
      <c r="AC488">
        <v>0.17757000000000001</v>
      </c>
      <c r="AD488">
        <v>0.11814000500000001</v>
      </c>
      <c r="AE488" t="s">
        <v>3673</v>
      </c>
    </row>
    <row r="489" spans="1:31" x14ac:dyDescent="0.25">
      <c r="A489" s="1" t="s">
        <v>2328</v>
      </c>
      <c r="B489">
        <v>86400</v>
      </c>
      <c r="C489">
        <v>310.89999999999998</v>
      </c>
      <c r="I489" t="s">
        <v>3706</v>
      </c>
      <c r="K489">
        <v>1320000000</v>
      </c>
      <c r="L489">
        <v>6.0650000000000004</v>
      </c>
      <c r="M489">
        <v>2657999872</v>
      </c>
      <c r="N489">
        <v>4028999936</v>
      </c>
      <c r="O489">
        <v>0.25800000000000001</v>
      </c>
      <c r="P489">
        <v>0.98499999999999999</v>
      </c>
      <c r="Q489">
        <v>44372000768</v>
      </c>
      <c r="R489">
        <v>142.11600000000001</v>
      </c>
      <c r="S489">
        <v>200.68700000000001</v>
      </c>
      <c r="T489">
        <v>6.9949999999999998E-2</v>
      </c>
      <c r="U489">
        <v>0.45049998000000002</v>
      </c>
      <c r="V489">
        <v>9912000000</v>
      </c>
      <c r="W489">
        <v>1440249984</v>
      </c>
      <c r="X489">
        <v>2713999872</v>
      </c>
      <c r="Y489">
        <v>-7.3999999999999996E-2</v>
      </c>
      <c r="Z489">
        <v>-7.1999999999999995E-2</v>
      </c>
      <c r="AA489">
        <v>0.21729999999999999</v>
      </c>
      <c r="AB489">
        <v>5.9899997000000003E-2</v>
      </c>
      <c r="AC489">
        <v>3.7780000000000001E-2</v>
      </c>
      <c r="AD489">
        <v>2.9070001000000002E-2</v>
      </c>
      <c r="AE489" t="s">
        <v>3673</v>
      </c>
    </row>
    <row r="490" spans="1:31" x14ac:dyDescent="0.25">
      <c r="A490" s="1" t="s">
        <v>2313</v>
      </c>
      <c r="B490" t="s">
        <v>3601</v>
      </c>
      <c r="C490" t="s">
        <v>3601</v>
      </c>
      <c r="D490" t="s">
        <v>3601</v>
      </c>
      <c r="E490" t="s">
        <v>3601</v>
      </c>
      <c r="F490" t="s">
        <v>3601</v>
      </c>
      <c r="G490" t="s">
        <v>3601</v>
      </c>
      <c r="H490" t="s">
        <v>3601</v>
      </c>
      <c r="I490" t="s">
        <v>3601</v>
      </c>
      <c r="J490" t="s">
        <v>3601</v>
      </c>
      <c r="K490" t="s">
        <v>3601</v>
      </c>
      <c r="L490" t="s">
        <v>3601</v>
      </c>
      <c r="M490" t="s">
        <v>3601</v>
      </c>
      <c r="N490" t="s">
        <v>3601</v>
      </c>
      <c r="O490" t="s">
        <v>3601</v>
      </c>
      <c r="P490" t="s">
        <v>3601</v>
      </c>
      <c r="Q490" t="s">
        <v>3601</v>
      </c>
      <c r="R490" t="s">
        <v>3601</v>
      </c>
      <c r="S490" t="s">
        <v>3601</v>
      </c>
      <c r="T490" t="s">
        <v>3601</v>
      </c>
      <c r="U490" t="s">
        <v>3601</v>
      </c>
      <c r="V490" t="s">
        <v>3601</v>
      </c>
      <c r="W490" t="s">
        <v>3601</v>
      </c>
      <c r="X490" t="s">
        <v>3601</v>
      </c>
      <c r="Y490" t="s">
        <v>3601</v>
      </c>
      <c r="Z490" t="s">
        <v>3601</v>
      </c>
      <c r="AA490" t="s">
        <v>3601</v>
      </c>
      <c r="AB490" t="s">
        <v>3601</v>
      </c>
      <c r="AC490" t="s">
        <v>3601</v>
      </c>
      <c r="AD490" t="s">
        <v>3601</v>
      </c>
      <c r="AE490" t="s">
        <v>3601</v>
      </c>
    </row>
    <row r="491" spans="1:31" x14ac:dyDescent="0.25">
      <c r="A491" s="1" t="s">
        <v>2343</v>
      </c>
      <c r="B491">
        <v>86400</v>
      </c>
      <c r="C491">
        <v>49.38</v>
      </c>
      <c r="I491" t="s">
        <v>3706</v>
      </c>
      <c r="K491">
        <v>7070000128</v>
      </c>
      <c r="L491">
        <v>47.524999999999999</v>
      </c>
      <c r="M491">
        <v>6636000256</v>
      </c>
      <c r="N491">
        <v>9664000000</v>
      </c>
      <c r="O491">
        <v>1.4079999999999999</v>
      </c>
      <c r="P491">
        <v>2.0510000000000002</v>
      </c>
      <c r="Q491">
        <v>17564999680</v>
      </c>
      <c r="R491">
        <v>23.785</v>
      </c>
      <c r="S491">
        <v>19.59862</v>
      </c>
      <c r="T491">
        <v>3.3169999999999998E-2</v>
      </c>
      <c r="U491">
        <v>0.13952999999999999</v>
      </c>
      <c r="V491">
        <v>8787000000</v>
      </c>
      <c r="W491">
        <v>3652250112</v>
      </c>
      <c r="X491">
        <v>4140000000</v>
      </c>
      <c r="Y491">
        <v>0.152</v>
      </c>
      <c r="Z491">
        <v>4.9000000000000002E-2</v>
      </c>
      <c r="AA491">
        <v>0.48533999999999999</v>
      </c>
      <c r="AB491">
        <v>0.37780000000000002</v>
      </c>
      <c r="AC491">
        <v>0.36201</v>
      </c>
      <c r="AD491">
        <v>0.30663002</v>
      </c>
      <c r="AE491" t="s">
        <v>3673</v>
      </c>
    </row>
    <row r="492" spans="1:31" x14ac:dyDescent="0.25">
      <c r="A492" s="1" t="s">
        <v>2318</v>
      </c>
      <c r="B492">
        <v>86400</v>
      </c>
      <c r="C492">
        <v>217.77</v>
      </c>
      <c r="I492" t="s">
        <v>3706</v>
      </c>
      <c r="K492">
        <v>424000000</v>
      </c>
      <c r="L492">
        <v>1.03</v>
      </c>
      <c r="M492">
        <v>1398000000</v>
      </c>
      <c r="N492">
        <v>3908999936</v>
      </c>
      <c r="O492">
        <v>0.79200000000000004</v>
      </c>
      <c r="P492">
        <v>2.14</v>
      </c>
      <c r="Q492">
        <v>6422000128</v>
      </c>
      <c r="R492">
        <v>100.956</v>
      </c>
      <c r="S492">
        <v>15.577999999999999</v>
      </c>
      <c r="T492">
        <v>7.0099999999999996E-2</v>
      </c>
      <c r="U492">
        <v>0.17915001999999999</v>
      </c>
      <c r="V492">
        <v>1596000000</v>
      </c>
      <c r="W492">
        <v>456000000</v>
      </c>
      <c r="X492">
        <v>898000000</v>
      </c>
      <c r="Y492">
        <v>1.3680000000000001</v>
      </c>
      <c r="Z492">
        <v>0.157</v>
      </c>
      <c r="AA492">
        <v>0.27623999999999999</v>
      </c>
      <c r="AB492">
        <v>0.21768999</v>
      </c>
      <c r="AC492">
        <v>0.18396000000000001</v>
      </c>
      <c r="AD492">
        <v>9.9659994000000002E-2</v>
      </c>
      <c r="AE492" t="s">
        <v>3673</v>
      </c>
    </row>
    <row r="493" spans="1:31" x14ac:dyDescent="0.25">
      <c r="A493" s="1" t="s">
        <v>2338</v>
      </c>
      <c r="B493">
        <v>86400</v>
      </c>
      <c r="C493">
        <v>191.6</v>
      </c>
      <c r="I493" t="s">
        <v>3706</v>
      </c>
      <c r="K493">
        <v>2287899904</v>
      </c>
      <c r="L493">
        <v>15.79</v>
      </c>
      <c r="M493">
        <v>2536600064</v>
      </c>
      <c r="N493">
        <v>7715200000</v>
      </c>
      <c r="O493">
        <v>0.98</v>
      </c>
      <c r="P493">
        <v>1.6830000000000001</v>
      </c>
      <c r="Q493">
        <v>9993299968</v>
      </c>
      <c r="R493">
        <v>53.283000000000001</v>
      </c>
      <c r="S493">
        <v>11.55139</v>
      </c>
      <c r="T493">
        <v>4.8590000000000001E-2</v>
      </c>
      <c r="U493">
        <v>0.10732</v>
      </c>
      <c r="V493">
        <v>7895100000</v>
      </c>
      <c r="W493">
        <v>1240937472</v>
      </c>
      <c r="X493">
        <v>1359699968</v>
      </c>
      <c r="Z493">
        <v>8.9999999999999993E-3</v>
      </c>
      <c r="AA493">
        <v>0.75122999999999995</v>
      </c>
      <c r="AB493">
        <v>0.25383</v>
      </c>
      <c r="AC493">
        <v>0.1069</v>
      </c>
      <c r="AD493">
        <v>0.14627999999999999</v>
      </c>
      <c r="AE493" t="s">
        <v>3673</v>
      </c>
    </row>
    <row r="494" spans="1:31" x14ac:dyDescent="0.25">
      <c r="A494" s="1" t="s">
        <v>2333</v>
      </c>
      <c r="B494">
        <v>86400</v>
      </c>
      <c r="C494">
        <v>67.209999999999994</v>
      </c>
      <c r="I494" t="s">
        <v>3706</v>
      </c>
      <c r="AA494">
        <v>0</v>
      </c>
      <c r="AB494">
        <v>0</v>
      </c>
      <c r="AC494">
        <v>0</v>
      </c>
      <c r="AD494">
        <v>0</v>
      </c>
    </row>
    <row r="495" spans="1:31" x14ac:dyDescent="0.25">
      <c r="A495" s="1" t="s">
        <v>2348</v>
      </c>
      <c r="B495" t="s">
        <v>3602</v>
      </c>
      <c r="C495" t="s">
        <v>3602</v>
      </c>
      <c r="D495" t="s">
        <v>3602</v>
      </c>
      <c r="E495" t="s">
        <v>3602</v>
      </c>
      <c r="F495" t="s">
        <v>3602</v>
      </c>
      <c r="G495" t="s">
        <v>3602</v>
      </c>
      <c r="H495" t="s">
        <v>3602</v>
      </c>
      <c r="I495" t="s">
        <v>3602</v>
      </c>
      <c r="J495" t="s">
        <v>3602</v>
      </c>
      <c r="K495" t="s">
        <v>3602</v>
      </c>
      <c r="L495" t="s">
        <v>3602</v>
      </c>
      <c r="M495" t="s">
        <v>3602</v>
      </c>
      <c r="N495" t="s">
        <v>3602</v>
      </c>
      <c r="O495" t="s">
        <v>3602</v>
      </c>
      <c r="P495" t="s">
        <v>3602</v>
      </c>
      <c r="Q495" t="s">
        <v>3602</v>
      </c>
      <c r="R495" t="s">
        <v>3602</v>
      </c>
      <c r="S495" t="s">
        <v>3602</v>
      </c>
      <c r="T495" t="s">
        <v>3602</v>
      </c>
      <c r="U495" t="s">
        <v>3602</v>
      </c>
      <c r="V495" t="s">
        <v>3602</v>
      </c>
      <c r="W495" t="s">
        <v>3602</v>
      </c>
      <c r="X495" t="s">
        <v>3602</v>
      </c>
      <c r="Y495" t="s">
        <v>3602</v>
      </c>
      <c r="Z495" t="s">
        <v>3602</v>
      </c>
      <c r="AA495" t="s">
        <v>3602</v>
      </c>
      <c r="AB495" t="s">
        <v>3602</v>
      </c>
      <c r="AC495" t="s">
        <v>3602</v>
      </c>
      <c r="AD495" t="s">
        <v>3602</v>
      </c>
      <c r="AE495" t="s">
        <v>3602</v>
      </c>
    </row>
    <row r="496" spans="1:31" x14ac:dyDescent="0.25">
      <c r="A496" s="1" t="s">
        <v>2353</v>
      </c>
      <c r="B496">
        <v>86400</v>
      </c>
      <c r="C496">
        <v>70.63</v>
      </c>
      <c r="I496" t="s">
        <v>3706</v>
      </c>
      <c r="K496">
        <v>15233999872</v>
      </c>
      <c r="L496">
        <v>34.408000000000001</v>
      </c>
      <c r="M496">
        <v>10581999616</v>
      </c>
      <c r="N496">
        <v>10535999488</v>
      </c>
      <c r="O496">
        <v>0.52200000000000002</v>
      </c>
      <c r="P496">
        <v>1.0680000000000001</v>
      </c>
      <c r="Q496">
        <v>242289999872</v>
      </c>
      <c r="R496">
        <v>42.045999999999999</v>
      </c>
      <c r="S496">
        <v>13.64695</v>
      </c>
      <c r="T496">
        <v>7.9840004000000006E-2</v>
      </c>
      <c r="U496">
        <v>0.27533000000000002</v>
      </c>
      <c r="V496">
        <v>30095000000</v>
      </c>
      <c r="W496">
        <v>5457625088</v>
      </c>
      <c r="X496">
        <v>11068000256</v>
      </c>
      <c r="Y496">
        <v>0.157</v>
      </c>
      <c r="Z496">
        <v>9.5000000000000001E-2</v>
      </c>
      <c r="AA496">
        <v>0.12420999000000001</v>
      </c>
      <c r="AB496">
        <v>4.3670001999999999E-2</v>
      </c>
      <c r="AC496">
        <v>3.5229999999999997E-2</v>
      </c>
      <c r="AD496">
        <v>2.5969999000000001E-2</v>
      </c>
      <c r="AE496" t="s">
        <v>3673</v>
      </c>
    </row>
    <row r="497" spans="1:31" x14ac:dyDescent="0.25">
      <c r="A497" s="1" t="s">
        <v>2358</v>
      </c>
      <c r="B497">
        <v>86400</v>
      </c>
      <c r="C497">
        <v>323.2</v>
      </c>
      <c r="I497" t="s">
        <v>3706</v>
      </c>
      <c r="K497">
        <v>2368000000</v>
      </c>
      <c r="L497">
        <v>4.7229999999999999</v>
      </c>
      <c r="M497">
        <v>3436000000</v>
      </c>
      <c r="N497">
        <v>1444999936</v>
      </c>
      <c r="O497">
        <v>1.9350000000000001</v>
      </c>
      <c r="P497">
        <v>2.2330000000000001</v>
      </c>
      <c r="Q497">
        <v>19434000384</v>
      </c>
      <c r="R497">
        <v>11.217000000000001</v>
      </c>
      <c r="S497">
        <v>38.293999999999997</v>
      </c>
      <c r="T497">
        <v>0.10278</v>
      </c>
      <c r="U497">
        <v>0.16819999999999999</v>
      </c>
      <c r="V497">
        <v>7039000000</v>
      </c>
      <c r="W497">
        <v>1989874944</v>
      </c>
      <c r="X497">
        <v>2295000064</v>
      </c>
      <c r="Y497">
        <v>-0.14699999999999999</v>
      </c>
      <c r="Z497">
        <v>8.0000000000000002E-3</v>
      </c>
      <c r="AA497">
        <v>0.34773999999999999</v>
      </c>
      <c r="AB497">
        <v>0.17680000000000001</v>
      </c>
      <c r="AC497">
        <v>0.15479000000000001</v>
      </c>
      <c r="AD497">
        <v>0.107489996</v>
      </c>
      <c r="AE497" t="s">
        <v>3673</v>
      </c>
    </row>
    <row r="498" spans="1:31" x14ac:dyDescent="0.25">
      <c r="A498" s="1" t="s">
        <v>2363</v>
      </c>
      <c r="B498">
        <v>86400</v>
      </c>
      <c r="C498">
        <v>33.04</v>
      </c>
      <c r="I498" t="s">
        <v>3706</v>
      </c>
      <c r="K498">
        <v>16188000256</v>
      </c>
      <c r="L498">
        <v>12.579000000000001</v>
      </c>
      <c r="M498">
        <v>18343000064</v>
      </c>
      <c r="N498">
        <v>80096002048</v>
      </c>
      <c r="O498">
        <v>0.60199999999999998</v>
      </c>
      <c r="P498">
        <v>0.86</v>
      </c>
      <c r="Q498">
        <v>346600996864</v>
      </c>
      <c r="R498">
        <v>107.497</v>
      </c>
      <c r="S498">
        <v>26.863099999999999</v>
      </c>
      <c r="T498">
        <v>3.6380000000000003E-2</v>
      </c>
      <c r="U498">
        <v>0.1167</v>
      </c>
      <c r="V498">
        <v>53456000000</v>
      </c>
      <c r="W498">
        <v>11978125312</v>
      </c>
      <c r="X498">
        <v>14110000128</v>
      </c>
      <c r="Z498">
        <v>0.105</v>
      </c>
      <c r="AA498">
        <v>0.15291001000000001</v>
      </c>
      <c r="AB498">
        <v>5.2920000000000002E-2</v>
      </c>
      <c r="AC498">
        <v>3.9309999999999998E-2</v>
      </c>
      <c r="AD498">
        <v>2.444E-2</v>
      </c>
      <c r="AE498" t="s">
        <v>3673</v>
      </c>
    </row>
    <row r="499" spans="1:31" x14ac:dyDescent="0.25">
      <c r="A499" s="1" t="s">
        <v>2367</v>
      </c>
      <c r="B499">
        <v>86400</v>
      </c>
      <c r="C499">
        <v>81.48</v>
      </c>
      <c r="I499" t="s">
        <v>3706</v>
      </c>
      <c r="AA499">
        <v>0</v>
      </c>
      <c r="AB499">
        <v>0</v>
      </c>
      <c r="AC499">
        <v>0</v>
      </c>
      <c r="AD499">
        <v>0</v>
      </c>
    </row>
    <row r="500" spans="1:31" x14ac:dyDescent="0.25">
      <c r="A500" s="1" t="s">
        <v>2381</v>
      </c>
      <c r="B500">
        <v>86400</v>
      </c>
      <c r="C500">
        <v>184.6</v>
      </c>
      <c r="I500" t="s">
        <v>3706</v>
      </c>
      <c r="K500">
        <v>7974000128</v>
      </c>
      <c r="L500">
        <v>6.399</v>
      </c>
      <c r="M500">
        <v>11738000384</v>
      </c>
      <c r="N500">
        <v>24981999616</v>
      </c>
      <c r="O500">
        <v>1.069</v>
      </c>
      <c r="P500">
        <v>1.3380000000000001</v>
      </c>
      <c r="Q500">
        <v>27391000576</v>
      </c>
      <c r="R500">
        <v>112.319</v>
      </c>
      <c r="S500">
        <v>21.904</v>
      </c>
      <c r="T500">
        <v>9.2100000000000001E-2</v>
      </c>
      <c r="U500">
        <v>0.26923999999999998</v>
      </c>
      <c r="V500">
        <v>21624000000</v>
      </c>
      <c r="W500">
        <v>9216374784</v>
      </c>
      <c r="X500">
        <v>8403999744</v>
      </c>
      <c r="Y500">
        <v>0.218</v>
      </c>
      <c r="Z500">
        <v>1E-3</v>
      </c>
      <c r="AA500">
        <v>0.78810996</v>
      </c>
      <c r="AB500">
        <v>0.42853000000000002</v>
      </c>
      <c r="AC500">
        <v>0.38511002</v>
      </c>
      <c r="AD500">
        <v>0.21451998999999999</v>
      </c>
      <c r="AE500" t="s">
        <v>3673</v>
      </c>
    </row>
    <row r="501" spans="1:31" x14ac:dyDescent="0.25">
      <c r="A501" s="1" t="s">
        <v>2372</v>
      </c>
      <c r="B501">
        <v>86400</v>
      </c>
      <c r="C501">
        <v>167.01</v>
      </c>
      <c r="I501" t="s">
        <v>3706</v>
      </c>
      <c r="K501">
        <v>5005000192</v>
      </c>
      <c r="L501">
        <v>7.8159999999999998</v>
      </c>
      <c r="M501">
        <v>7424000000</v>
      </c>
      <c r="N501">
        <v>27899000832</v>
      </c>
      <c r="O501">
        <v>0.29799999999999999</v>
      </c>
      <c r="P501">
        <v>0.44500000000000001</v>
      </c>
      <c r="Q501">
        <v>57259999232</v>
      </c>
      <c r="R501">
        <v>302.39499999999998</v>
      </c>
      <c r="S501">
        <v>89.644000000000005</v>
      </c>
      <c r="T501">
        <v>4.6690002000000001E-2</v>
      </c>
      <c r="U501">
        <v>0.49232999999999999</v>
      </c>
      <c r="V501">
        <v>9680000000</v>
      </c>
      <c r="W501">
        <v>303750016</v>
      </c>
      <c r="X501">
        <v>7106999808</v>
      </c>
      <c r="Y501">
        <v>0.59299999999999997</v>
      </c>
      <c r="Z501">
        <v>0.108</v>
      </c>
      <c r="AA501">
        <v>0.21263000000000001</v>
      </c>
      <c r="AB501">
        <v>0.12964999999999999</v>
      </c>
      <c r="AC501">
        <v>0.12280000000000001</v>
      </c>
      <c r="AD501">
        <v>5.9400000000000001E-2</v>
      </c>
      <c r="AE501" t="s">
        <v>3673</v>
      </c>
    </row>
    <row r="502" spans="1:31" x14ac:dyDescent="0.25">
      <c r="A502" s="1" t="s">
        <v>2376</v>
      </c>
      <c r="B502">
        <v>86400</v>
      </c>
      <c r="C502">
        <v>325.05</v>
      </c>
      <c r="I502" t="s">
        <v>3706</v>
      </c>
      <c r="K502">
        <v>1822473984</v>
      </c>
      <c r="L502">
        <v>17.056999999999999</v>
      </c>
      <c r="M502">
        <v>737441984</v>
      </c>
      <c r="N502">
        <v>543318016</v>
      </c>
      <c r="O502">
        <v>2.1760000000000002</v>
      </c>
      <c r="P502">
        <v>3.1890000000000001</v>
      </c>
      <c r="Q502">
        <v>3162439936</v>
      </c>
      <c r="R502">
        <v>8.6210000000000004</v>
      </c>
      <c r="S502">
        <v>29.625</v>
      </c>
      <c r="T502">
        <v>3.2840000000000001E-2</v>
      </c>
      <c r="U502">
        <v>7.8150003999999995E-2</v>
      </c>
      <c r="V502">
        <v>127658000</v>
      </c>
      <c r="W502">
        <v>-1010296000</v>
      </c>
      <c r="X502">
        <v>836366016</v>
      </c>
      <c r="Z502">
        <v>0.27400000000000002</v>
      </c>
      <c r="AA502">
        <v>0.27171000000000001</v>
      </c>
      <c r="AB502">
        <v>0.23319000000000001</v>
      </c>
      <c r="AC502">
        <v>0.34048</v>
      </c>
      <c r="AD502">
        <v>0.14987998999999999</v>
      </c>
      <c r="AE502" t="s">
        <v>3673</v>
      </c>
    </row>
    <row r="503" spans="1:31" x14ac:dyDescent="0.25">
      <c r="A503" s="1" t="s">
        <v>2386</v>
      </c>
      <c r="B503">
        <v>86400</v>
      </c>
      <c r="C503">
        <v>54.05</v>
      </c>
      <c r="I503" t="s">
        <v>3706</v>
      </c>
      <c r="K503">
        <v>119935000576</v>
      </c>
      <c r="L503">
        <v>9.5830000000000002</v>
      </c>
      <c r="M503">
        <v>96071000064</v>
      </c>
      <c r="N503">
        <v>29446000640</v>
      </c>
      <c r="O503">
        <v>1.865</v>
      </c>
      <c r="P503">
        <v>2.0430000000000001</v>
      </c>
      <c r="Q503">
        <v>297131999232</v>
      </c>
      <c r="R503">
        <v>10.778</v>
      </c>
      <c r="S503">
        <v>1.936971</v>
      </c>
      <c r="T503">
        <v>0.13492000000000001</v>
      </c>
      <c r="U503">
        <v>0.25334000000000001</v>
      </c>
      <c r="V503">
        <v>156633000000</v>
      </c>
      <c r="W503">
        <v>71757127680</v>
      </c>
      <c r="X503">
        <v>106444996608</v>
      </c>
      <c r="Y503">
        <v>0.46</v>
      </c>
      <c r="Z503">
        <v>0.11</v>
      </c>
      <c r="AA503">
        <v>0.56122000000000005</v>
      </c>
      <c r="AB503">
        <v>0.32333001</v>
      </c>
      <c r="AC503">
        <v>0.27961999999999998</v>
      </c>
      <c r="AD503">
        <v>0.22459000000000001</v>
      </c>
      <c r="AE503" t="s">
        <v>3673</v>
      </c>
    </row>
    <row r="504" spans="1:31" x14ac:dyDescent="0.25">
      <c r="A504" s="1" t="s">
        <v>2391</v>
      </c>
      <c r="B504">
        <v>86400</v>
      </c>
      <c r="C504">
        <v>54.61</v>
      </c>
      <c r="I504" t="s">
        <v>3706</v>
      </c>
      <c r="K504">
        <v>119935000576</v>
      </c>
      <c r="L504">
        <v>9.5830000000000002</v>
      </c>
      <c r="M504">
        <v>96071000064</v>
      </c>
      <c r="N504">
        <v>29446000640</v>
      </c>
      <c r="O504">
        <v>1.865</v>
      </c>
      <c r="P504">
        <v>2.0430000000000001</v>
      </c>
      <c r="Q504">
        <v>297131999232</v>
      </c>
      <c r="R504">
        <v>10.778</v>
      </c>
      <c r="S504">
        <v>1.936971</v>
      </c>
      <c r="T504">
        <v>0.13492000000000001</v>
      </c>
      <c r="U504">
        <v>0.25334000000000001</v>
      </c>
      <c r="V504">
        <v>156633000000</v>
      </c>
      <c r="W504">
        <v>71757127680</v>
      </c>
      <c r="X504">
        <v>106444996608</v>
      </c>
      <c r="Y504">
        <v>0.46</v>
      </c>
      <c r="Z504">
        <v>0.11</v>
      </c>
      <c r="AA504">
        <v>0.56122000000000005</v>
      </c>
      <c r="AB504">
        <v>0.32333001</v>
      </c>
      <c r="AC504">
        <v>0.27961999999999998</v>
      </c>
      <c r="AD504">
        <v>0.22459000000000001</v>
      </c>
      <c r="AE504" t="s">
        <v>3673</v>
      </c>
    </row>
    <row r="505" spans="1:31" x14ac:dyDescent="0.25">
      <c r="A505" s="1" t="s">
        <v>2401</v>
      </c>
      <c r="B505" t="s">
        <v>3603</v>
      </c>
      <c r="C505" t="s">
        <v>3603</v>
      </c>
      <c r="D505" t="s">
        <v>3603</v>
      </c>
      <c r="E505" t="s">
        <v>3603</v>
      </c>
      <c r="F505" t="s">
        <v>3603</v>
      </c>
      <c r="G505" t="s">
        <v>3603</v>
      </c>
      <c r="H505" t="s">
        <v>3603</v>
      </c>
      <c r="I505" t="s">
        <v>3603</v>
      </c>
      <c r="J505" t="s">
        <v>3603</v>
      </c>
      <c r="K505" t="s">
        <v>3603</v>
      </c>
      <c r="L505" t="s">
        <v>3603</v>
      </c>
      <c r="M505" t="s">
        <v>3603</v>
      </c>
      <c r="N505" t="s">
        <v>3603</v>
      </c>
      <c r="O505" t="s">
        <v>3603</v>
      </c>
      <c r="P505" t="s">
        <v>3603</v>
      </c>
      <c r="Q505" t="s">
        <v>3603</v>
      </c>
      <c r="R505" t="s">
        <v>3603</v>
      </c>
      <c r="S505" t="s">
        <v>3603</v>
      </c>
      <c r="T505" t="s">
        <v>3603</v>
      </c>
      <c r="U505" t="s">
        <v>3603</v>
      </c>
      <c r="V505" t="s">
        <v>3603</v>
      </c>
      <c r="W505" t="s">
        <v>3603</v>
      </c>
      <c r="X505" t="s">
        <v>3603</v>
      </c>
      <c r="Y505" t="s">
        <v>3603</v>
      </c>
      <c r="Z505" t="s">
        <v>3603</v>
      </c>
      <c r="AA505" t="s">
        <v>3603</v>
      </c>
      <c r="AB505" t="s">
        <v>3603</v>
      </c>
      <c r="AC505" t="s">
        <v>3603</v>
      </c>
      <c r="AD505" t="s">
        <v>3603</v>
      </c>
      <c r="AE505" t="s">
        <v>3603</v>
      </c>
    </row>
    <row r="506" spans="1:31" x14ac:dyDescent="0.25">
      <c r="A506" s="1" t="s">
        <v>2396</v>
      </c>
      <c r="B506">
        <v>86400</v>
      </c>
      <c r="C506">
        <v>65.8</v>
      </c>
      <c r="I506" t="s">
        <v>3706</v>
      </c>
      <c r="K506">
        <v>1350000000</v>
      </c>
      <c r="L506">
        <v>3.65</v>
      </c>
      <c r="M506">
        <v>851000000</v>
      </c>
      <c r="N506">
        <v>5648000000</v>
      </c>
      <c r="O506">
        <v>0.44900000000000001</v>
      </c>
      <c r="P506">
        <v>1.41</v>
      </c>
      <c r="Q506">
        <v>15105999872</v>
      </c>
      <c r="R506">
        <v>249.58</v>
      </c>
      <c r="S506">
        <v>41.216999999999999</v>
      </c>
      <c r="T506">
        <v>1.6619999E-2</v>
      </c>
      <c r="U506">
        <v>4.7289999999999999E-2</v>
      </c>
      <c r="V506">
        <v>6630000000</v>
      </c>
      <c r="W506">
        <v>1168125056</v>
      </c>
      <c r="X506">
        <v>1342000000</v>
      </c>
      <c r="Z506">
        <v>-0.08</v>
      </c>
      <c r="AA506">
        <v>0.44717000000000001</v>
      </c>
      <c r="AB506">
        <v>5.6339998000000002E-2</v>
      </c>
      <c r="AC506">
        <v>3.6360000000000003E-2</v>
      </c>
      <c r="AD506">
        <v>7.1500000000000001E-3</v>
      </c>
      <c r="AE506" t="s">
        <v>3673</v>
      </c>
    </row>
    <row r="507" spans="1:31" x14ac:dyDescent="0.25">
      <c r="A507" s="1" t="s">
        <v>2406</v>
      </c>
      <c r="B507">
        <v>86400</v>
      </c>
      <c r="C507">
        <v>52.55</v>
      </c>
      <c r="I507" t="s">
        <v>3706</v>
      </c>
      <c r="K507">
        <v>438000000</v>
      </c>
      <c r="L507">
        <v>1.601</v>
      </c>
      <c r="M507">
        <v>1846000000</v>
      </c>
      <c r="N507">
        <v>5971999744</v>
      </c>
      <c r="O507">
        <v>0.17499999999999999</v>
      </c>
      <c r="P507">
        <v>1.26</v>
      </c>
      <c r="Q507">
        <v>24359000064</v>
      </c>
      <c r="R507">
        <v>141.85300000000001</v>
      </c>
      <c r="S507">
        <v>89.293000000000006</v>
      </c>
      <c r="T507">
        <v>4.6100000000000002E-2</v>
      </c>
      <c r="U507">
        <v>0.19352</v>
      </c>
      <c r="V507">
        <v>9999000000</v>
      </c>
      <c r="W507">
        <v>177124992</v>
      </c>
      <c r="X507">
        <v>1583000064</v>
      </c>
      <c r="Z507">
        <v>-9.5000000000000001E-2</v>
      </c>
      <c r="AA507">
        <v>0.39167999999999997</v>
      </c>
      <c r="AB507">
        <v>7.5780003999999998E-2</v>
      </c>
      <c r="AC507">
        <v>2.4240000000000001E-2</v>
      </c>
      <c r="AD507">
        <v>3.075E-2</v>
      </c>
      <c r="AE507" t="s">
        <v>3673</v>
      </c>
    </row>
    <row r="508" spans="1:31" x14ac:dyDescent="0.25">
      <c r="A508" s="1" t="s">
        <v>2411</v>
      </c>
      <c r="B508">
        <v>86400</v>
      </c>
      <c r="C508">
        <v>179.4</v>
      </c>
      <c r="I508" t="s">
        <v>3706</v>
      </c>
      <c r="K508">
        <v>7875999744</v>
      </c>
      <c r="L508">
        <v>5.9189999999999996</v>
      </c>
      <c r="M508">
        <v>8333000192</v>
      </c>
      <c r="N508">
        <v>24981999616</v>
      </c>
      <c r="O508">
        <v>1.512</v>
      </c>
      <c r="P508">
        <v>2.4169999999999998</v>
      </c>
      <c r="Q508">
        <v>31558000640</v>
      </c>
      <c r="R508">
        <v>48.634999999999998</v>
      </c>
      <c r="S508">
        <v>11.863</v>
      </c>
      <c r="T508">
        <v>4.0710002000000002E-2</v>
      </c>
      <c r="U508">
        <v>7.0050000000000001E-2</v>
      </c>
      <c r="W508">
        <v>4711312384</v>
      </c>
      <c r="X508">
        <v>5831000064</v>
      </c>
      <c r="Y508">
        <v>-0.156</v>
      </c>
      <c r="Z508">
        <v>4.4999999999999998E-2</v>
      </c>
      <c r="AA508">
        <v>0.65973999999999999</v>
      </c>
      <c r="AB508">
        <v>0.26405000000000001</v>
      </c>
      <c r="AC508">
        <v>0.18476000000000001</v>
      </c>
      <c r="AD508">
        <v>0.11470999599999999</v>
      </c>
      <c r="AE508" t="s">
        <v>3673</v>
      </c>
    </row>
    <row r="509" spans="1:31" x14ac:dyDescent="0.25">
      <c r="A509" s="1" t="s">
        <v>2421</v>
      </c>
      <c r="B509">
        <v>86400</v>
      </c>
      <c r="C509">
        <v>304</v>
      </c>
      <c r="I509" t="s">
        <v>3706</v>
      </c>
      <c r="K509">
        <v>4583605760</v>
      </c>
      <c r="L509">
        <v>13.536</v>
      </c>
      <c r="M509">
        <v>2423657984</v>
      </c>
      <c r="N509">
        <v>5780275200</v>
      </c>
      <c r="O509">
        <v>1.1990000000000001</v>
      </c>
      <c r="P509">
        <v>1.8320000000000001</v>
      </c>
      <c r="Q509">
        <v>19209310208</v>
      </c>
      <c r="R509">
        <v>129.756</v>
      </c>
      <c r="S509">
        <v>28.329000000000001</v>
      </c>
      <c r="T509">
        <v>9.2950000000000005E-2</v>
      </c>
      <c r="U509">
        <v>0.37442002000000002</v>
      </c>
      <c r="V509">
        <v>5677201000</v>
      </c>
      <c r="W509">
        <v>1669186688</v>
      </c>
      <c r="X509">
        <v>2861918976</v>
      </c>
      <c r="Y509">
        <v>0.189</v>
      </c>
      <c r="Z509">
        <v>7.6999999999999999E-2</v>
      </c>
      <c r="AA509">
        <v>0.30843002000000003</v>
      </c>
      <c r="AB509">
        <v>0.12617</v>
      </c>
      <c r="AC509">
        <v>0.113000005</v>
      </c>
      <c r="AD509">
        <v>8.3640000000000006E-2</v>
      </c>
      <c r="AE509" t="s">
        <v>3673</v>
      </c>
    </row>
    <row r="510" spans="1:31" x14ac:dyDescent="0.25">
      <c r="A510" s="1" t="s">
        <v>2416</v>
      </c>
      <c r="B510">
        <v>86400</v>
      </c>
      <c r="C510">
        <v>32.42</v>
      </c>
      <c r="I510" t="s">
        <v>3706</v>
      </c>
      <c r="K510">
        <v>594000000</v>
      </c>
      <c r="L510">
        <v>0.73399999999999999</v>
      </c>
      <c r="M510">
        <v>742000000</v>
      </c>
      <c r="N510">
        <v>7385999872</v>
      </c>
      <c r="O510">
        <v>0.97</v>
      </c>
      <c r="P510">
        <v>1.6659999999999999</v>
      </c>
      <c r="Q510">
        <v>2696999936</v>
      </c>
      <c r="R510">
        <v>71.584000000000003</v>
      </c>
      <c r="S510">
        <v>3.6070000000000002</v>
      </c>
      <c r="T510">
        <v>-2.0899999999999998E-3</v>
      </c>
      <c r="U510">
        <v>-0.11137</v>
      </c>
      <c r="V510">
        <v>907000000</v>
      </c>
      <c r="W510">
        <v>-133500000</v>
      </c>
      <c r="X510">
        <v>244000000</v>
      </c>
      <c r="Z510">
        <v>3.2000000000000001E-2</v>
      </c>
      <c r="AA510">
        <v>0.32184000000000001</v>
      </c>
      <c r="AB510">
        <v>0.27511999999999998</v>
      </c>
      <c r="AC510">
        <v>-6.5920000000000006E-2</v>
      </c>
      <c r="AD510">
        <v>-0.44494</v>
      </c>
      <c r="AE510" t="s">
        <v>3673</v>
      </c>
    </row>
    <row r="511" spans="1:31" x14ac:dyDescent="0.25">
      <c r="A511" s="1" t="s">
        <v>2426</v>
      </c>
      <c r="B511" t="s">
        <v>3708</v>
      </c>
      <c r="C511" t="s">
        <v>3708</v>
      </c>
      <c r="D511" t="s">
        <v>3708</v>
      </c>
      <c r="E511" t="s">
        <v>3708</v>
      </c>
      <c r="F511" t="s">
        <v>3708</v>
      </c>
      <c r="G511" t="s">
        <v>3708</v>
      </c>
      <c r="H511" t="s">
        <v>3708</v>
      </c>
      <c r="I511" t="s">
        <v>3708</v>
      </c>
      <c r="J511" t="s">
        <v>3708</v>
      </c>
      <c r="K511" t="s">
        <v>3708</v>
      </c>
      <c r="L511" t="s">
        <v>3708</v>
      </c>
      <c r="M511" t="s">
        <v>3708</v>
      </c>
      <c r="N511" t="s">
        <v>3708</v>
      </c>
      <c r="O511" t="s">
        <v>3708</v>
      </c>
      <c r="P511" t="s">
        <v>3708</v>
      </c>
      <c r="Q511" t="s">
        <v>3708</v>
      </c>
      <c r="R511" t="s">
        <v>3708</v>
      </c>
      <c r="S511" t="s">
        <v>3708</v>
      </c>
      <c r="T511" t="s">
        <v>3708</v>
      </c>
      <c r="U511" t="s">
        <v>3708</v>
      </c>
      <c r="V511" t="s">
        <v>3708</v>
      </c>
      <c r="W511" t="s">
        <v>3708</v>
      </c>
      <c r="X511" t="s">
        <v>3708</v>
      </c>
      <c r="Y511" t="s">
        <v>3708</v>
      </c>
      <c r="Z511" t="s">
        <v>3708</v>
      </c>
      <c r="AA511" t="s">
        <v>3708</v>
      </c>
      <c r="AB511" t="s">
        <v>3708</v>
      </c>
      <c r="AC511" t="s">
        <v>3708</v>
      </c>
      <c r="AD511" t="s">
        <v>3708</v>
      </c>
      <c r="AE511" t="s">
        <v>3708</v>
      </c>
    </row>
    <row r="512" spans="1:31" x14ac:dyDescent="0.25">
      <c r="A512" s="1" t="s">
        <v>2431</v>
      </c>
      <c r="B512">
        <v>86400</v>
      </c>
      <c r="C512">
        <v>33.299999999999997</v>
      </c>
      <c r="I512" t="s">
        <v>3706</v>
      </c>
      <c r="K512">
        <v>52721999872</v>
      </c>
      <c r="L512">
        <v>28.927</v>
      </c>
      <c r="N512">
        <v>70030999552</v>
      </c>
      <c r="O512">
        <v>0.39700000000000002</v>
      </c>
      <c r="P512">
        <v>0.39800000000000002</v>
      </c>
      <c r="Q512">
        <v>19921000448</v>
      </c>
      <c r="R512">
        <v>185.346</v>
      </c>
      <c r="S512">
        <v>5.4779999999999998</v>
      </c>
      <c r="T512">
        <v>1.1379999999999999E-2</v>
      </c>
      <c r="U512">
        <v>0.16011</v>
      </c>
      <c r="V512">
        <v>20174000000</v>
      </c>
      <c r="X512">
        <v>-2556999936</v>
      </c>
      <c r="Y512">
        <v>-0.438</v>
      </c>
      <c r="Z512">
        <v>-0.16300000000000001</v>
      </c>
      <c r="AA512">
        <v>0.96843003999999999</v>
      </c>
      <c r="AB512">
        <v>0</v>
      </c>
      <c r="AC512">
        <v>0.38102000000000003</v>
      </c>
      <c r="AD512">
        <v>0.30069000000000001</v>
      </c>
      <c r="AE512" t="s">
        <v>3673</v>
      </c>
    </row>
    <row r="513" spans="1:31" x14ac:dyDescent="0.25">
      <c r="A513" s="1" t="s">
        <v>2446</v>
      </c>
      <c r="B513">
        <v>86400</v>
      </c>
      <c r="C513">
        <v>45.31</v>
      </c>
      <c r="I513" t="s">
        <v>3706</v>
      </c>
      <c r="K513">
        <v>6151000064</v>
      </c>
      <c r="L513">
        <v>15.92</v>
      </c>
      <c r="M513">
        <v>10840999936</v>
      </c>
      <c r="N513">
        <v>35435999232</v>
      </c>
      <c r="O513">
        <v>1.129</v>
      </c>
      <c r="P513">
        <v>1.631</v>
      </c>
      <c r="Q513">
        <v>43420999680</v>
      </c>
      <c r="R513">
        <v>77.942999999999998</v>
      </c>
      <c r="S513">
        <v>2.3531339999999998</v>
      </c>
      <c r="T513">
        <v>4.9480000000000003E-2</v>
      </c>
      <c r="U513">
        <v>0.13281999999999999</v>
      </c>
      <c r="V513">
        <v>18998000000</v>
      </c>
      <c r="W513">
        <v>4634500096</v>
      </c>
      <c r="X513">
        <v>8169999872</v>
      </c>
      <c r="Y513">
        <v>0.16600000000000001</v>
      </c>
      <c r="Z513">
        <v>-0.01</v>
      </c>
      <c r="AA513">
        <v>0.39957999999999999</v>
      </c>
      <c r="AB513">
        <v>0.24966998000000001</v>
      </c>
      <c r="AC513">
        <v>0.18431998999999999</v>
      </c>
      <c r="AD513">
        <v>0.13682</v>
      </c>
      <c r="AE513" t="s">
        <v>3673</v>
      </c>
    </row>
    <row r="514" spans="1:31" x14ac:dyDescent="0.25">
      <c r="A514" s="1" t="s">
        <v>2451</v>
      </c>
      <c r="B514">
        <v>86400</v>
      </c>
      <c r="C514">
        <v>24.78</v>
      </c>
      <c r="I514" t="s">
        <v>3706</v>
      </c>
      <c r="K514">
        <v>5080999936</v>
      </c>
      <c r="L514">
        <v>22.245999999999999</v>
      </c>
      <c r="M514">
        <v>3444000000</v>
      </c>
      <c r="N514">
        <v>8031000064</v>
      </c>
      <c r="O514">
        <v>0.184</v>
      </c>
      <c r="P514">
        <v>0.33200000000000002</v>
      </c>
      <c r="Q514">
        <v>40072998912</v>
      </c>
      <c r="R514">
        <v>40.198999999999998</v>
      </c>
      <c r="S514">
        <v>86.822500000000005</v>
      </c>
      <c r="T514">
        <v>1.435E-2</v>
      </c>
      <c r="U514">
        <v>0.10951999599999999</v>
      </c>
      <c r="V514">
        <v>8515000000</v>
      </c>
      <c r="W514">
        <v>13023875072</v>
      </c>
      <c r="X514">
        <v>6946999808</v>
      </c>
      <c r="Y514">
        <v>-7.9000000000000001E-2</v>
      </c>
      <c r="Z514">
        <v>0.14299999999999999</v>
      </c>
      <c r="AA514">
        <v>0.19452</v>
      </c>
      <c r="AB514">
        <v>8.5939996000000005E-2</v>
      </c>
      <c r="AC514">
        <v>5.3600002000000001E-2</v>
      </c>
      <c r="AD514">
        <v>5.45E-2</v>
      </c>
      <c r="AE514" t="s">
        <v>3673</v>
      </c>
    </row>
    <row r="515" spans="1:31" x14ac:dyDescent="0.25">
      <c r="A515" s="1" t="s">
        <v>2436</v>
      </c>
      <c r="B515" t="s">
        <v>3604</v>
      </c>
      <c r="C515" t="s">
        <v>3604</v>
      </c>
      <c r="D515" t="s">
        <v>3604</v>
      </c>
      <c r="E515" t="s">
        <v>3604</v>
      </c>
      <c r="F515" t="s">
        <v>3604</v>
      </c>
      <c r="G515" t="s">
        <v>3604</v>
      </c>
      <c r="H515" t="s">
        <v>3604</v>
      </c>
      <c r="I515" t="s">
        <v>3604</v>
      </c>
      <c r="J515" t="s">
        <v>3604</v>
      </c>
      <c r="K515" t="s">
        <v>3604</v>
      </c>
      <c r="L515" t="s">
        <v>3604</v>
      </c>
      <c r="M515" t="s">
        <v>3604</v>
      </c>
      <c r="N515" t="s">
        <v>3604</v>
      </c>
      <c r="O515" t="s">
        <v>3604</v>
      </c>
      <c r="P515" t="s">
        <v>3604</v>
      </c>
      <c r="Q515" t="s">
        <v>3604</v>
      </c>
      <c r="R515" t="s">
        <v>3604</v>
      </c>
      <c r="S515" t="s">
        <v>3604</v>
      </c>
      <c r="T515" t="s">
        <v>3604</v>
      </c>
      <c r="U515" t="s">
        <v>3604</v>
      </c>
      <c r="V515" t="s">
        <v>3604</v>
      </c>
      <c r="W515" t="s">
        <v>3604</v>
      </c>
      <c r="X515" t="s">
        <v>3604</v>
      </c>
      <c r="Y515" t="s">
        <v>3604</v>
      </c>
      <c r="Z515" t="s">
        <v>3604</v>
      </c>
      <c r="AA515" t="s">
        <v>3604</v>
      </c>
      <c r="AB515" t="s">
        <v>3604</v>
      </c>
      <c r="AC515" t="s">
        <v>3604</v>
      </c>
      <c r="AD515" t="s">
        <v>3604</v>
      </c>
      <c r="AE515" t="s">
        <v>3604</v>
      </c>
    </row>
    <row r="516" spans="1:31" x14ac:dyDescent="0.25">
      <c r="A516" s="1" t="s">
        <v>2441</v>
      </c>
      <c r="B516">
        <v>86400</v>
      </c>
      <c r="C516">
        <v>47.61</v>
      </c>
      <c r="I516" t="s">
        <v>3706</v>
      </c>
      <c r="K516">
        <v>12396999680</v>
      </c>
      <c r="L516">
        <v>12.741</v>
      </c>
      <c r="M516">
        <v>7704000000</v>
      </c>
      <c r="N516">
        <v>13900999680</v>
      </c>
      <c r="O516">
        <v>0.85499999999999998</v>
      </c>
      <c r="P516">
        <v>1.016</v>
      </c>
      <c r="Q516">
        <v>33070999552</v>
      </c>
      <c r="R516">
        <v>23.933</v>
      </c>
      <c r="S516">
        <v>1.5131699999999999</v>
      </c>
      <c r="T516">
        <v>2.8760000000000001E-2</v>
      </c>
      <c r="U516">
        <v>2.6710000000000001E-2</v>
      </c>
      <c r="V516">
        <v>22992000000</v>
      </c>
      <c r="W516">
        <v>10566500352</v>
      </c>
      <c r="X516">
        <v>8400000000</v>
      </c>
      <c r="Y516">
        <v>17.766999999999999</v>
      </c>
      <c r="Z516">
        <v>0.114</v>
      </c>
      <c r="AA516">
        <v>0.74521004999999996</v>
      </c>
      <c r="AB516">
        <v>0.23294999999999999</v>
      </c>
      <c r="AC516">
        <v>0.17726</v>
      </c>
      <c r="AD516">
        <v>4.7719999999999999E-2</v>
      </c>
      <c r="AE516" t="s">
        <v>3673</v>
      </c>
    </row>
    <row r="517" spans="1:31" x14ac:dyDescent="0.25">
      <c r="A517" s="1" t="s">
        <v>2461</v>
      </c>
      <c r="B517">
        <v>86400</v>
      </c>
      <c r="C517">
        <v>300.3</v>
      </c>
      <c r="I517" t="s">
        <v>3706</v>
      </c>
      <c r="K517">
        <v>5831000064</v>
      </c>
      <c r="L517">
        <v>17.126999999999999</v>
      </c>
      <c r="M517">
        <v>17386999808</v>
      </c>
      <c r="N517">
        <v>11441000448</v>
      </c>
      <c r="O517">
        <v>0.99399999999999999</v>
      </c>
      <c r="P517">
        <v>1.5109999999999999</v>
      </c>
      <c r="Q517">
        <v>145455005696</v>
      </c>
      <c r="R517">
        <v>40.777999999999999</v>
      </c>
      <c r="S517">
        <v>399.327</v>
      </c>
      <c r="T517">
        <v>0.15067</v>
      </c>
      <c r="U517">
        <v>0.43124000000000001</v>
      </c>
      <c r="V517">
        <v>19224000000</v>
      </c>
      <c r="W517">
        <v>8526249984</v>
      </c>
      <c r="X517">
        <v>12085999616</v>
      </c>
      <c r="Y517">
        <v>4.2000000000000003E-2</v>
      </c>
      <c r="Z517">
        <v>-0.14599999999999999</v>
      </c>
      <c r="AA517">
        <v>0.12361</v>
      </c>
      <c r="AB517">
        <v>0.119540006</v>
      </c>
      <c r="AC517">
        <v>9.554E-2</v>
      </c>
      <c r="AD517">
        <v>7.3880000000000001E-2</v>
      </c>
      <c r="AE517" t="s">
        <v>3673</v>
      </c>
    </row>
    <row r="518" spans="1:31" x14ac:dyDescent="0.25">
      <c r="A518" s="1" t="s">
        <v>2456</v>
      </c>
      <c r="B518">
        <v>86400</v>
      </c>
      <c r="C518">
        <v>168.52</v>
      </c>
      <c r="I518" t="s">
        <v>3706</v>
      </c>
      <c r="K518">
        <v>3222000128</v>
      </c>
      <c r="L518">
        <v>14.446</v>
      </c>
      <c r="M518">
        <v>2152000000</v>
      </c>
      <c r="N518">
        <v>4351000064</v>
      </c>
      <c r="O518">
        <v>1.2529999999999999</v>
      </c>
      <c r="P518">
        <v>1.946</v>
      </c>
      <c r="Q518">
        <v>18247000064</v>
      </c>
      <c r="R518">
        <v>39.209000000000003</v>
      </c>
      <c r="S518">
        <v>80.353999999999999</v>
      </c>
      <c r="T518">
        <v>3.9649999999999998E-2</v>
      </c>
      <c r="U518">
        <v>0.10625999999999999</v>
      </c>
      <c r="V518">
        <v>4353000000</v>
      </c>
      <c r="W518">
        <v>-393000000</v>
      </c>
      <c r="X518">
        <v>2465999872</v>
      </c>
      <c r="Y518">
        <v>-0.35499999999999998</v>
      </c>
      <c r="Z518">
        <v>-0.14799999999999999</v>
      </c>
      <c r="AA518">
        <v>0.13295001000000001</v>
      </c>
      <c r="AB518">
        <v>0.11793999400000001</v>
      </c>
      <c r="AC518">
        <v>6.4549999999999996E-2</v>
      </c>
      <c r="AD518">
        <v>6.2969999999999998E-2</v>
      </c>
      <c r="AE518" t="s">
        <v>3673</v>
      </c>
    </row>
    <row r="519" spans="1:31" x14ac:dyDescent="0.25">
      <c r="A519" s="1" t="s">
        <v>2466</v>
      </c>
      <c r="B519" t="s">
        <v>3605</v>
      </c>
      <c r="C519" t="s">
        <v>3605</v>
      </c>
      <c r="D519" t="s">
        <v>3605</v>
      </c>
      <c r="E519" t="s">
        <v>3605</v>
      </c>
      <c r="F519" t="s">
        <v>3605</v>
      </c>
      <c r="G519" t="s">
        <v>3605</v>
      </c>
      <c r="H519" t="s">
        <v>3605</v>
      </c>
      <c r="I519" t="s">
        <v>3605</v>
      </c>
      <c r="J519" t="s">
        <v>3605</v>
      </c>
      <c r="K519" t="s">
        <v>3605</v>
      </c>
      <c r="L519" t="s">
        <v>3605</v>
      </c>
      <c r="M519" t="s">
        <v>3605</v>
      </c>
      <c r="N519" t="s">
        <v>3605</v>
      </c>
      <c r="O519" t="s">
        <v>3605</v>
      </c>
      <c r="P519" t="s">
        <v>3605</v>
      </c>
      <c r="Q519" t="s">
        <v>3605</v>
      </c>
      <c r="R519" t="s">
        <v>3605</v>
      </c>
      <c r="S519" t="s">
        <v>3605</v>
      </c>
      <c r="T519" t="s">
        <v>3605</v>
      </c>
      <c r="U519" t="s">
        <v>3605</v>
      </c>
      <c r="V519" t="s">
        <v>3605</v>
      </c>
      <c r="W519" t="s">
        <v>3605</v>
      </c>
      <c r="X519" t="s">
        <v>3605</v>
      </c>
      <c r="Y519" t="s">
        <v>3605</v>
      </c>
      <c r="Z519" t="s">
        <v>3605</v>
      </c>
      <c r="AA519" t="s">
        <v>3605</v>
      </c>
      <c r="AB519" t="s">
        <v>3605</v>
      </c>
      <c r="AC519" t="s">
        <v>3605</v>
      </c>
      <c r="AD519" t="s">
        <v>3605</v>
      </c>
      <c r="AE519" t="s">
        <v>3605</v>
      </c>
    </row>
    <row r="520" spans="1:31" x14ac:dyDescent="0.25">
      <c r="A520" s="1" t="s">
        <v>2471</v>
      </c>
      <c r="B520">
        <v>86400</v>
      </c>
      <c r="C520">
        <v>10.24</v>
      </c>
      <c r="D520">
        <v>20.5</v>
      </c>
      <c r="E520">
        <v>20.5</v>
      </c>
      <c r="F520">
        <v>20.5</v>
      </c>
      <c r="G520">
        <v>20.5</v>
      </c>
      <c r="H520">
        <v>3</v>
      </c>
      <c r="I520" t="s">
        <v>3705</v>
      </c>
      <c r="J520">
        <v>1</v>
      </c>
      <c r="K520">
        <v>294614016</v>
      </c>
      <c r="L520">
        <v>2.4929999999999999</v>
      </c>
      <c r="M520">
        <v>70843000</v>
      </c>
      <c r="N520">
        <v>1334776960</v>
      </c>
      <c r="O520">
        <v>0.68899999999999995</v>
      </c>
      <c r="P520">
        <v>0.73499999999999999</v>
      </c>
      <c r="Q520">
        <v>1153976064</v>
      </c>
      <c r="R520">
        <v>127.691</v>
      </c>
      <c r="S520">
        <v>9.7629999999999999</v>
      </c>
      <c r="T520">
        <v>2.5999999999999999E-3</v>
      </c>
      <c r="U520">
        <v>-0.23735999999999999</v>
      </c>
      <c r="V520">
        <v>325748000</v>
      </c>
      <c r="W520">
        <v>-135577248</v>
      </c>
      <c r="X520">
        <v>57153000</v>
      </c>
      <c r="Z520">
        <v>7.6999999999999999E-2</v>
      </c>
      <c r="AA520">
        <v>0.31944</v>
      </c>
      <c r="AB520">
        <v>6.1389998000000001E-2</v>
      </c>
      <c r="AC520">
        <v>5.9580002E-2</v>
      </c>
      <c r="AD520">
        <v>-0.22805001</v>
      </c>
      <c r="AE520" t="s">
        <v>271</v>
      </c>
    </row>
    <row r="521" spans="1:31" x14ac:dyDescent="0.25">
      <c r="A521" s="1" t="s">
        <v>2476</v>
      </c>
      <c r="B521">
        <v>86400</v>
      </c>
      <c r="C521">
        <v>7.5</v>
      </c>
      <c r="I521" t="s">
        <v>3706</v>
      </c>
      <c r="K521">
        <v>11967000</v>
      </c>
      <c r="L521">
        <v>0.19</v>
      </c>
      <c r="M521">
        <v>28998000</v>
      </c>
      <c r="N521">
        <v>185000</v>
      </c>
      <c r="O521">
        <v>1.9690000000000001</v>
      </c>
      <c r="P521">
        <v>1.98</v>
      </c>
      <c r="Q521">
        <v>73136000</v>
      </c>
      <c r="R521">
        <v>7.0999999999999994E-2</v>
      </c>
      <c r="S521">
        <v>1.159</v>
      </c>
      <c r="T521">
        <v>5.738E-2</v>
      </c>
      <c r="U521">
        <v>0.10354999500000001</v>
      </c>
      <c r="V521">
        <v>44515000</v>
      </c>
      <c r="W521">
        <v>22626000</v>
      </c>
      <c r="X521">
        <v>14037000</v>
      </c>
      <c r="Y521">
        <v>0.159</v>
      </c>
      <c r="Z521">
        <v>4.2999999999999997E-2</v>
      </c>
      <c r="AA521">
        <v>0.48407</v>
      </c>
      <c r="AB521">
        <v>0.39648998000000002</v>
      </c>
      <c r="AC521">
        <v>0.62587999999999999</v>
      </c>
      <c r="AD521">
        <v>0.37739</v>
      </c>
      <c r="AE521" t="s">
        <v>271</v>
      </c>
    </row>
    <row r="522" spans="1:31" x14ac:dyDescent="0.25">
      <c r="A522" s="1" t="s">
        <v>2481</v>
      </c>
      <c r="B522">
        <v>86400</v>
      </c>
      <c r="C522">
        <v>25.94</v>
      </c>
      <c r="I522" t="s">
        <v>3706</v>
      </c>
      <c r="K522">
        <v>1866764032</v>
      </c>
      <c r="L522">
        <v>110.42</v>
      </c>
      <c r="N522">
        <v>324672992</v>
      </c>
      <c r="Q522">
        <v>455048000</v>
      </c>
      <c r="S522">
        <v>29.771000000000001</v>
      </c>
      <c r="T522">
        <v>3.7799999999999999E-3</v>
      </c>
      <c r="U522">
        <v>5.4609999999999999E-2</v>
      </c>
      <c r="V522">
        <v>489491000</v>
      </c>
      <c r="X522">
        <v>-135004992</v>
      </c>
      <c r="Z522">
        <v>-0.314</v>
      </c>
      <c r="AA522">
        <v>0</v>
      </c>
      <c r="AB522">
        <v>0</v>
      </c>
      <c r="AC522">
        <v>-0.24969</v>
      </c>
      <c r="AD522">
        <v>0.10258</v>
      </c>
      <c r="AE522" t="s">
        <v>271</v>
      </c>
    </row>
    <row r="523" spans="1:31" x14ac:dyDescent="0.25">
      <c r="A523" s="1" t="s">
        <v>2489</v>
      </c>
      <c r="B523">
        <v>86400</v>
      </c>
      <c r="C523">
        <v>30.15</v>
      </c>
      <c r="I523" t="s">
        <v>3706</v>
      </c>
      <c r="AA523">
        <v>0</v>
      </c>
      <c r="AB523">
        <v>0</v>
      </c>
      <c r="AC523">
        <v>0</v>
      </c>
      <c r="AD523">
        <v>0</v>
      </c>
    </row>
    <row r="524" spans="1:31" x14ac:dyDescent="0.25">
      <c r="A524" s="1" t="s">
        <v>2485</v>
      </c>
      <c r="B524">
        <v>86400</v>
      </c>
      <c r="C524">
        <v>122.48</v>
      </c>
      <c r="I524" t="s">
        <v>3706</v>
      </c>
      <c r="AA524">
        <v>0</v>
      </c>
      <c r="AB524">
        <v>0</v>
      </c>
      <c r="AC524">
        <v>0</v>
      </c>
      <c r="AD524">
        <v>0</v>
      </c>
    </row>
    <row r="525" spans="1:31" x14ac:dyDescent="0.25">
      <c r="A525" s="1" t="s">
        <v>2494</v>
      </c>
      <c r="B525">
        <v>86400</v>
      </c>
      <c r="C525">
        <v>15.3</v>
      </c>
      <c r="I525" t="s">
        <v>3706</v>
      </c>
      <c r="K525">
        <v>624622016</v>
      </c>
      <c r="L525">
        <v>8.6649999999999991</v>
      </c>
      <c r="M525">
        <v>138052992</v>
      </c>
      <c r="N525">
        <v>3610000</v>
      </c>
      <c r="O525">
        <v>5.617</v>
      </c>
      <c r="P525">
        <v>5.7220000000000004</v>
      </c>
      <c r="Q525">
        <v>283996000</v>
      </c>
      <c r="R525">
        <v>0.28999999999999998</v>
      </c>
      <c r="S525">
        <v>3.94</v>
      </c>
      <c r="T525">
        <v>5.994E-2</v>
      </c>
      <c r="U525">
        <v>0.19259999999999999</v>
      </c>
      <c r="W525">
        <v>156001504</v>
      </c>
      <c r="X525">
        <v>134039000</v>
      </c>
      <c r="Y525">
        <v>-0.35099999999999998</v>
      </c>
      <c r="Z525">
        <v>-0.38</v>
      </c>
      <c r="AA525">
        <v>0.43451000000000001</v>
      </c>
      <c r="AB525">
        <v>0.48610999999999999</v>
      </c>
      <c r="AC525">
        <v>0.35333999999999999</v>
      </c>
      <c r="AD525">
        <v>0.66347999999999996</v>
      </c>
      <c r="AE525" t="s">
        <v>271</v>
      </c>
    </row>
    <row r="526" spans="1:31" x14ac:dyDescent="0.25">
      <c r="A526" s="1" t="s">
        <v>2499</v>
      </c>
      <c r="B526">
        <v>86400</v>
      </c>
      <c r="C526">
        <v>18</v>
      </c>
      <c r="I526" t="s">
        <v>3706</v>
      </c>
      <c r="K526">
        <v>13749000</v>
      </c>
      <c r="L526">
        <v>1.375</v>
      </c>
      <c r="M526">
        <v>156722000</v>
      </c>
      <c r="N526">
        <v>267684000</v>
      </c>
      <c r="O526">
        <v>0.66300000000000003</v>
      </c>
      <c r="P526">
        <v>1.0669999999999999</v>
      </c>
      <c r="Q526">
        <v>1218929024</v>
      </c>
      <c r="R526">
        <v>175.149</v>
      </c>
      <c r="S526">
        <v>121.893</v>
      </c>
      <c r="T526">
        <v>0.10594000000000001</v>
      </c>
      <c r="U526">
        <v>0.30321999999999999</v>
      </c>
      <c r="W526">
        <v>-56756752</v>
      </c>
      <c r="X526">
        <v>55416000</v>
      </c>
      <c r="Z526">
        <v>-2.3E-2</v>
      </c>
      <c r="AA526">
        <v>0.24207000000000001</v>
      </c>
      <c r="AB526">
        <v>0.12856999999999999</v>
      </c>
      <c r="AC526">
        <v>0.14887</v>
      </c>
      <c r="AD526">
        <v>3.9379999999999998E-2</v>
      </c>
      <c r="AE526" t="s">
        <v>271</v>
      </c>
    </row>
    <row r="527" spans="1:31" x14ac:dyDescent="0.25">
      <c r="A527" s="1" t="s">
        <v>2503</v>
      </c>
      <c r="B527" t="s">
        <v>3606</v>
      </c>
      <c r="C527" t="s">
        <v>3606</v>
      </c>
      <c r="D527" t="s">
        <v>3606</v>
      </c>
      <c r="E527" t="s">
        <v>3606</v>
      </c>
      <c r="F527" t="s">
        <v>3606</v>
      </c>
      <c r="G527" t="s">
        <v>3606</v>
      </c>
      <c r="H527" t="s">
        <v>3606</v>
      </c>
      <c r="I527" t="s">
        <v>3606</v>
      </c>
      <c r="J527" t="s">
        <v>3606</v>
      </c>
      <c r="K527" t="s">
        <v>3606</v>
      </c>
      <c r="L527" t="s">
        <v>3606</v>
      </c>
      <c r="M527" t="s">
        <v>3606</v>
      </c>
      <c r="N527" t="s">
        <v>3606</v>
      </c>
      <c r="O527" t="s">
        <v>3606</v>
      </c>
      <c r="P527" t="s">
        <v>3606</v>
      </c>
      <c r="Q527" t="s">
        <v>3606</v>
      </c>
      <c r="R527" t="s">
        <v>3606</v>
      </c>
      <c r="S527" t="s">
        <v>3606</v>
      </c>
      <c r="T527" t="s">
        <v>3606</v>
      </c>
      <c r="U527" t="s">
        <v>3606</v>
      </c>
      <c r="V527" t="s">
        <v>3606</v>
      </c>
      <c r="W527" t="s">
        <v>3606</v>
      </c>
      <c r="X527" t="s">
        <v>3606</v>
      </c>
      <c r="Y527" t="s">
        <v>3606</v>
      </c>
      <c r="Z527" t="s">
        <v>3606</v>
      </c>
      <c r="AA527" t="s">
        <v>3606</v>
      </c>
      <c r="AB527" t="s">
        <v>3606</v>
      </c>
      <c r="AC527" t="s">
        <v>3606</v>
      </c>
      <c r="AD527" t="s">
        <v>3606</v>
      </c>
      <c r="AE527" t="s">
        <v>3606</v>
      </c>
    </row>
    <row r="528" spans="1:31" x14ac:dyDescent="0.25">
      <c r="A528" s="1" t="s">
        <v>2508</v>
      </c>
      <c r="B528" t="s">
        <v>3708</v>
      </c>
      <c r="C528" t="s">
        <v>3708</v>
      </c>
      <c r="D528" t="s">
        <v>3708</v>
      </c>
      <c r="E528" t="s">
        <v>3708</v>
      </c>
      <c r="F528" t="s">
        <v>3708</v>
      </c>
      <c r="G528" t="s">
        <v>3708</v>
      </c>
      <c r="H528" t="s">
        <v>3708</v>
      </c>
      <c r="I528" t="s">
        <v>3708</v>
      </c>
      <c r="J528" t="s">
        <v>3708</v>
      </c>
      <c r="K528" t="s">
        <v>3708</v>
      </c>
      <c r="L528" t="s">
        <v>3708</v>
      </c>
      <c r="M528" t="s">
        <v>3708</v>
      </c>
      <c r="N528" t="s">
        <v>3708</v>
      </c>
      <c r="O528" t="s">
        <v>3708</v>
      </c>
      <c r="P528" t="s">
        <v>3708</v>
      </c>
      <c r="Q528" t="s">
        <v>3708</v>
      </c>
      <c r="R528" t="s">
        <v>3708</v>
      </c>
      <c r="S528" t="s">
        <v>3708</v>
      </c>
      <c r="T528" t="s">
        <v>3708</v>
      </c>
      <c r="U528" t="s">
        <v>3708</v>
      </c>
      <c r="V528" t="s">
        <v>3708</v>
      </c>
      <c r="W528" t="s">
        <v>3708</v>
      </c>
      <c r="X528" t="s">
        <v>3708</v>
      </c>
      <c r="Y528" t="s">
        <v>3708</v>
      </c>
      <c r="Z528" t="s">
        <v>3708</v>
      </c>
      <c r="AA528" t="s">
        <v>3708</v>
      </c>
      <c r="AB528" t="s">
        <v>3708</v>
      </c>
      <c r="AC528" t="s">
        <v>3708</v>
      </c>
      <c r="AD528" t="s">
        <v>3708</v>
      </c>
      <c r="AE528" t="s">
        <v>3708</v>
      </c>
    </row>
    <row r="529" spans="1:31" x14ac:dyDescent="0.25">
      <c r="A529" s="1" t="s">
        <v>2516</v>
      </c>
      <c r="B529">
        <v>86400</v>
      </c>
      <c r="C529">
        <v>3.58</v>
      </c>
      <c r="I529" t="s">
        <v>3706</v>
      </c>
      <c r="AA529">
        <v>0</v>
      </c>
      <c r="AB529">
        <v>0</v>
      </c>
      <c r="AC529">
        <v>0</v>
      </c>
      <c r="AD529">
        <v>0</v>
      </c>
    </row>
    <row r="530" spans="1:31" x14ac:dyDescent="0.25">
      <c r="A530" s="1" t="s">
        <v>2520</v>
      </c>
      <c r="B530">
        <v>86400</v>
      </c>
      <c r="C530">
        <v>53</v>
      </c>
      <c r="I530" t="s">
        <v>3706</v>
      </c>
      <c r="AA530">
        <v>0</v>
      </c>
      <c r="AB530">
        <v>0</v>
      </c>
      <c r="AC530">
        <v>0</v>
      </c>
      <c r="AD530">
        <v>0</v>
      </c>
    </row>
    <row r="531" spans="1:31" x14ac:dyDescent="0.25">
      <c r="A531" s="1" t="s">
        <v>2525</v>
      </c>
      <c r="B531">
        <v>86400</v>
      </c>
      <c r="C531">
        <v>0.75</v>
      </c>
      <c r="I531" t="s">
        <v>3706</v>
      </c>
      <c r="AA531">
        <v>0</v>
      </c>
      <c r="AB531">
        <v>0</v>
      </c>
      <c r="AC531">
        <v>0</v>
      </c>
      <c r="AD531">
        <v>0</v>
      </c>
    </row>
    <row r="532" spans="1:31" x14ac:dyDescent="0.25">
      <c r="A532" s="1" t="s">
        <v>2530</v>
      </c>
      <c r="B532" t="s">
        <v>3708</v>
      </c>
      <c r="C532" t="s">
        <v>3708</v>
      </c>
      <c r="D532" t="s">
        <v>3708</v>
      </c>
      <c r="E532" t="s">
        <v>3708</v>
      </c>
      <c r="F532" t="s">
        <v>3708</v>
      </c>
      <c r="G532" t="s">
        <v>3708</v>
      </c>
      <c r="H532" t="s">
        <v>3708</v>
      </c>
      <c r="I532" t="s">
        <v>3708</v>
      </c>
      <c r="J532" t="s">
        <v>3708</v>
      </c>
      <c r="K532" t="s">
        <v>3708</v>
      </c>
      <c r="L532" t="s">
        <v>3708</v>
      </c>
      <c r="M532" t="s">
        <v>3708</v>
      </c>
      <c r="N532" t="s">
        <v>3708</v>
      </c>
      <c r="O532" t="s">
        <v>3708</v>
      </c>
      <c r="P532" t="s">
        <v>3708</v>
      </c>
      <c r="Q532" t="s">
        <v>3708</v>
      </c>
      <c r="R532" t="s">
        <v>3708</v>
      </c>
      <c r="S532" t="s">
        <v>3708</v>
      </c>
      <c r="T532" t="s">
        <v>3708</v>
      </c>
      <c r="U532" t="s">
        <v>3708</v>
      </c>
      <c r="V532" t="s">
        <v>3708</v>
      </c>
      <c r="W532" t="s">
        <v>3708</v>
      </c>
      <c r="X532" t="s">
        <v>3708</v>
      </c>
      <c r="Y532" t="s">
        <v>3708</v>
      </c>
      <c r="Z532" t="s">
        <v>3708</v>
      </c>
      <c r="AA532" t="s">
        <v>3708</v>
      </c>
      <c r="AB532" t="s">
        <v>3708</v>
      </c>
      <c r="AC532" t="s">
        <v>3708</v>
      </c>
      <c r="AD532" t="s">
        <v>3708</v>
      </c>
      <c r="AE532" t="s">
        <v>3708</v>
      </c>
    </row>
    <row r="533" spans="1:31" x14ac:dyDescent="0.25">
      <c r="A533" s="1" t="s">
        <v>2535</v>
      </c>
      <c r="B533">
        <v>86400</v>
      </c>
      <c r="C533">
        <v>0.4</v>
      </c>
      <c r="I533" t="s">
        <v>3706</v>
      </c>
      <c r="AA533">
        <v>0</v>
      </c>
      <c r="AB533">
        <v>0</v>
      </c>
      <c r="AC533">
        <v>0</v>
      </c>
      <c r="AD533">
        <v>0</v>
      </c>
    </row>
    <row r="534" spans="1:31" x14ac:dyDescent="0.25">
      <c r="A534" s="1" t="s">
        <v>2540</v>
      </c>
      <c r="B534">
        <v>86400</v>
      </c>
      <c r="C534">
        <v>50</v>
      </c>
      <c r="I534" t="s">
        <v>3706</v>
      </c>
      <c r="K534">
        <v>174824000</v>
      </c>
      <c r="L534">
        <v>2.2429999999999999</v>
      </c>
      <c r="M534">
        <v>971884032</v>
      </c>
      <c r="N534">
        <v>17894000</v>
      </c>
      <c r="O534">
        <v>8.8550000000000004</v>
      </c>
      <c r="P534">
        <v>9.6379999999999999</v>
      </c>
      <c r="Q534">
        <v>15328000</v>
      </c>
      <c r="R534">
        <v>2.4830000000000001</v>
      </c>
      <c r="S534">
        <v>0.19700000000000001</v>
      </c>
      <c r="T534">
        <v>0.37491999999999998</v>
      </c>
      <c r="U534">
        <v>6.318E-2</v>
      </c>
      <c r="V534">
        <v>2219000</v>
      </c>
      <c r="W534">
        <v>-722900864</v>
      </c>
      <c r="X534">
        <v>23670000</v>
      </c>
      <c r="Y534">
        <v>-0.72199999999999998</v>
      </c>
      <c r="Z534">
        <v>0.28899999999999998</v>
      </c>
      <c r="AA534">
        <v>0.35804000000000002</v>
      </c>
      <c r="AB534">
        <v>63.405791999999998</v>
      </c>
      <c r="AC534">
        <v>-0.26583000000000001</v>
      </c>
      <c r="AD534">
        <v>3.8635799999999998</v>
      </c>
      <c r="AE534" t="s">
        <v>271</v>
      </c>
    </row>
    <row r="535" spans="1:31" x14ac:dyDescent="0.25">
      <c r="A535" s="1" t="s">
        <v>2549</v>
      </c>
      <c r="B535">
        <v>86400</v>
      </c>
      <c r="C535">
        <v>30.05</v>
      </c>
      <c r="I535" t="s">
        <v>3706</v>
      </c>
      <c r="N535">
        <v>0</v>
      </c>
      <c r="T535">
        <v>-0.12046999999999999</v>
      </c>
      <c r="X535">
        <v>-153000</v>
      </c>
      <c r="AA535">
        <v>0</v>
      </c>
      <c r="AB535">
        <v>0</v>
      </c>
      <c r="AC535">
        <v>0</v>
      </c>
      <c r="AD535">
        <v>0</v>
      </c>
      <c r="AE535" t="s">
        <v>271</v>
      </c>
    </row>
    <row r="536" spans="1:31" x14ac:dyDescent="0.25">
      <c r="A536" s="1" t="s">
        <v>2544</v>
      </c>
      <c r="B536">
        <v>86400</v>
      </c>
      <c r="C536">
        <v>145.5</v>
      </c>
      <c r="I536" t="s">
        <v>3706</v>
      </c>
      <c r="V536">
        <v>9559000</v>
      </c>
      <c r="AE536" t="s">
        <v>271</v>
      </c>
    </row>
    <row r="537" spans="1:31" x14ac:dyDescent="0.25">
      <c r="A537" s="1" t="s">
        <v>2557</v>
      </c>
      <c r="B537">
        <v>86400</v>
      </c>
      <c r="C537">
        <v>18.62</v>
      </c>
      <c r="I537" t="s">
        <v>3706</v>
      </c>
      <c r="K537">
        <v>35000</v>
      </c>
      <c r="L537">
        <v>4.5999999999999999E-2</v>
      </c>
      <c r="N537">
        <v>0</v>
      </c>
      <c r="O537">
        <v>6.2409999999999997</v>
      </c>
      <c r="P537">
        <v>6.2409999999999997</v>
      </c>
      <c r="Q537">
        <v>5164000</v>
      </c>
      <c r="S537">
        <v>6.8090000000000002</v>
      </c>
      <c r="T537">
        <v>0.34629001999999998</v>
      </c>
      <c r="V537">
        <v>5164000</v>
      </c>
      <c r="W537">
        <v>146375</v>
      </c>
      <c r="X537">
        <v>213000</v>
      </c>
      <c r="Y537">
        <v>-6.9000000000000006E-2</v>
      </c>
      <c r="AA537">
        <v>1</v>
      </c>
      <c r="AB537">
        <v>0</v>
      </c>
      <c r="AC537">
        <v>0.14388000000000001</v>
      </c>
      <c r="AD537">
        <v>0.14388000000000001</v>
      </c>
      <c r="AE537" t="s">
        <v>271</v>
      </c>
    </row>
    <row r="538" spans="1:31" x14ac:dyDescent="0.25">
      <c r="A538" s="1" t="s">
        <v>2512</v>
      </c>
      <c r="B538">
        <v>86400</v>
      </c>
      <c r="C538">
        <v>518.29</v>
      </c>
      <c r="I538" t="s">
        <v>3706</v>
      </c>
      <c r="AA538">
        <v>0</v>
      </c>
      <c r="AB538">
        <v>0</v>
      </c>
      <c r="AC538">
        <v>0</v>
      </c>
      <c r="AD538">
        <v>0</v>
      </c>
    </row>
    <row r="539" spans="1:31" x14ac:dyDescent="0.25">
      <c r="A539" s="1" t="s">
        <v>2562</v>
      </c>
      <c r="B539">
        <v>86400</v>
      </c>
      <c r="C539">
        <v>33</v>
      </c>
      <c r="I539" t="s">
        <v>3706</v>
      </c>
      <c r="K539">
        <v>581552000</v>
      </c>
      <c r="L539">
        <v>24.3</v>
      </c>
      <c r="M539">
        <v>71334000</v>
      </c>
      <c r="N539">
        <v>497380000</v>
      </c>
      <c r="O539">
        <v>2.0950000000000002</v>
      </c>
      <c r="P539">
        <v>2.7349999999999999</v>
      </c>
      <c r="Q539">
        <v>2010267008</v>
      </c>
      <c r="R539">
        <v>58.82</v>
      </c>
      <c r="S539">
        <v>83.998999999999995</v>
      </c>
      <c r="T539">
        <v>1.9529999999999999E-2</v>
      </c>
      <c r="U539">
        <v>2.819E-2</v>
      </c>
      <c r="V539">
        <v>188221000</v>
      </c>
      <c r="W539">
        <v>217915008</v>
      </c>
      <c r="X539">
        <v>408236000</v>
      </c>
      <c r="Y539">
        <v>-0.99099999999999999</v>
      </c>
      <c r="Z539">
        <v>-0.27600000000000002</v>
      </c>
      <c r="AA539">
        <v>8.4830000000000003E-2</v>
      </c>
      <c r="AB539">
        <v>3.5479999999999998E-2</v>
      </c>
      <c r="AC539">
        <v>2.6849999999999999E-2</v>
      </c>
      <c r="AD539">
        <v>1.217E-2</v>
      </c>
      <c r="AE539" t="s">
        <v>271</v>
      </c>
    </row>
    <row r="540" spans="1:31" x14ac:dyDescent="0.25">
      <c r="A540" s="1" t="s">
        <v>2553</v>
      </c>
      <c r="B540">
        <v>86400</v>
      </c>
      <c r="C540">
        <v>2.1</v>
      </c>
      <c r="I540" t="s">
        <v>3706</v>
      </c>
      <c r="K540">
        <v>287000</v>
      </c>
      <c r="L540">
        <v>4.3999999999999997E-2</v>
      </c>
      <c r="N540">
        <v>311412992</v>
      </c>
      <c r="O540">
        <v>4.0000000000000001E-3</v>
      </c>
      <c r="P540">
        <v>8.0000000000000002E-3</v>
      </c>
      <c r="Q540">
        <v>0</v>
      </c>
      <c r="S540">
        <v>0</v>
      </c>
      <c r="T540">
        <v>-1.0710000000000001E-2</v>
      </c>
      <c r="V540">
        <v>-6000</v>
      </c>
      <c r="W540">
        <v>10278250</v>
      </c>
      <c r="X540">
        <v>-460000</v>
      </c>
      <c r="AA540">
        <v>0</v>
      </c>
      <c r="AB540">
        <v>0</v>
      </c>
      <c r="AC540">
        <v>0</v>
      </c>
      <c r="AD540">
        <v>0</v>
      </c>
      <c r="AE540" t="s">
        <v>271</v>
      </c>
    </row>
    <row r="541" spans="1:31" x14ac:dyDescent="0.25">
      <c r="A541" s="1" t="s">
        <v>2566</v>
      </c>
      <c r="B541">
        <v>86400</v>
      </c>
      <c r="C541">
        <v>16</v>
      </c>
      <c r="I541" t="s">
        <v>3706</v>
      </c>
      <c r="AA541">
        <v>0</v>
      </c>
      <c r="AB541">
        <v>0</v>
      </c>
      <c r="AC541">
        <v>0</v>
      </c>
      <c r="AD541">
        <v>0</v>
      </c>
    </row>
    <row r="542" spans="1:31" x14ac:dyDescent="0.25">
      <c r="A542" s="1" t="s">
        <v>2570</v>
      </c>
      <c r="B542">
        <v>86400</v>
      </c>
      <c r="C542">
        <v>89.6</v>
      </c>
      <c r="I542" t="s">
        <v>3706</v>
      </c>
      <c r="O542">
        <v>14.958</v>
      </c>
      <c r="P542">
        <v>14.958</v>
      </c>
      <c r="Q542">
        <v>40346000</v>
      </c>
      <c r="S542">
        <v>10.821</v>
      </c>
      <c r="T542">
        <v>7.3520004999999999E-2</v>
      </c>
      <c r="U542">
        <v>0.11823</v>
      </c>
      <c r="V542">
        <v>40346000</v>
      </c>
      <c r="W542">
        <v>29717876</v>
      </c>
      <c r="X542">
        <v>-129145000</v>
      </c>
      <c r="AA542">
        <v>1</v>
      </c>
      <c r="AB542">
        <v>0</v>
      </c>
      <c r="AC542">
        <v>0.84476994999999999</v>
      </c>
      <c r="AD542">
        <v>0.83448</v>
      </c>
      <c r="AE542" t="s">
        <v>271</v>
      </c>
    </row>
    <row r="543" spans="1:31" x14ac:dyDescent="0.25">
      <c r="A543" s="1" t="s">
        <v>2579</v>
      </c>
      <c r="B543">
        <v>86400</v>
      </c>
      <c r="C543">
        <v>7.79</v>
      </c>
      <c r="I543" t="s">
        <v>3706</v>
      </c>
      <c r="K543">
        <v>61113000</v>
      </c>
      <c r="L543">
        <v>0.72199999999999998</v>
      </c>
      <c r="N543">
        <v>0</v>
      </c>
      <c r="O543">
        <v>16.661000000000001</v>
      </c>
      <c r="P543">
        <v>16.667000000000002</v>
      </c>
      <c r="Q543">
        <v>7766000</v>
      </c>
      <c r="S543">
        <v>9.1999999999999998E-2</v>
      </c>
      <c r="T543">
        <v>1.1999999000000001E-3</v>
      </c>
      <c r="U543">
        <v>5.6810002999999998E-2</v>
      </c>
      <c r="V543">
        <v>7766000</v>
      </c>
      <c r="W543">
        <v>1846875</v>
      </c>
      <c r="X543">
        <v>1738000</v>
      </c>
      <c r="Y543">
        <v>-0.36899999999999999</v>
      </c>
      <c r="AA543">
        <v>1</v>
      </c>
      <c r="AB543">
        <v>0</v>
      </c>
      <c r="AC543">
        <v>0.26615998000000002</v>
      </c>
      <c r="AD543">
        <v>7.8376299999999999</v>
      </c>
      <c r="AE543" t="s">
        <v>271</v>
      </c>
    </row>
    <row r="544" spans="1:31" x14ac:dyDescent="0.25">
      <c r="A544" s="1" t="s">
        <v>2583</v>
      </c>
      <c r="B544">
        <v>86400</v>
      </c>
      <c r="C544">
        <v>4.93</v>
      </c>
      <c r="I544" t="s">
        <v>3706</v>
      </c>
      <c r="AA544">
        <v>0</v>
      </c>
      <c r="AB544">
        <v>0</v>
      </c>
      <c r="AC544">
        <v>0</v>
      </c>
      <c r="AD544">
        <v>0</v>
      </c>
    </row>
    <row r="545" spans="1:31" x14ac:dyDescent="0.25">
      <c r="A545" s="1" t="s">
        <v>2588</v>
      </c>
      <c r="B545" t="s">
        <v>3708</v>
      </c>
      <c r="C545" t="s">
        <v>3708</v>
      </c>
      <c r="D545" t="s">
        <v>3708</v>
      </c>
      <c r="E545" t="s">
        <v>3708</v>
      </c>
      <c r="F545" t="s">
        <v>3708</v>
      </c>
      <c r="G545" t="s">
        <v>3708</v>
      </c>
      <c r="H545" t="s">
        <v>3708</v>
      </c>
      <c r="I545" t="s">
        <v>3708</v>
      </c>
      <c r="J545" t="s">
        <v>3708</v>
      </c>
      <c r="K545" t="s">
        <v>3708</v>
      </c>
      <c r="L545" t="s">
        <v>3708</v>
      </c>
      <c r="M545" t="s">
        <v>3708</v>
      </c>
      <c r="N545" t="s">
        <v>3708</v>
      </c>
      <c r="O545" t="s">
        <v>3708</v>
      </c>
      <c r="P545" t="s">
        <v>3708</v>
      </c>
      <c r="Q545" t="s">
        <v>3708</v>
      </c>
      <c r="R545" t="s">
        <v>3708</v>
      </c>
      <c r="S545" t="s">
        <v>3708</v>
      </c>
      <c r="T545" t="s">
        <v>3708</v>
      </c>
      <c r="U545" t="s">
        <v>3708</v>
      </c>
      <c r="V545" t="s">
        <v>3708</v>
      </c>
      <c r="W545" t="s">
        <v>3708</v>
      </c>
      <c r="X545" t="s">
        <v>3708</v>
      </c>
      <c r="Y545" t="s">
        <v>3708</v>
      </c>
      <c r="Z545" t="s">
        <v>3708</v>
      </c>
      <c r="AA545" t="s">
        <v>3708</v>
      </c>
      <c r="AB545" t="s">
        <v>3708</v>
      </c>
      <c r="AC545" t="s">
        <v>3708</v>
      </c>
      <c r="AD545" t="s">
        <v>3708</v>
      </c>
      <c r="AE545" t="s">
        <v>3708</v>
      </c>
    </row>
    <row r="546" spans="1:31" x14ac:dyDescent="0.25">
      <c r="A546" s="1" t="s">
        <v>2592</v>
      </c>
      <c r="B546" t="s">
        <v>3607</v>
      </c>
      <c r="C546" t="s">
        <v>3607</v>
      </c>
      <c r="D546" t="s">
        <v>3607</v>
      </c>
      <c r="E546" t="s">
        <v>3607</v>
      </c>
      <c r="F546" t="s">
        <v>3607</v>
      </c>
      <c r="G546" t="s">
        <v>3607</v>
      </c>
      <c r="H546" t="s">
        <v>3607</v>
      </c>
      <c r="I546" t="s">
        <v>3607</v>
      </c>
      <c r="J546" t="s">
        <v>3607</v>
      </c>
      <c r="K546" t="s">
        <v>3607</v>
      </c>
      <c r="L546" t="s">
        <v>3607</v>
      </c>
      <c r="M546" t="s">
        <v>3607</v>
      </c>
      <c r="N546" t="s">
        <v>3607</v>
      </c>
      <c r="O546" t="s">
        <v>3607</v>
      </c>
      <c r="P546" t="s">
        <v>3607</v>
      </c>
      <c r="Q546" t="s">
        <v>3607</v>
      </c>
      <c r="R546" t="s">
        <v>3607</v>
      </c>
      <c r="S546" t="s">
        <v>3607</v>
      </c>
      <c r="T546" t="s">
        <v>3607</v>
      </c>
      <c r="U546" t="s">
        <v>3607</v>
      </c>
      <c r="V546" t="s">
        <v>3607</v>
      </c>
      <c r="W546" t="s">
        <v>3607</v>
      </c>
      <c r="X546" t="s">
        <v>3607</v>
      </c>
      <c r="Y546" t="s">
        <v>3607</v>
      </c>
      <c r="Z546" t="s">
        <v>3607</v>
      </c>
      <c r="AA546" t="s">
        <v>3607</v>
      </c>
      <c r="AB546" t="s">
        <v>3607</v>
      </c>
      <c r="AC546" t="s">
        <v>3607</v>
      </c>
      <c r="AD546" t="s">
        <v>3607</v>
      </c>
      <c r="AE546" t="s">
        <v>3607</v>
      </c>
    </row>
    <row r="547" spans="1:31" x14ac:dyDescent="0.25">
      <c r="A547" s="1" t="s">
        <v>2598</v>
      </c>
      <c r="B547" t="s">
        <v>3608</v>
      </c>
      <c r="C547" t="s">
        <v>3608</v>
      </c>
      <c r="D547" t="s">
        <v>3608</v>
      </c>
      <c r="E547" t="s">
        <v>3608</v>
      </c>
      <c r="F547" t="s">
        <v>3608</v>
      </c>
      <c r="G547" t="s">
        <v>3608</v>
      </c>
      <c r="H547" t="s">
        <v>3608</v>
      </c>
      <c r="I547" t="s">
        <v>3608</v>
      </c>
      <c r="J547" t="s">
        <v>3608</v>
      </c>
      <c r="K547" t="s">
        <v>3608</v>
      </c>
      <c r="L547" t="s">
        <v>3608</v>
      </c>
      <c r="M547" t="s">
        <v>3608</v>
      </c>
      <c r="N547" t="s">
        <v>3608</v>
      </c>
      <c r="O547" t="s">
        <v>3608</v>
      </c>
      <c r="P547" t="s">
        <v>3608</v>
      </c>
      <c r="Q547" t="s">
        <v>3608</v>
      </c>
      <c r="R547" t="s">
        <v>3608</v>
      </c>
      <c r="S547" t="s">
        <v>3608</v>
      </c>
      <c r="T547" t="s">
        <v>3608</v>
      </c>
      <c r="U547" t="s">
        <v>3608</v>
      </c>
      <c r="V547" t="s">
        <v>3608</v>
      </c>
      <c r="W547" t="s">
        <v>3608</v>
      </c>
      <c r="X547" t="s">
        <v>3608</v>
      </c>
      <c r="Y547" t="s">
        <v>3608</v>
      </c>
      <c r="Z547" t="s">
        <v>3608</v>
      </c>
      <c r="AA547" t="s">
        <v>3608</v>
      </c>
      <c r="AB547" t="s">
        <v>3608</v>
      </c>
      <c r="AC547" t="s">
        <v>3608</v>
      </c>
      <c r="AD547" t="s">
        <v>3608</v>
      </c>
      <c r="AE547" t="s">
        <v>3608</v>
      </c>
    </row>
    <row r="548" spans="1:31" x14ac:dyDescent="0.25">
      <c r="A548" s="1" t="s">
        <v>2603</v>
      </c>
      <c r="B548">
        <v>86400</v>
      </c>
      <c r="C548">
        <v>311.55</v>
      </c>
      <c r="I548" t="s">
        <v>3706</v>
      </c>
      <c r="K548">
        <v>15038000128</v>
      </c>
      <c r="L548">
        <v>21.42</v>
      </c>
      <c r="M548">
        <v>11816999936</v>
      </c>
      <c r="N548">
        <v>24054999040</v>
      </c>
      <c r="O548">
        <v>0.2</v>
      </c>
      <c r="P548">
        <v>0.84499999999999997</v>
      </c>
      <c r="Q548">
        <v>50150998016</v>
      </c>
      <c r="R548">
        <v>55.665999999999997</v>
      </c>
      <c r="S548">
        <v>68.662999999999997</v>
      </c>
      <c r="T548">
        <v>8.43E-3</v>
      </c>
      <c r="U548">
        <v>0.11637</v>
      </c>
      <c r="V548">
        <v>24968000000</v>
      </c>
      <c r="W548">
        <v>1659250048</v>
      </c>
      <c r="X548">
        <v>4861000192</v>
      </c>
      <c r="Y548">
        <v>-0.20799999999999999</v>
      </c>
      <c r="Z548">
        <v>-0.09</v>
      </c>
      <c r="AA548">
        <v>0.31086000000000003</v>
      </c>
      <c r="AB548">
        <v>0.23562999000000001</v>
      </c>
      <c r="AC548">
        <v>0.30599999999999999</v>
      </c>
      <c r="AD548">
        <v>8.2770004999999994E-2</v>
      </c>
      <c r="AE548" t="s">
        <v>3673</v>
      </c>
    </row>
    <row r="549" spans="1:31" x14ac:dyDescent="0.25">
      <c r="A549" s="1" t="s">
        <v>2608</v>
      </c>
      <c r="B549">
        <v>86400</v>
      </c>
      <c r="C549">
        <v>433</v>
      </c>
      <c r="I549" t="s">
        <v>3706</v>
      </c>
      <c r="K549">
        <v>324000000</v>
      </c>
      <c r="L549">
        <v>0.42</v>
      </c>
      <c r="M549">
        <v>12789000192</v>
      </c>
      <c r="N549">
        <v>79437996032</v>
      </c>
      <c r="O549">
        <v>0.25600000000000001</v>
      </c>
      <c r="P549">
        <v>0.76</v>
      </c>
      <c r="Q549">
        <v>28750000128</v>
      </c>
      <c r="R549">
        <v>153.27799999999999</v>
      </c>
      <c r="S549">
        <v>37.301000000000002</v>
      </c>
      <c r="T549">
        <v>2.385E-2</v>
      </c>
      <c r="U549">
        <v>7.3639999999999997E-2</v>
      </c>
      <c r="V549">
        <v>13112000000</v>
      </c>
      <c r="W549">
        <v>-4492749824</v>
      </c>
      <c r="X549">
        <v>8048000000</v>
      </c>
      <c r="Y549">
        <v>-0.124</v>
      </c>
      <c r="Z549">
        <v>1.9E-2</v>
      </c>
      <c r="AA549">
        <v>0.46998000000000001</v>
      </c>
      <c r="AB549">
        <v>0.44483002999999999</v>
      </c>
      <c r="AC549">
        <v>0.27407999999999999</v>
      </c>
      <c r="AD549">
        <v>4.1739997000000001E-2</v>
      </c>
      <c r="AE549" t="s">
        <v>3673</v>
      </c>
    </row>
    <row r="550" spans="1:31" x14ac:dyDescent="0.25">
      <c r="A550" s="1" t="s">
        <v>2613</v>
      </c>
      <c r="B550">
        <v>86400</v>
      </c>
      <c r="C550">
        <v>10.4</v>
      </c>
      <c r="D550">
        <v>28</v>
      </c>
      <c r="E550">
        <v>7</v>
      </c>
      <c r="F550">
        <v>16.62</v>
      </c>
      <c r="G550">
        <v>17.600000000000001</v>
      </c>
      <c r="H550">
        <v>2.4</v>
      </c>
      <c r="I550" t="s">
        <v>3704</v>
      </c>
      <c r="J550">
        <v>9</v>
      </c>
      <c r="K550">
        <v>2011127040</v>
      </c>
      <c r="L550">
        <v>5.5919999999999996</v>
      </c>
      <c r="M550">
        <v>3313841920</v>
      </c>
      <c r="N550">
        <v>13998877696</v>
      </c>
      <c r="O550">
        <v>0.94099999999999995</v>
      </c>
      <c r="P550">
        <v>1.2130000000000001</v>
      </c>
      <c r="Q550">
        <v>10774888448</v>
      </c>
      <c r="R550">
        <v>462.36200000000002</v>
      </c>
      <c r="S550">
        <v>29.902000000000001</v>
      </c>
      <c r="T550">
        <v>4.9820000000000003E-2</v>
      </c>
      <c r="U550">
        <v>-1.54E-2</v>
      </c>
      <c r="V550">
        <v>3605548000</v>
      </c>
      <c r="W550">
        <v>1467920000</v>
      </c>
      <c r="X550">
        <v>5011230208</v>
      </c>
      <c r="Z550">
        <v>5.0999999999999997E-2</v>
      </c>
      <c r="AA550">
        <v>0.31579000000000002</v>
      </c>
      <c r="AB550">
        <v>0.30754998</v>
      </c>
      <c r="AC550">
        <v>0.17071</v>
      </c>
      <c r="AD550">
        <v>-4.15E-3</v>
      </c>
      <c r="AE550" t="s">
        <v>271</v>
      </c>
    </row>
    <row r="551" spans="1:31" x14ac:dyDescent="0.25">
      <c r="A551" s="1" t="s">
        <v>2623</v>
      </c>
      <c r="B551">
        <v>86400</v>
      </c>
      <c r="C551">
        <v>33.82</v>
      </c>
      <c r="D551">
        <v>42</v>
      </c>
      <c r="E551">
        <v>27.2</v>
      </c>
      <c r="F551">
        <v>35.46</v>
      </c>
      <c r="G551">
        <v>35</v>
      </c>
      <c r="H551">
        <v>2.2999999999999998</v>
      </c>
      <c r="I551" t="s">
        <v>3704</v>
      </c>
      <c r="J551">
        <v>9</v>
      </c>
      <c r="K551">
        <v>248185503744</v>
      </c>
      <c r="L551">
        <v>52.063000000000002</v>
      </c>
      <c r="N551">
        <v>242416959488</v>
      </c>
      <c r="Q551">
        <v>28117532672</v>
      </c>
      <c r="S551">
        <v>5.9020000000000001</v>
      </c>
      <c r="T551">
        <v>1.9550001000000001E-2</v>
      </c>
      <c r="U551">
        <v>0.18539</v>
      </c>
      <c r="V551">
        <v>5487472000</v>
      </c>
      <c r="X551">
        <v>-3041867008</v>
      </c>
      <c r="Y551">
        <v>0.189</v>
      </c>
      <c r="Z551">
        <v>5.2999999999999999E-2</v>
      </c>
      <c r="AA551">
        <v>0</v>
      </c>
      <c r="AB551">
        <v>0</v>
      </c>
      <c r="AC551">
        <v>0.40709000000000001</v>
      </c>
      <c r="AD551">
        <v>0.31444</v>
      </c>
      <c r="AE551" t="s">
        <v>271</v>
      </c>
    </row>
    <row r="552" spans="1:31" x14ac:dyDescent="0.25">
      <c r="A552" s="1" t="s">
        <v>2618</v>
      </c>
      <c r="B552" t="s">
        <v>3609</v>
      </c>
      <c r="C552" t="s">
        <v>3609</v>
      </c>
      <c r="D552" t="s">
        <v>3609</v>
      </c>
      <c r="E552" t="s">
        <v>3609</v>
      </c>
      <c r="F552" t="s">
        <v>3609</v>
      </c>
      <c r="G552" t="s">
        <v>3609</v>
      </c>
      <c r="H552" t="s">
        <v>3609</v>
      </c>
      <c r="I552" t="s">
        <v>3609</v>
      </c>
      <c r="J552" t="s">
        <v>3609</v>
      </c>
      <c r="K552" t="s">
        <v>3609</v>
      </c>
      <c r="L552" t="s">
        <v>3609</v>
      </c>
      <c r="M552" t="s">
        <v>3609</v>
      </c>
      <c r="N552" t="s">
        <v>3609</v>
      </c>
      <c r="O552" t="s">
        <v>3609</v>
      </c>
      <c r="P552" t="s">
        <v>3609</v>
      </c>
      <c r="Q552" t="s">
        <v>3609</v>
      </c>
      <c r="R552" t="s">
        <v>3609</v>
      </c>
      <c r="S552" t="s">
        <v>3609</v>
      </c>
      <c r="T552" t="s">
        <v>3609</v>
      </c>
      <c r="U552" t="s">
        <v>3609</v>
      </c>
      <c r="V552" t="s">
        <v>3609</v>
      </c>
      <c r="W552" t="s">
        <v>3609</v>
      </c>
      <c r="X552" t="s">
        <v>3609</v>
      </c>
      <c r="Y552" t="s">
        <v>3609</v>
      </c>
      <c r="Z552" t="s">
        <v>3609</v>
      </c>
      <c r="AA552" t="s">
        <v>3609</v>
      </c>
      <c r="AB552" t="s">
        <v>3609</v>
      </c>
      <c r="AC552" t="s">
        <v>3609</v>
      </c>
      <c r="AD552" t="s">
        <v>3609</v>
      </c>
      <c r="AE552" t="s">
        <v>3609</v>
      </c>
    </row>
    <row r="553" spans="1:31" x14ac:dyDescent="0.25">
      <c r="A553" s="1" t="s">
        <v>2633</v>
      </c>
      <c r="B553">
        <v>86400</v>
      </c>
      <c r="C553">
        <v>57.72</v>
      </c>
      <c r="I553" t="s">
        <v>3706</v>
      </c>
      <c r="K553">
        <v>10581999616</v>
      </c>
      <c r="L553">
        <v>16.192</v>
      </c>
      <c r="M553">
        <v>7138999808</v>
      </c>
      <c r="N553">
        <v>41204998144</v>
      </c>
      <c r="O553">
        <v>0.51700000000000002</v>
      </c>
      <c r="P553">
        <v>0.68500000000000005</v>
      </c>
      <c r="Q553">
        <v>52913999872</v>
      </c>
      <c r="S553">
        <v>81.073999999999998</v>
      </c>
      <c r="T553">
        <v>4.6010000000000002E-2</v>
      </c>
      <c r="V553">
        <v>11443000000</v>
      </c>
      <c r="W553">
        <v>2733250048</v>
      </c>
      <c r="X553">
        <v>4995999744</v>
      </c>
      <c r="Z553">
        <v>1E-3</v>
      </c>
      <c r="AA553">
        <v>0.27462998</v>
      </c>
      <c r="AB553">
        <v>0.13492000000000001</v>
      </c>
      <c r="AC553">
        <v>5.5040001999999998E-2</v>
      </c>
      <c r="AD553">
        <v>3.0350002000000001E-2</v>
      </c>
      <c r="AE553" t="s">
        <v>3673</v>
      </c>
    </row>
    <row r="554" spans="1:31" x14ac:dyDescent="0.25">
      <c r="A554" s="1" t="s">
        <v>2628</v>
      </c>
      <c r="B554">
        <v>86400</v>
      </c>
      <c r="C554">
        <v>3.53</v>
      </c>
      <c r="I554" t="s">
        <v>3706</v>
      </c>
      <c r="N554">
        <v>0</v>
      </c>
      <c r="O554">
        <v>1</v>
      </c>
      <c r="P554">
        <v>1</v>
      </c>
      <c r="Q554">
        <v>1000</v>
      </c>
      <c r="S554">
        <v>1E-3</v>
      </c>
      <c r="T554">
        <v>-1.0800001E-3</v>
      </c>
      <c r="U554">
        <v>-0.2</v>
      </c>
      <c r="V554">
        <v>-531952000</v>
      </c>
      <c r="W554">
        <v>1750</v>
      </c>
      <c r="X554">
        <v>0</v>
      </c>
      <c r="AA554">
        <v>1</v>
      </c>
      <c r="AB554">
        <v>0</v>
      </c>
      <c r="AC554">
        <v>1</v>
      </c>
      <c r="AD554">
        <v>-2</v>
      </c>
      <c r="AE554" t="s">
        <v>271</v>
      </c>
    </row>
    <row r="555" spans="1:31" x14ac:dyDescent="0.25">
      <c r="A555" s="1" t="s">
        <v>2574</v>
      </c>
      <c r="B555">
        <v>86400</v>
      </c>
      <c r="C555">
        <v>2.59</v>
      </c>
      <c r="I555" t="s">
        <v>3706</v>
      </c>
      <c r="AA555">
        <v>0</v>
      </c>
      <c r="AB555">
        <v>0</v>
      </c>
      <c r="AC555">
        <v>0</v>
      </c>
      <c r="AD555">
        <v>0</v>
      </c>
    </row>
    <row r="556" spans="1:31" x14ac:dyDescent="0.25">
      <c r="A556" s="1" t="s">
        <v>2638</v>
      </c>
      <c r="B556">
        <v>86400</v>
      </c>
      <c r="C556">
        <v>33.1</v>
      </c>
      <c r="I556" t="s">
        <v>3706</v>
      </c>
      <c r="K556">
        <v>30774999040</v>
      </c>
      <c r="L556">
        <v>22.472000000000001</v>
      </c>
      <c r="M556">
        <v>16680999936</v>
      </c>
      <c r="N556">
        <v>122002997248</v>
      </c>
      <c r="O556">
        <v>0.878</v>
      </c>
      <c r="P556">
        <v>1.1439999999999999</v>
      </c>
      <c r="Q556">
        <v>171971002368</v>
      </c>
      <c r="R556">
        <v>154.97</v>
      </c>
      <c r="S556">
        <v>30.891249999999999</v>
      </c>
      <c r="T556">
        <v>2.4660000000000001E-2</v>
      </c>
      <c r="U556">
        <v>0.13272001</v>
      </c>
      <c r="V556">
        <v>21154000000</v>
      </c>
      <c r="W556">
        <v>11004874752</v>
      </c>
      <c r="X556">
        <v>22897000448</v>
      </c>
      <c r="Y556">
        <v>-2.1999999999999999E-2</v>
      </c>
      <c r="Z556">
        <v>5.3999999999999999E-2</v>
      </c>
      <c r="AA556">
        <v>0.12309</v>
      </c>
      <c r="AB556">
        <v>9.6999995000000006E-2</v>
      </c>
      <c r="AC556">
        <v>7.0949999999999999E-2</v>
      </c>
      <c r="AD556">
        <v>5.8290000000000002E-2</v>
      </c>
      <c r="AE556" t="s">
        <v>3673</v>
      </c>
    </row>
    <row r="557" spans="1:31" x14ac:dyDescent="0.25">
      <c r="A557" s="1" t="s">
        <v>2643</v>
      </c>
      <c r="B557" t="s">
        <v>3611</v>
      </c>
      <c r="C557" t="s">
        <v>3611</v>
      </c>
      <c r="D557" t="s">
        <v>3611</v>
      </c>
      <c r="E557" t="s">
        <v>3611</v>
      </c>
      <c r="F557" t="s">
        <v>3611</v>
      </c>
      <c r="G557" t="s">
        <v>3611</v>
      </c>
      <c r="H557" t="s">
        <v>3611</v>
      </c>
      <c r="I557" t="s">
        <v>3611</v>
      </c>
      <c r="J557" t="s">
        <v>3611</v>
      </c>
      <c r="K557" t="s">
        <v>3611</v>
      </c>
      <c r="L557" t="s">
        <v>3611</v>
      </c>
      <c r="M557" t="s">
        <v>3611</v>
      </c>
      <c r="N557" t="s">
        <v>3611</v>
      </c>
      <c r="O557" t="s">
        <v>3611</v>
      </c>
      <c r="P557" t="s">
        <v>3611</v>
      </c>
      <c r="Q557" t="s">
        <v>3611</v>
      </c>
      <c r="R557" t="s">
        <v>3611</v>
      </c>
      <c r="S557" t="s">
        <v>3611</v>
      </c>
      <c r="T557" t="s">
        <v>3611</v>
      </c>
      <c r="U557" t="s">
        <v>3611</v>
      </c>
      <c r="V557" t="s">
        <v>3611</v>
      </c>
      <c r="W557" t="s">
        <v>3611</v>
      </c>
      <c r="X557" t="s">
        <v>3611</v>
      </c>
      <c r="Y557" t="s">
        <v>3611</v>
      </c>
      <c r="Z557" t="s">
        <v>3611</v>
      </c>
      <c r="AA557" t="s">
        <v>3611</v>
      </c>
      <c r="AB557" t="s">
        <v>3611</v>
      </c>
      <c r="AC557" t="s">
        <v>3611</v>
      </c>
      <c r="AD557" t="s">
        <v>3611</v>
      </c>
      <c r="AE557" t="s">
        <v>3611</v>
      </c>
    </row>
    <row r="558" spans="1:31" x14ac:dyDescent="0.25">
      <c r="A558" s="1" t="s">
        <v>2648</v>
      </c>
      <c r="B558" t="s">
        <v>3612</v>
      </c>
      <c r="C558" t="s">
        <v>3612</v>
      </c>
      <c r="D558" t="s">
        <v>3612</v>
      </c>
      <c r="E558" t="s">
        <v>3612</v>
      </c>
      <c r="F558" t="s">
        <v>3612</v>
      </c>
      <c r="G558" t="s">
        <v>3612</v>
      </c>
      <c r="H558" t="s">
        <v>3612</v>
      </c>
      <c r="I558" t="s">
        <v>3612</v>
      </c>
      <c r="J558" t="s">
        <v>3612</v>
      </c>
      <c r="K558" t="s">
        <v>3612</v>
      </c>
      <c r="L558" t="s">
        <v>3612</v>
      </c>
      <c r="M558" t="s">
        <v>3612</v>
      </c>
      <c r="N558" t="s">
        <v>3612</v>
      </c>
      <c r="O558" t="s">
        <v>3612</v>
      </c>
      <c r="P558" t="s">
        <v>3612</v>
      </c>
      <c r="Q558" t="s">
        <v>3612</v>
      </c>
      <c r="R558" t="s">
        <v>3612</v>
      </c>
      <c r="S558" t="s">
        <v>3612</v>
      </c>
      <c r="T558" t="s">
        <v>3612</v>
      </c>
      <c r="U558" t="s">
        <v>3612</v>
      </c>
      <c r="V558" t="s">
        <v>3612</v>
      </c>
      <c r="W558" t="s">
        <v>3612</v>
      </c>
      <c r="X558" t="s">
        <v>3612</v>
      </c>
      <c r="Y558" t="s">
        <v>3612</v>
      </c>
      <c r="Z558" t="s">
        <v>3612</v>
      </c>
      <c r="AA558" t="s">
        <v>3612</v>
      </c>
      <c r="AB558" t="s">
        <v>3612</v>
      </c>
      <c r="AC558" t="s">
        <v>3612</v>
      </c>
      <c r="AD558" t="s">
        <v>3612</v>
      </c>
      <c r="AE558" t="s">
        <v>3612</v>
      </c>
    </row>
    <row r="559" spans="1:31" x14ac:dyDescent="0.25">
      <c r="A559" s="1" t="s">
        <v>2653</v>
      </c>
      <c r="B559">
        <v>86400</v>
      </c>
      <c r="C559">
        <v>257.8</v>
      </c>
      <c r="I559" t="s">
        <v>3706</v>
      </c>
      <c r="K559">
        <v>766000000</v>
      </c>
      <c r="L559">
        <v>1.2569999999999999</v>
      </c>
      <c r="M559">
        <v>11278000128</v>
      </c>
      <c r="N559">
        <v>34482999296</v>
      </c>
      <c r="O559">
        <v>0.50900000000000001</v>
      </c>
      <c r="P559">
        <v>0.71899999999999997</v>
      </c>
      <c r="Q559">
        <v>24139999232</v>
      </c>
      <c r="R559">
        <v>246.23699999999999</v>
      </c>
      <c r="S559">
        <v>39.567</v>
      </c>
      <c r="T559">
        <v>8.5109993999999994E-2</v>
      </c>
      <c r="U559">
        <v>0.49442999999999998</v>
      </c>
      <c r="V559">
        <v>13367000000</v>
      </c>
      <c r="W559">
        <v>3220750080</v>
      </c>
      <c r="X559">
        <v>8275999744</v>
      </c>
      <c r="Y559">
        <v>-0.17699999999999999</v>
      </c>
      <c r="Z559">
        <v>-9.5000000000000001E-2</v>
      </c>
      <c r="AA559">
        <v>0.52464999999999995</v>
      </c>
      <c r="AB559">
        <v>0.46719002999999998</v>
      </c>
      <c r="AC559">
        <v>0.36846000000000001</v>
      </c>
      <c r="AD559">
        <v>0.26367000000000002</v>
      </c>
      <c r="AE559" t="s">
        <v>3673</v>
      </c>
    </row>
    <row r="560" spans="1:31" x14ac:dyDescent="0.25">
      <c r="A560" s="1" t="s">
        <v>2658</v>
      </c>
      <c r="B560">
        <v>86400</v>
      </c>
      <c r="C560">
        <v>1.1499999999999999</v>
      </c>
      <c r="I560" t="s">
        <v>3706</v>
      </c>
      <c r="K560">
        <v>29474000</v>
      </c>
      <c r="L560">
        <v>0.11799999999999999</v>
      </c>
      <c r="M560">
        <v>55868000</v>
      </c>
      <c r="N560">
        <v>1050529984</v>
      </c>
      <c r="O560">
        <v>0.185</v>
      </c>
      <c r="P560">
        <v>0.2</v>
      </c>
      <c r="Q560">
        <v>246784992</v>
      </c>
      <c r="R560">
        <v>122.857</v>
      </c>
      <c r="S560">
        <v>4.1180000000000003</v>
      </c>
      <c r="T560">
        <v>-6.4799999999999996E-3</v>
      </c>
      <c r="U560">
        <v>5.2968200000000003</v>
      </c>
      <c r="V560">
        <v>102232000</v>
      </c>
      <c r="W560">
        <v>-13962125</v>
      </c>
      <c r="X560">
        <v>8276000</v>
      </c>
      <c r="Z560">
        <v>0.11899999999999999</v>
      </c>
      <c r="AA560">
        <v>0.60648995999999999</v>
      </c>
      <c r="AB560">
        <v>0.22638</v>
      </c>
      <c r="AC560">
        <v>-0.19367000000000001</v>
      </c>
      <c r="AD560">
        <v>2.6170599999999999</v>
      </c>
      <c r="AE560" t="s">
        <v>271</v>
      </c>
    </row>
    <row r="561" spans="1:31" x14ac:dyDescent="0.25">
      <c r="A561" s="1" t="s">
        <v>2667</v>
      </c>
      <c r="B561">
        <v>86400</v>
      </c>
      <c r="C561">
        <v>15.45</v>
      </c>
      <c r="D561">
        <v>29.9</v>
      </c>
      <c r="E561">
        <v>13.7</v>
      </c>
      <c r="F561">
        <v>19.809999999999999</v>
      </c>
      <c r="G561">
        <v>18.75</v>
      </c>
      <c r="H561">
        <v>2.4</v>
      </c>
      <c r="I561" t="s">
        <v>3704</v>
      </c>
      <c r="J561">
        <v>10</v>
      </c>
      <c r="K561">
        <v>616209984</v>
      </c>
      <c r="L561">
        <v>1.774</v>
      </c>
      <c r="M561">
        <v>247342000</v>
      </c>
      <c r="N561">
        <v>22223241216</v>
      </c>
      <c r="O561">
        <v>0.13200000000000001</v>
      </c>
      <c r="P561">
        <v>0.27500000000000002</v>
      </c>
      <c r="Q561">
        <v>17562785792</v>
      </c>
      <c r="S561">
        <v>50.466000000000001</v>
      </c>
      <c r="T561">
        <v>2.8380000999999998E-2</v>
      </c>
      <c r="V561">
        <v>1683311000</v>
      </c>
      <c r="W561">
        <v>746657472</v>
      </c>
      <c r="X561">
        <v>3049871104</v>
      </c>
      <c r="Z561">
        <v>8.4000000000000005E-2</v>
      </c>
      <c r="AA561">
        <v>0.13300000000000001</v>
      </c>
      <c r="AB561">
        <v>1.4080000000000001E-2</v>
      </c>
      <c r="AC561">
        <v>7.0800000000000002E-2</v>
      </c>
      <c r="AD561">
        <v>-9.2340000000000005E-2</v>
      </c>
      <c r="AE561" t="s">
        <v>271</v>
      </c>
    </row>
    <row r="562" spans="1:31" x14ac:dyDescent="0.25">
      <c r="A562" s="1" t="s">
        <v>2663</v>
      </c>
      <c r="B562">
        <v>86400</v>
      </c>
      <c r="C562">
        <v>1.17</v>
      </c>
      <c r="I562" t="s">
        <v>3706</v>
      </c>
      <c r="K562">
        <v>29474000</v>
      </c>
      <c r="L562">
        <v>0.11799999999999999</v>
      </c>
      <c r="M562">
        <v>55868000</v>
      </c>
      <c r="N562">
        <v>1050529984</v>
      </c>
      <c r="O562">
        <v>0.185</v>
      </c>
      <c r="P562">
        <v>0.2</v>
      </c>
      <c r="Q562">
        <v>246784992</v>
      </c>
      <c r="R562">
        <v>122.857</v>
      </c>
      <c r="S562">
        <v>4.1180000000000003</v>
      </c>
      <c r="T562">
        <v>-6.4799999999999996E-3</v>
      </c>
      <c r="U562">
        <v>5.2968200000000003</v>
      </c>
      <c r="V562">
        <v>102232000</v>
      </c>
      <c r="W562">
        <v>-13962125</v>
      </c>
      <c r="X562">
        <v>8276000</v>
      </c>
      <c r="Z562">
        <v>0.11899999999999999</v>
      </c>
      <c r="AA562">
        <v>0.60648995999999999</v>
      </c>
      <c r="AB562">
        <v>0.22638</v>
      </c>
      <c r="AC562">
        <v>-0.19367000000000001</v>
      </c>
      <c r="AD562">
        <v>2.6170599999999999</v>
      </c>
      <c r="AE562" t="s">
        <v>271</v>
      </c>
    </row>
    <row r="563" spans="1:31" x14ac:dyDescent="0.25">
      <c r="A563" s="1" t="s">
        <v>2672</v>
      </c>
      <c r="B563">
        <v>86400</v>
      </c>
      <c r="C563">
        <v>92.15</v>
      </c>
      <c r="I563" t="s">
        <v>3706</v>
      </c>
      <c r="AA563">
        <v>0</v>
      </c>
      <c r="AB563">
        <v>0</v>
      </c>
      <c r="AC563">
        <v>0</v>
      </c>
      <c r="AD563">
        <v>0</v>
      </c>
    </row>
    <row r="564" spans="1:31" x14ac:dyDescent="0.25">
      <c r="A564" s="1" t="s">
        <v>2682</v>
      </c>
      <c r="B564">
        <v>86400</v>
      </c>
      <c r="C564">
        <v>33.79</v>
      </c>
      <c r="I564" t="s">
        <v>3706</v>
      </c>
      <c r="K564">
        <v>26076999680</v>
      </c>
      <c r="L564">
        <v>8.2029999999999994</v>
      </c>
      <c r="M564">
        <v>15152000000</v>
      </c>
      <c r="N564">
        <v>8186999808</v>
      </c>
      <c r="O564">
        <v>1.08</v>
      </c>
      <c r="P564">
        <v>1.69</v>
      </c>
      <c r="Q564">
        <v>95924002816</v>
      </c>
      <c r="R564">
        <v>15.023</v>
      </c>
      <c r="S564">
        <v>0.93858699999999995</v>
      </c>
      <c r="T564">
        <v>7.9649999999999999E-2</v>
      </c>
      <c r="U564">
        <v>0.22459999</v>
      </c>
      <c r="V564">
        <v>20853000000</v>
      </c>
      <c r="W564">
        <v>1612000000</v>
      </c>
      <c r="X564">
        <v>12163999744</v>
      </c>
      <c r="Y564">
        <v>-0.442</v>
      </c>
      <c r="Z564">
        <v>8.7999999999999995E-2</v>
      </c>
      <c r="AA564">
        <v>0.19805998999999999</v>
      </c>
      <c r="AB564">
        <v>0.15795999999999999</v>
      </c>
      <c r="AC564">
        <v>7.5550000000000006E-2</v>
      </c>
      <c r="AD564">
        <v>0.11212999999999999</v>
      </c>
      <c r="AE564" t="s">
        <v>3673</v>
      </c>
    </row>
    <row r="565" spans="1:31" x14ac:dyDescent="0.25">
      <c r="A565" s="1" t="s">
        <v>2677</v>
      </c>
      <c r="B565">
        <v>86400</v>
      </c>
      <c r="C565">
        <v>13.66</v>
      </c>
      <c r="D565">
        <v>22</v>
      </c>
      <c r="E565">
        <v>4.5</v>
      </c>
      <c r="F565">
        <v>14.62</v>
      </c>
      <c r="G565">
        <v>15.5</v>
      </c>
      <c r="H565">
        <v>2.9</v>
      </c>
      <c r="I565" t="s">
        <v>3705</v>
      </c>
      <c r="J565">
        <v>10</v>
      </c>
      <c r="K565">
        <v>525143008</v>
      </c>
      <c r="L565">
        <v>5.0330000000000004</v>
      </c>
      <c r="M565">
        <v>-71844000</v>
      </c>
      <c r="N565">
        <v>1414834048</v>
      </c>
      <c r="O565">
        <v>0.80800000000000005</v>
      </c>
      <c r="P565">
        <v>1.3919999999999999</v>
      </c>
      <c r="Q565">
        <v>2566170880</v>
      </c>
      <c r="R565">
        <v>203.90899999999999</v>
      </c>
      <c r="S565">
        <v>25.702000000000002</v>
      </c>
      <c r="T565">
        <v>-1.321E-2</v>
      </c>
      <c r="U565">
        <v>-0.48946000000000001</v>
      </c>
      <c r="V565">
        <v>274690000</v>
      </c>
      <c r="W565">
        <v>-150964624</v>
      </c>
      <c r="X565">
        <v>-308720000</v>
      </c>
      <c r="Z565">
        <v>0.13300000000000001</v>
      </c>
      <c r="AA565">
        <v>0.14166000000000001</v>
      </c>
      <c r="AB565">
        <v>-2.7999999000000001E-2</v>
      </c>
      <c r="AC565">
        <v>4.1100003000000003E-2</v>
      </c>
      <c r="AD565">
        <v>-0.16286999999999999</v>
      </c>
      <c r="AE565" t="s">
        <v>271</v>
      </c>
    </row>
    <row r="566" spans="1:31" x14ac:dyDescent="0.25">
      <c r="A566" s="1" t="s">
        <v>2687</v>
      </c>
      <c r="B566">
        <v>86400</v>
      </c>
      <c r="C566">
        <v>10.49</v>
      </c>
      <c r="D566">
        <v>20.239999999999998</v>
      </c>
      <c r="E566">
        <v>9.5</v>
      </c>
      <c r="F566">
        <v>14.55</v>
      </c>
      <c r="G566">
        <v>14.25</v>
      </c>
      <c r="H566">
        <v>2.5</v>
      </c>
      <c r="I566" t="s">
        <v>3704</v>
      </c>
      <c r="J566">
        <v>14</v>
      </c>
      <c r="S566">
        <v>50.067999999999998</v>
      </c>
      <c r="V566">
        <v>18611000000</v>
      </c>
      <c r="AA566">
        <v>0</v>
      </c>
      <c r="AB566">
        <v>0</v>
      </c>
      <c r="AC566">
        <v>0</v>
      </c>
      <c r="AD566">
        <v>0</v>
      </c>
      <c r="AE566" t="s">
        <v>271</v>
      </c>
    </row>
    <row r="567" spans="1:31" x14ac:dyDescent="0.25">
      <c r="A567" s="1" t="s">
        <v>2692</v>
      </c>
      <c r="B567" t="s">
        <v>3614</v>
      </c>
      <c r="C567" t="s">
        <v>3614</v>
      </c>
      <c r="D567" t="s">
        <v>3614</v>
      </c>
      <c r="E567" t="s">
        <v>3614</v>
      </c>
      <c r="F567" t="s">
        <v>3614</v>
      </c>
      <c r="G567" t="s">
        <v>3614</v>
      </c>
      <c r="H567" t="s">
        <v>3614</v>
      </c>
      <c r="I567" t="s">
        <v>3614</v>
      </c>
      <c r="J567" t="s">
        <v>3614</v>
      </c>
      <c r="K567" t="s">
        <v>3614</v>
      </c>
      <c r="L567" t="s">
        <v>3614</v>
      </c>
      <c r="M567" t="s">
        <v>3614</v>
      </c>
      <c r="N567" t="s">
        <v>3614</v>
      </c>
      <c r="O567" t="s">
        <v>3614</v>
      </c>
      <c r="P567" t="s">
        <v>3614</v>
      </c>
      <c r="Q567" t="s">
        <v>3614</v>
      </c>
      <c r="R567" t="s">
        <v>3614</v>
      </c>
      <c r="S567" t="s">
        <v>3614</v>
      </c>
      <c r="T567" t="s">
        <v>3614</v>
      </c>
      <c r="U567" t="s">
        <v>3614</v>
      </c>
      <c r="V567" t="s">
        <v>3614</v>
      </c>
      <c r="W567" t="s">
        <v>3614</v>
      </c>
      <c r="X567" t="s">
        <v>3614</v>
      </c>
      <c r="Y567" t="s">
        <v>3614</v>
      </c>
      <c r="Z567" t="s">
        <v>3614</v>
      </c>
      <c r="AA567" t="s">
        <v>3614</v>
      </c>
      <c r="AB567" t="s">
        <v>3614</v>
      </c>
      <c r="AC567" t="s">
        <v>3614</v>
      </c>
      <c r="AD567" t="s">
        <v>3614</v>
      </c>
      <c r="AE567" t="s">
        <v>3614</v>
      </c>
    </row>
    <row r="568" spans="1:31" x14ac:dyDescent="0.25">
      <c r="A568" s="1" t="s">
        <v>2697</v>
      </c>
      <c r="B568" t="s">
        <v>3613</v>
      </c>
      <c r="C568" t="s">
        <v>3613</v>
      </c>
      <c r="D568" t="s">
        <v>3613</v>
      </c>
      <c r="E568" t="s">
        <v>3613</v>
      </c>
      <c r="F568" t="s">
        <v>3613</v>
      </c>
      <c r="G568" t="s">
        <v>3613</v>
      </c>
      <c r="H568" t="s">
        <v>3613</v>
      </c>
      <c r="I568" t="s">
        <v>3613</v>
      </c>
      <c r="J568" t="s">
        <v>3613</v>
      </c>
      <c r="K568" t="s">
        <v>3613</v>
      </c>
      <c r="L568" t="s">
        <v>3613</v>
      </c>
      <c r="M568" t="s">
        <v>3613</v>
      </c>
      <c r="N568" t="s">
        <v>3613</v>
      </c>
      <c r="O568" t="s">
        <v>3613</v>
      </c>
      <c r="P568" t="s">
        <v>3613</v>
      </c>
      <c r="Q568" t="s">
        <v>3613</v>
      </c>
      <c r="R568" t="s">
        <v>3613</v>
      </c>
      <c r="S568" t="s">
        <v>3613</v>
      </c>
      <c r="T568" t="s">
        <v>3613</v>
      </c>
      <c r="U568" t="s">
        <v>3613</v>
      </c>
      <c r="V568" t="s">
        <v>3613</v>
      </c>
      <c r="W568" t="s">
        <v>3613</v>
      </c>
      <c r="X568" t="s">
        <v>3613</v>
      </c>
      <c r="Y568" t="s">
        <v>3613</v>
      </c>
      <c r="Z568" t="s">
        <v>3613</v>
      </c>
      <c r="AA568" t="s">
        <v>3613</v>
      </c>
      <c r="AB568" t="s">
        <v>3613</v>
      </c>
      <c r="AC568" t="s">
        <v>3613</v>
      </c>
      <c r="AD568" t="s">
        <v>3613</v>
      </c>
      <c r="AE568" t="s">
        <v>3613</v>
      </c>
    </row>
    <row r="569" spans="1:31" x14ac:dyDescent="0.25">
      <c r="A569" s="1" t="s">
        <v>2702</v>
      </c>
      <c r="B569">
        <v>86400</v>
      </c>
      <c r="C569">
        <v>43.05</v>
      </c>
      <c r="D569">
        <v>41</v>
      </c>
      <c r="E569">
        <v>29</v>
      </c>
      <c r="F569">
        <v>35.909999999999997</v>
      </c>
      <c r="G569">
        <v>40</v>
      </c>
      <c r="H569">
        <v>3.7</v>
      </c>
      <c r="I569" t="s">
        <v>3707</v>
      </c>
      <c r="J569">
        <v>5</v>
      </c>
      <c r="K569">
        <v>3879395072</v>
      </c>
      <c r="L569">
        <v>47.402999999999999</v>
      </c>
      <c r="M569">
        <v>317660992</v>
      </c>
      <c r="N569">
        <v>1036982016</v>
      </c>
      <c r="O569">
        <v>0.44600000000000001</v>
      </c>
      <c r="P569">
        <v>0.77</v>
      </c>
      <c r="Q569">
        <v>9590924288</v>
      </c>
      <c r="R569">
        <v>25.062999999999999</v>
      </c>
      <c r="S569">
        <v>94.176000000000002</v>
      </c>
      <c r="T569">
        <v>9.2499999999999995E-3</v>
      </c>
      <c r="U569">
        <v>-8.3470000000000003E-2</v>
      </c>
      <c r="W569">
        <v>-688139136</v>
      </c>
      <c r="X569">
        <v>-1571531008</v>
      </c>
      <c r="Z569">
        <v>-0.20499999999999999</v>
      </c>
      <c r="AA569">
        <v>8.813E-2</v>
      </c>
      <c r="AB569">
        <v>3.3119999999999997E-2</v>
      </c>
      <c r="AC569">
        <v>7.9869999999999997E-2</v>
      </c>
      <c r="AD569">
        <v>-3.2199999999999999E-2</v>
      </c>
      <c r="AE569" t="s">
        <v>271</v>
      </c>
    </row>
    <row r="570" spans="1:31" x14ac:dyDescent="0.25">
      <c r="A570" s="1" t="s">
        <v>2712</v>
      </c>
      <c r="B570">
        <v>86400</v>
      </c>
      <c r="C570">
        <v>26.18</v>
      </c>
      <c r="I570" t="s">
        <v>3706</v>
      </c>
      <c r="K570">
        <v>317257984</v>
      </c>
      <c r="L570">
        <v>3.36</v>
      </c>
      <c r="M570">
        <v>840830976</v>
      </c>
      <c r="N570">
        <v>906318016</v>
      </c>
      <c r="O570">
        <v>0.46800000000000003</v>
      </c>
      <c r="P570">
        <v>0.48299999999999998</v>
      </c>
      <c r="Q570">
        <v>1423168000</v>
      </c>
      <c r="R570">
        <v>43.905000000000001</v>
      </c>
      <c r="S570">
        <v>15.071</v>
      </c>
      <c r="T570">
        <v>9.2799999999999994E-2</v>
      </c>
      <c r="U570">
        <v>0.16653000000000001</v>
      </c>
      <c r="V570">
        <v>843534000</v>
      </c>
      <c r="W570">
        <v>374304000</v>
      </c>
      <c r="X570">
        <v>432364000</v>
      </c>
      <c r="Y570">
        <v>1.972</v>
      </c>
      <c r="Z570">
        <v>1.2999999999999999E-2</v>
      </c>
      <c r="AA570">
        <v>0.60945000000000005</v>
      </c>
      <c r="AB570">
        <v>0.59082000000000001</v>
      </c>
      <c r="AC570">
        <v>0.40111000000000002</v>
      </c>
      <c r="AD570">
        <v>0.23815</v>
      </c>
      <c r="AE570" t="s">
        <v>271</v>
      </c>
    </row>
    <row r="571" spans="1:31" x14ac:dyDescent="0.25">
      <c r="A571" s="1" t="s">
        <v>2707</v>
      </c>
      <c r="B571">
        <v>86400</v>
      </c>
      <c r="C571">
        <v>112.4</v>
      </c>
      <c r="I571" t="s">
        <v>3706</v>
      </c>
      <c r="AA571">
        <v>0</v>
      </c>
      <c r="AB571">
        <v>0</v>
      </c>
      <c r="AC571">
        <v>0</v>
      </c>
      <c r="AD571">
        <v>0</v>
      </c>
    </row>
    <row r="572" spans="1:31" x14ac:dyDescent="0.25">
      <c r="A572" s="1" t="s">
        <v>2721</v>
      </c>
      <c r="B572">
        <v>86400</v>
      </c>
      <c r="C572">
        <v>7.36</v>
      </c>
      <c r="D572">
        <v>16</v>
      </c>
      <c r="E572">
        <v>7.6</v>
      </c>
      <c r="F572">
        <v>11.27</v>
      </c>
      <c r="G572">
        <v>11</v>
      </c>
      <c r="H572">
        <v>2.1</v>
      </c>
      <c r="I572" t="s">
        <v>3704</v>
      </c>
      <c r="J572">
        <v>7</v>
      </c>
      <c r="K572">
        <v>2062990976</v>
      </c>
      <c r="L572">
        <v>5.9740000000000002</v>
      </c>
      <c r="M572">
        <v>607667968</v>
      </c>
      <c r="N572">
        <v>5312118784</v>
      </c>
      <c r="O572">
        <v>1.071</v>
      </c>
      <c r="P572">
        <v>1.8420000000000001</v>
      </c>
      <c r="Q572">
        <v>10679205888</v>
      </c>
      <c r="R572">
        <v>180.12899999999999</v>
      </c>
      <c r="S572">
        <v>30.75</v>
      </c>
      <c r="T572">
        <v>2.7740000000000001E-2</v>
      </c>
      <c r="U572">
        <v>9.375E-2</v>
      </c>
      <c r="W572">
        <v>-300946624</v>
      </c>
      <c r="X572">
        <v>62788000</v>
      </c>
      <c r="Y572">
        <v>-0.50700000000000001</v>
      </c>
      <c r="Z572">
        <v>0.08</v>
      </c>
      <c r="AA572">
        <v>0.19897999999999999</v>
      </c>
      <c r="AB572">
        <v>5.6900001999999998E-2</v>
      </c>
      <c r="AC572">
        <v>4.9739999999999999E-2</v>
      </c>
      <c r="AD572">
        <v>2.562E-2</v>
      </c>
      <c r="AE572" t="s">
        <v>271</v>
      </c>
    </row>
    <row r="573" spans="1:31" x14ac:dyDescent="0.25">
      <c r="A573" s="1" t="s">
        <v>2716</v>
      </c>
      <c r="B573">
        <v>86400</v>
      </c>
      <c r="C573">
        <v>4.78</v>
      </c>
      <c r="I573" t="s">
        <v>3706</v>
      </c>
      <c r="K573">
        <v>1276092032</v>
      </c>
      <c r="L573">
        <v>0.84399999999999997</v>
      </c>
      <c r="M573">
        <v>2719653888</v>
      </c>
      <c r="N573">
        <v>5677296128</v>
      </c>
      <c r="O573">
        <v>1.3460000000000001</v>
      </c>
      <c r="P573">
        <v>1.4139999999999999</v>
      </c>
      <c r="Q573">
        <v>6070995968</v>
      </c>
      <c r="R573">
        <v>59.777000000000001</v>
      </c>
      <c r="S573">
        <v>4.0170000000000003</v>
      </c>
      <c r="T573">
        <v>8.6419999999999997E-2</v>
      </c>
      <c r="U573">
        <v>0.16636999</v>
      </c>
      <c r="V573">
        <v>3290292000</v>
      </c>
      <c r="W573">
        <v>-129562000</v>
      </c>
      <c r="X573">
        <v>2246973952</v>
      </c>
      <c r="Y573">
        <v>0.44400000000000001</v>
      </c>
      <c r="Z573">
        <v>0.121</v>
      </c>
      <c r="AA573">
        <v>0.60099000000000002</v>
      </c>
      <c r="AB573">
        <v>0.44796999999999998</v>
      </c>
      <c r="AC573">
        <v>0.42598999999999998</v>
      </c>
      <c r="AD573">
        <v>0.24535000000000001</v>
      </c>
      <c r="AE573" t="s">
        <v>271</v>
      </c>
    </row>
    <row r="574" spans="1:31" x14ac:dyDescent="0.25">
      <c r="A574" s="1" t="s">
        <v>2731</v>
      </c>
      <c r="B574">
        <v>86400</v>
      </c>
      <c r="C574">
        <v>53.61</v>
      </c>
      <c r="D574">
        <v>72.900000000000006</v>
      </c>
      <c r="E574">
        <v>50.5</v>
      </c>
      <c r="F574">
        <v>62.61</v>
      </c>
      <c r="G574">
        <v>64</v>
      </c>
      <c r="H574">
        <v>2.2000000000000002</v>
      </c>
      <c r="I574" t="s">
        <v>3704</v>
      </c>
      <c r="J574">
        <v>17</v>
      </c>
      <c r="K574">
        <v>20473735168</v>
      </c>
      <c r="L574">
        <v>15.879</v>
      </c>
      <c r="M574">
        <v>21575311360</v>
      </c>
      <c r="N574">
        <v>84940128256</v>
      </c>
      <c r="O574">
        <v>2.0670000000000002</v>
      </c>
      <c r="P574">
        <v>2.8170000000000002</v>
      </c>
      <c r="Q574">
        <v>43753738240</v>
      </c>
      <c r="R574">
        <v>202.82900000000001</v>
      </c>
      <c r="S574">
        <v>33.600999999999999</v>
      </c>
      <c r="T574">
        <v>6.6729999999999998E-2</v>
      </c>
      <c r="U574">
        <v>0.48759996999999999</v>
      </c>
      <c r="V574">
        <v>25009658000</v>
      </c>
      <c r="W574">
        <v>-3737857536</v>
      </c>
      <c r="X574">
        <v>18741942272</v>
      </c>
      <c r="Z574">
        <v>-0.37</v>
      </c>
      <c r="AA574">
        <v>0.42646998000000003</v>
      </c>
      <c r="AB574">
        <v>0.49310999999999999</v>
      </c>
      <c r="AC574">
        <v>0.18884000000000001</v>
      </c>
      <c r="AD574">
        <v>0.38930999999999999</v>
      </c>
      <c r="AE574" t="s">
        <v>271</v>
      </c>
    </row>
    <row r="575" spans="1:31" x14ac:dyDescent="0.25">
      <c r="A575" s="1" t="s">
        <v>2726</v>
      </c>
      <c r="B575">
        <v>86400</v>
      </c>
      <c r="C575">
        <v>117.69</v>
      </c>
      <c r="I575" t="s">
        <v>3706</v>
      </c>
      <c r="AA575">
        <v>0</v>
      </c>
      <c r="AB575">
        <v>0</v>
      </c>
      <c r="AC575">
        <v>0</v>
      </c>
      <c r="AD575">
        <v>0</v>
      </c>
    </row>
    <row r="576" spans="1:31" x14ac:dyDescent="0.25">
      <c r="A576" s="1" t="s">
        <v>2736</v>
      </c>
      <c r="B576">
        <v>86400</v>
      </c>
      <c r="C576">
        <v>24.54</v>
      </c>
      <c r="D576">
        <v>29</v>
      </c>
      <c r="E576">
        <v>19</v>
      </c>
      <c r="F576">
        <v>23.78</v>
      </c>
      <c r="G576">
        <v>23</v>
      </c>
      <c r="H576">
        <v>3</v>
      </c>
      <c r="I576" t="s">
        <v>3705</v>
      </c>
      <c r="J576">
        <v>9</v>
      </c>
      <c r="K576">
        <v>1276092032</v>
      </c>
      <c r="L576">
        <v>0.84399999999999997</v>
      </c>
      <c r="M576">
        <v>2719653888</v>
      </c>
      <c r="N576">
        <v>5677296128</v>
      </c>
      <c r="O576">
        <v>1.3460000000000001</v>
      </c>
      <c r="P576">
        <v>1.4139999999999999</v>
      </c>
      <c r="Q576">
        <v>6070995968</v>
      </c>
      <c r="R576">
        <v>59.777000000000001</v>
      </c>
      <c r="S576">
        <v>4.0170000000000003</v>
      </c>
      <c r="T576">
        <v>8.6419999999999997E-2</v>
      </c>
      <c r="U576">
        <v>0.16636999</v>
      </c>
      <c r="V576">
        <v>2313266000</v>
      </c>
      <c r="W576">
        <v>-129562000</v>
      </c>
      <c r="X576">
        <v>2246973952</v>
      </c>
      <c r="Y576">
        <v>0.44400000000000001</v>
      </c>
      <c r="Z576">
        <v>0.121</v>
      </c>
      <c r="AA576">
        <v>0.60099000000000002</v>
      </c>
      <c r="AB576">
        <v>0.44796999999999998</v>
      </c>
      <c r="AC576">
        <v>0.42598999999999998</v>
      </c>
      <c r="AD576">
        <v>0.24535000000000001</v>
      </c>
      <c r="AE576" t="s">
        <v>271</v>
      </c>
    </row>
    <row r="577" spans="1:31" x14ac:dyDescent="0.25">
      <c r="A577" s="1" t="s">
        <v>2741</v>
      </c>
      <c r="B577" t="s">
        <v>3615</v>
      </c>
      <c r="C577" t="s">
        <v>3615</v>
      </c>
      <c r="D577" t="s">
        <v>3615</v>
      </c>
      <c r="E577" t="s">
        <v>3615</v>
      </c>
      <c r="F577" t="s">
        <v>3615</v>
      </c>
      <c r="G577" t="s">
        <v>3615</v>
      </c>
      <c r="H577" t="s">
        <v>3615</v>
      </c>
      <c r="I577" t="s">
        <v>3615</v>
      </c>
      <c r="J577" t="s">
        <v>3615</v>
      </c>
      <c r="K577" t="s">
        <v>3615</v>
      </c>
      <c r="L577" t="s">
        <v>3615</v>
      </c>
      <c r="M577" t="s">
        <v>3615</v>
      </c>
      <c r="N577" t="s">
        <v>3615</v>
      </c>
      <c r="O577" t="s">
        <v>3615</v>
      </c>
      <c r="P577" t="s">
        <v>3615</v>
      </c>
      <c r="Q577" t="s">
        <v>3615</v>
      </c>
      <c r="R577" t="s">
        <v>3615</v>
      </c>
      <c r="S577" t="s">
        <v>3615</v>
      </c>
      <c r="T577" t="s">
        <v>3615</v>
      </c>
      <c r="U577" t="s">
        <v>3615</v>
      </c>
      <c r="V577" t="s">
        <v>3615</v>
      </c>
      <c r="W577" t="s">
        <v>3615</v>
      </c>
      <c r="X577" t="s">
        <v>3615</v>
      </c>
      <c r="Y577" t="s">
        <v>3615</v>
      </c>
      <c r="Z577" t="s">
        <v>3615</v>
      </c>
      <c r="AA577" t="s">
        <v>3615</v>
      </c>
      <c r="AB577" t="s">
        <v>3615</v>
      </c>
      <c r="AC577" t="s">
        <v>3615</v>
      </c>
      <c r="AD577" t="s">
        <v>3615</v>
      </c>
      <c r="AE577" t="s">
        <v>3615</v>
      </c>
    </row>
    <row r="578" spans="1:31" x14ac:dyDescent="0.25">
      <c r="A578" s="1" t="s">
        <v>2751</v>
      </c>
      <c r="B578" t="s">
        <v>3616</v>
      </c>
      <c r="C578" t="s">
        <v>3616</v>
      </c>
      <c r="D578" t="s">
        <v>3616</v>
      </c>
      <c r="E578" t="s">
        <v>3616</v>
      </c>
      <c r="F578" t="s">
        <v>3616</v>
      </c>
      <c r="G578" t="s">
        <v>3616</v>
      </c>
      <c r="H578" t="s">
        <v>3616</v>
      </c>
      <c r="I578" t="s">
        <v>3616</v>
      </c>
      <c r="J578" t="s">
        <v>3616</v>
      </c>
      <c r="K578" t="s">
        <v>3616</v>
      </c>
      <c r="L578" t="s">
        <v>3616</v>
      </c>
      <c r="M578" t="s">
        <v>3616</v>
      </c>
      <c r="N578" t="s">
        <v>3616</v>
      </c>
      <c r="O578" t="s">
        <v>3616</v>
      </c>
      <c r="P578" t="s">
        <v>3616</v>
      </c>
      <c r="Q578" t="s">
        <v>3616</v>
      </c>
      <c r="R578" t="s">
        <v>3616</v>
      </c>
      <c r="S578" t="s">
        <v>3616</v>
      </c>
      <c r="T578" t="s">
        <v>3616</v>
      </c>
      <c r="U578" t="s">
        <v>3616</v>
      </c>
      <c r="V578" t="s">
        <v>3616</v>
      </c>
      <c r="W578" t="s">
        <v>3616</v>
      </c>
      <c r="X578" t="s">
        <v>3616</v>
      </c>
      <c r="Y578" t="s">
        <v>3616</v>
      </c>
      <c r="Z578" t="s">
        <v>3616</v>
      </c>
      <c r="AA578" t="s">
        <v>3616</v>
      </c>
      <c r="AB578" t="s">
        <v>3616</v>
      </c>
      <c r="AC578" t="s">
        <v>3616</v>
      </c>
      <c r="AD578" t="s">
        <v>3616</v>
      </c>
      <c r="AE578" t="s">
        <v>3616</v>
      </c>
    </row>
    <row r="579" spans="1:31" x14ac:dyDescent="0.25">
      <c r="A579" s="1" t="s">
        <v>2746</v>
      </c>
      <c r="B579">
        <v>86400</v>
      </c>
      <c r="C579">
        <v>18.43</v>
      </c>
      <c r="D579">
        <v>30</v>
      </c>
      <c r="E579">
        <v>25</v>
      </c>
      <c r="F579">
        <v>26.67</v>
      </c>
      <c r="G579">
        <v>26</v>
      </c>
      <c r="H579">
        <v>1.9</v>
      </c>
      <c r="I579" t="s">
        <v>3704</v>
      </c>
      <c r="J579">
        <v>7</v>
      </c>
      <c r="K579">
        <v>7548000256</v>
      </c>
      <c r="L579">
        <v>6.2270000000000003</v>
      </c>
      <c r="M579">
        <v>11296000000</v>
      </c>
      <c r="N579">
        <v>47485001728</v>
      </c>
      <c r="O579">
        <v>0.91700000000000004</v>
      </c>
      <c r="P579">
        <v>1.0580000000000001</v>
      </c>
      <c r="Q579">
        <v>44331999232</v>
      </c>
      <c r="R579">
        <v>160.017</v>
      </c>
      <c r="S579">
        <v>36.517000000000003</v>
      </c>
      <c r="T579">
        <v>5.6730000000000003E-2</v>
      </c>
      <c r="U579">
        <v>0.15833999000000001</v>
      </c>
      <c r="V579">
        <v>10320000000</v>
      </c>
      <c r="W579">
        <v>921875008</v>
      </c>
      <c r="X579">
        <v>1764999936</v>
      </c>
      <c r="Y579">
        <v>3.3000000000000002E-2</v>
      </c>
      <c r="Z579">
        <v>-2.7E-2</v>
      </c>
      <c r="AA579">
        <v>0.21901000000000001</v>
      </c>
      <c r="AB579">
        <v>0.25480000000000003</v>
      </c>
      <c r="AC579">
        <v>0.11316</v>
      </c>
      <c r="AD579">
        <v>9.9790000000000004E-2</v>
      </c>
      <c r="AE579" t="s">
        <v>271</v>
      </c>
    </row>
    <row r="580" spans="1:31" x14ac:dyDescent="0.25">
      <c r="A580" s="1" t="s">
        <v>2756</v>
      </c>
      <c r="B580">
        <v>86400</v>
      </c>
      <c r="C580">
        <v>586.25</v>
      </c>
      <c r="I580" t="s">
        <v>3706</v>
      </c>
      <c r="K580">
        <v>160442204160</v>
      </c>
      <c r="L580">
        <v>44.838000000000001</v>
      </c>
      <c r="M580">
        <v>84644020224</v>
      </c>
      <c r="N580">
        <v>236300353536</v>
      </c>
      <c r="O580">
        <v>1.159</v>
      </c>
      <c r="P580">
        <v>1.9610000000000001</v>
      </c>
      <c r="Q580">
        <v>760872304640</v>
      </c>
      <c r="R580">
        <v>62.862000000000002</v>
      </c>
      <c r="S580">
        <v>2126.4</v>
      </c>
      <c r="T580">
        <v>5.6799996999999998E-2</v>
      </c>
      <c r="U580">
        <v>0.14717</v>
      </c>
      <c r="V580">
        <v>251668000000</v>
      </c>
      <c r="W580">
        <v>-17722572800</v>
      </c>
      <c r="X580">
        <v>77153533952</v>
      </c>
      <c r="Y580">
        <v>-9.4E-2</v>
      </c>
      <c r="Z580">
        <v>0.193</v>
      </c>
      <c r="AA580">
        <v>0.37822</v>
      </c>
      <c r="AB580">
        <v>0.11125</v>
      </c>
      <c r="AC580">
        <v>8.5629999999999998E-2</v>
      </c>
      <c r="AD580">
        <v>8.9230000000000004E-2</v>
      </c>
      <c r="AE580" t="s">
        <v>3674</v>
      </c>
    </row>
    <row r="581" spans="1:31" x14ac:dyDescent="0.25">
      <c r="A581" s="1" t="s">
        <v>2761</v>
      </c>
      <c r="B581" t="s">
        <v>3617</v>
      </c>
      <c r="C581" t="s">
        <v>3617</v>
      </c>
      <c r="D581" t="s">
        <v>3617</v>
      </c>
      <c r="E581" t="s">
        <v>3617</v>
      </c>
      <c r="F581" t="s">
        <v>3617</v>
      </c>
      <c r="G581" t="s">
        <v>3617</v>
      </c>
      <c r="H581" t="s">
        <v>3617</v>
      </c>
      <c r="I581" t="s">
        <v>3617</v>
      </c>
      <c r="J581" t="s">
        <v>3617</v>
      </c>
      <c r="K581" t="s">
        <v>3617</v>
      </c>
      <c r="L581" t="s">
        <v>3617</v>
      </c>
      <c r="M581" t="s">
        <v>3617</v>
      </c>
      <c r="N581" t="s">
        <v>3617</v>
      </c>
      <c r="O581" t="s">
        <v>3617</v>
      </c>
      <c r="P581" t="s">
        <v>3617</v>
      </c>
      <c r="Q581" t="s">
        <v>3617</v>
      </c>
      <c r="R581" t="s">
        <v>3617</v>
      </c>
      <c r="S581" t="s">
        <v>3617</v>
      </c>
      <c r="T581" t="s">
        <v>3617</v>
      </c>
      <c r="U581" t="s">
        <v>3617</v>
      </c>
      <c r="V581" t="s">
        <v>3617</v>
      </c>
      <c r="W581" t="s">
        <v>3617</v>
      </c>
      <c r="X581" t="s">
        <v>3617</v>
      </c>
      <c r="Y581" t="s">
        <v>3617</v>
      </c>
      <c r="Z581" t="s">
        <v>3617</v>
      </c>
      <c r="AA581" t="s">
        <v>3617</v>
      </c>
      <c r="AB581" t="s">
        <v>3617</v>
      </c>
      <c r="AC581" t="s">
        <v>3617</v>
      </c>
      <c r="AD581" t="s">
        <v>3617</v>
      </c>
      <c r="AE581" t="s">
        <v>3617</v>
      </c>
    </row>
    <row r="582" spans="1:31" x14ac:dyDescent="0.25">
      <c r="A582" s="1" t="s">
        <v>2766</v>
      </c>
      <c r="B582">
        <v>86400</v>
      </c>
      <c r="C582">
        <v>906.36</v>
      </c>
      <c r="I582" t="s">
        <v>3706</v>
      </c>
      <c r="K582">
        <v>7934000128</v>
      </c>
      <c r="L582">
        <v>12.035</v>
      </c>
      <c r="M582">
        <v>8712999936</v>
      </c>
      <c r="N582">
        <v>21301000192</v>
      </c>
      <c r="O582">
        <v>0.92600000000000005</v>
      </c>
      <c r="P582">
        <v>1.3540000000000001</v>
      </c>
      <c r="Q582">
        <v>36408000512</v>
      </c>
      <c r="R582">
        <v>119.79</v>
      </c>
      <c r="S582">
        <v>54.624000000000002</v>
      </c>
      <c r="T582">
        <v>7.7509999999999996E-2</v>
      </c>
      <c r="U582">
        <v>0.30149999999999999</v>
      </c>
      <c r="V582">
        <v>11641000000</v>
      </c>
      <c r="W582">
        <v>4130125056</v>
      </c>
      <c r="X582">
        <v>4751000064</v>
      </c>
      <c r="Y582">
        <v>-4.0000000000000001E-3</v>
      </c>
      <c r="Z582">
        <v>2.9000000000000001E-2</v>
      </c>
      <c r="AA582">
        <v>0.33967999999999998</v>
      </c>
      <c r="AB582">
        <v>0.23932</v>
      </c>
      <c r="AC582">
        <v>0.22579001000000001</v>
      </c>
      <c r="AD582">
        <v>0.1487</v>
      </c>
      <c r="AE582" t="s">
        <v>3673</v>
      </c>
    </row>
    <row r="583" spans="1:31" x14ac:dyDescent="0.25">
      <c r="A583" s="1" t="s">
        <v>2771</v>
      </c>
      <c r="B583">
        <v>86400</v>
      </c>
      <c r="C583">
        <v>114.5</v>
      </c>
      <c r="I583" t="s">
        <v>3706</v>
      </c>
      <c r="AA583">
        <v>0</v>
      </c>
      <c r="AB583">
        <v>0</v>
      </c>
      <c r="AC583">
        <v>0</v>
      </c>
      <c r="AD583">
        <v>0</v>
      </c>
    </row>
    <row r="584" spans="1:31" x14ac:dyDescent="0.25">
      <c r="A584" s="1" t="s">
        <v>2775</v>
      </c>
      <c r="B584" t="s">
        <v>3618</v>
      </c>
      <c r="C584" t="s">
        <v>3618</v>
      </c>
      <c r="D584" t="s">
        <v>3618</v>
      </c>
      <c r="E584" t="s">
        <v>3618</v>
      </c>
      <c r="F584" t="s">
        <v>3618</v>
      </c>
      <c r="G584" t="s">
        <v>3618</v>
      </c>
      <c r="H584" t="s">
        <v>3618</v>
      </c>
      <c r="I584" t="s">
        <v>3618</v>
      </c>
      <c r="J584" t="s">
        <v>3618</v>
      </c>
      <c r="K584" t="s">
        <v>3618</v>
      </c>
      <c r="L584" t="s">
        <v>3618</v>
      </c>
      <c r="M584" t="s">
        <v>3618</v>
      </c>
      <c r="N584" t="s">
        <v>3618</v>
      </c>
      <c r="O584" t="s">
        <v>3618</v>
      </c>
      <c r="P584" t="s">
        <v>3618</v>
      </c>
      <c r="Q584" t="s">
        <v>3618</v>
      </c>
      <c r="R584" t="s">
        <v>3618</v>
      </c>
      <c r="S584" t="s">
        <v>3618</v>
      </c>
      <c r="T584" t="s">
        <v>3618</v>
      </c>
      <c r="U584" t="s">
        <v>3618</v>
      </c>
      <c r="V584" t="s">
        <v>3618</v>
      </c>
      <c r="W584" t="s">
        <v>3618</v>
      </c>
      <c r="X584" t="s">
        <v>3618</v>
      </c>
      <c r="Y584" t="s">
        <v>3618</v>
      </c>
      <c r="Z584" t="s">
        <v>3618</v>
      </c>
      <c r="AA584" t="s">
        <v>3618</v>
      </c>
      <c r="AB584" t="s">
        <v>3618</v>
      </c>
      <c r="AC584" t="s">
        <v>3618</v>
      </c>
      <c r="AD584" t="s">
        <v>3618</v>
      </c>
      <c r="AE584" t="s">
        <v>3618</v>
      </c>
    </row>
    <row r="585" spans="1:31" x14ac:dyDescent="0.25">
      <c r="A585" s="1" t="s">
        <v>2780</v>
      </c>
      <c r="B585">
        <v>86400</v>
      </c>
      <c r="C585">
        <v>377</v>
      </c>
      <c r="I585" t="s">
        <v>3706</v>
      </c>
      <c r="K585">
        <v>1338000000</v>
      </c>
      <c r="L585">
        <v>3.1110000000000002</v>
      </c>
      <c r="M585">
        <v>2897999872</v>
      </c>
      <c r="N585">
        <v>8817999872</v>
      </c>
      <c r="O585">
        <v>1.008</v>
      </c>
      <c r="P585">
        <v>2.1520000000000001</v>
      </c>
      <c r="Q585">
        <v>12273999872</v>
      </c>
      <c r="R585">
        <v>35.805999999999997</v>
      </c>
      <c r="S585">
        <v>26.585999999999999</v>
      </c>
      <c r="T585">
        <v>2.6600001000000002E-2</v>
      </c>
      <c r="U585">
        <v>3.7420000000000002E-2</v>
      </c>
      <c r="V585">
        <v>4615000000</v>
      </c>
      <c r="W585">
        <v>4016250112</v>
      </c>
      <c r="X585">
        <v>1243000064</v>
      </c>
      <c r="Y585">
        <v>-3.9E-2</v>
      </c>
      <c r="Z585">
        <v>-7.8E-2</v>
      </c>
      <c r="AA585">
        <v>0.34699002000000001</v>
      </c>
      <c r="AB585">
        <v>0.23610999999999999</v>
      </c>
      <c r="AC585">
        <v>0.14976999999999999</v>
      </c>
      <c r="AD585">
        <v>0.38056000000000001</v>
      </c>
      <c r="AE585" t="s">
        <v>3673</v>
      </c>
    </row>
    <row r="586" spans="1:31" x14ac:dyDescent="0.25">
      <c r="A586" s="1" t="s">
        <v>2785</v>
      </c>
      <c r="B586">
        <v>86400</v>
      </c>
      <c r="C586">
        <v>119.8</v>
      </c>
      <c r="I586" t="s">
        <v>3706</v>
      </c>
      <c r="K586">
        <v>570043990016</v>
      </c>
      <c r="L586">
        <v>176.30600000000001</v>
      </c>
      <c r="N586">
        <v>649396027392</v>
      </c>
      <c r="Q586">
        <v>36913999872</v>
      </c>
      <c r="S586">
        <v>11.787000000000001</v>
      </c>
      <c r="T586">
        <v>2.2429999999999999E-2</v>
      </c>
      <c r="U586">
        <v>0.43690000000000001</v>
      </c>
      <c r="V586">
        <v>34415000000</v>
      </c>
      <c r="X586">
        <v>47778000896</v>
      </c>
      <c r="Z586">
        <v>0.39400000000000002</v>
      </c>
      <c r="AA586">
        <v>0</v>
      </c>
      <c r="AB586">
        <v>0</v>
      </c>
      <c r="AC586">
        <v>0.15578</v>
      </c>
      <c r="AD586">
        <v>0.83676004000000004</v>
      </c>
      <c r="AE586" t="s">
        <v>3673</v>
      </c>
    </row>
    <row r="587" spans="1:31" x14ac:dyDescent="0.25">
      <c r="A587" s="1" t="s">
        <v>2790</v>
      </c>
      <c r="B587">
        <v>86400</v>
      </c>
      <c r="C587">
        <v>3.47</v>
      </c>
      <c r="I587" t="s">
        <v>3706</v>
      </c>
      <c r="K587">
        <v>120000</v>
      </c>
      <c r="L587">
        <v>2.8000000000000001E-2</v>
      </c>
      <c r="M587">
        <v>18557000</v>
      </c>
      <c r="N587">
        <v>309326016</v>
      </c>
      <c r="O587">
        <v>0.121</v>
      </c>
      <c r="P587">
        <v>0.36799999999999999</v>
      </c>
      <c r="Q587">
        <v>193732992</v>
      </c>
      <c r="S587">
        <v>45.488</v>
      </c>
      <c r="T587">
        <v>4.8280000000000003E-2</v>
      </c>
      <c r="W587">
        <v>-5582000</v>
      </c>
      <c r="X587">
        <v>23241000</v>
      </c>
      <c r="Z587">
        <v>-0.36</v>
      </c>
      <c r="AA587">
        <v>0.26917999999999997</v>
      </c>
      <c r="AB587">
        <v>9.5790005999999997E-2</v>
      </c>
      <c r="AC587">
        <v>-8.5589999999999999E-2</v>
      </c>
      <c r="AD587">
        <v>-3.6360000000000003E-2</v>
      </c>
      <c r="AE587" t="s">
        <v>271</v>
      </c>
    </row>
    <row r="588" spans="1:31" x14ac:dyDescent="0.25">
      <c r="A588" s="1" t="s">
        <v>2795</v>
      </c>
      <c r="B588">
        <v>86400</v>
      </c>
      <c r="C588">
        <v>94.78</v>
      </c>
      <c r="I588" t="s">
        <v>3706</v>
      </c>
      <c r="AA588">
        <v>0</v>
      </c>
      <c r="AB588">
        <v>0</v>
      </c>
      <c r="AC588">
        <v>0</v>
      </c>
      <c r="AD588">
        <v>0</v>
      </c>
    </row>
    <row r="589" spans="1:31" x14ac:dyDescent="0.25">
      <c r="A589" s="1" t="s">
        <v>2800</v>
      </c>
      <c r="B589">
        <v>86400</v>
      </c>
      <c r="C589">
        <v>99.18</v>
      </c>
      <c r="I589" t="s">
        <v>3706</v>
      </c>
      <c r="AA589">
        <v>0</v>
      </c>
      <c r="AB589">
        <v>0</v>
      </c>
      <c r="AC589">
        <v>0</v>
      </c>
      <c r="AD589">
        <v>0</v>
      </c>
    </row>
    <row r="590" spans="1:31" x14ac:dyDescent="0.25">
      <c r="A590" s="1" t="s">
        <v>2805</v>
      </c>
      <c r="B590">
        <v>86400</v>
      </c>
      <c r="C590">
        <v>25.3</v>
      </c>
      <c r="I590" t="s">
        <v>3706</v>
      </c>
      <c r="K590">
        <v>882646976</v>
      </c>
      <c r="L590">
        <v>5.6239999999999997</v>
      </c>
      <c r="M590">
        <v>1597687040</v>
      </c>
      <c r="N590">
        <v>15556192256</v>
      </c>
      <c r="O590">
        <v>3.0830000000000002</v>
      </c>
      <c r="P590">
        <v>3.4209999999999998</v>
      </c>
      <c r="Q590">
        <v>2964101888</v>
      </c>
      <c r="R590">
        <v>193.64</v>
      </c>
      <c r="S590">
        <v>1.8900999999999999</v>
      </c>
      <c r="T590">
        <v>2.017E-2</v>
      </c>
      <c r="U590">
        <v>3.5790000000000002E-2</v>
      </c>
      <c r="V590">
        <v>1952127000</v>
      </c>
      <c r="W590">
        <v>1011282496</v>
      </c>
      <c r="X590">
        <v>1284368000</v>
      </c>
      <c r="Z590">
        <v>-0.26200000000000001</v>
      </c>
      <c r="AA590">
        <v>0.59548000000000001</v>
      </c>
      <c r="AB590">
        <v>0.53900999999999999</v>
      </c>
      <c r="AC590">
        <v>5.2229999999999999E-2</v>
      </c>
      <c r="AD590">
        <v>6.4810000000000006E-2</v>
      </c>
      <c r="AE590" t="s">
        <v>3673</v>
      </c>
    </row>
    <row r="591" spans="1:31" x14ac:dyDescent="0.25">
      <c r="A591" s="1" t="s">
        <v>2815</v>
      </c>
      <c r="B591">
        <v>86400</v>
      </c>
      <c r="C591">
        <v>46.25</v>
      </c>
      <c r="I591" t="s">
        <v>3706</v>
      </c>
      <c r="K591">
        <v>49403000</v>
      </c>
      <c r="L591">
        <v>7.72</v>
      </c>
      <c r="M591">
        <v>41477000</v>
      </c>
      <c r="N591">
        <v>148840000</v>
      </c>
      <c r="O591">
        <v>1.1259999999999999</v>
      </c>
      <c r="P591">
        <v>1.456</v>
      </c>
      <c r="Q591">
        <v>202420992</v>
      </c>
      <c r="R591">
        <v>18.042999999999999</v>
      </c>
      <c r="S591">
        <v>31.632999999999999</v>
      </c>
      <c r="T591">
        <v>1.145E-2</v>
      </c>
      <c r="U591">
        <v>2.0459999999999999E-2</v>
      </c>
      <c r="V591">
        <v>70562000</v>
      </c>
      <c r="W591">
        <v>25906750</v>
      </c>
      <c r="X591">
        <v>17140000</v>
      </c>
      <c r="Z591">
        <v>0.19900000000000001</v>
      </c>
      <c r="AA591">
        <v>0.37326999999999999</v>
      </c>
      <c r="AB591">
        <v>0.2049</v>
      </c>
      <c r="AC591">
        <v>0.39167000000000002</v>
      </c>
      <c r="AD591">
        <v>8.2489999999999994E-2</v>
      </c>
      <c r="AE591" t="s">
        <v>271</v>
      </c>
    </row>
    <row r="592" spans="1:31" x14ac:dyDescent="0.25">
      <c r="A592" s="1" t="s">
        <v>2810</v>
      </c>
      <c r="B592">
        <v>86400</v>
      </c>
      <c r="C592">
        <v>14.39</v>
      </c>
      <c r="I592" t="s">
        <v>3706</v>
      </c>
      <c r="K592">
        <v>259472000</v>
      </c>
      <c r="L592">
        <v>1.7070000000000001</v>
      </c>
      <c r="M592">
        <v>-49156000</v>
      </c>
      <c r="N592">
        <v>179428000</v>
      </c>
      <c r="O592">
        <v>1.22</v>
      </c>
      <c r="P592">
        <v>1.861</v>
      </c>
      <c r="Q592">
        <v>1031059968</v>
      </c>
      <c r="R592">
        <v>32.093000000000004</v>
      </c>
      <c r="S592">
        <v>6.6769999999999996</v>
      </c>
      <c r="T592">
        <v>-3.2780003000000002E-2</v>
      </c>
      <c r="U592">
        <v>-8.1750005000000001E-2</v>
      </c>
      <c r="V592">
        <v>414965000</v>
      </c>
      <c r="W592">
        <v>-24332750</v>
      </c>
      <c r="X592">
        <v>-51030000</v>
      </c>
      <c r="Z592">
        <v>-3.5999999999999997E-2</v>
      </c>
      <c r="AA592">
        <v>0.32479997999999999</v>
      </c>
      <c r="AB592">
        <v>-4.768E-2</v>
      </c>
      <c r="AC592">
        <v>-1.2869999999999999E-2</v>
      </c>
      <c r="AD592">
        <v>-4.6260000000000003E-2</v>
      </c>
      <c r="AE592" t="s">
        <v>3673</v>
      </c>
    </row>
    <row r="593" spans="1:31" x14ac:dyDescent="0.25">
      <c r="A593" s="1" t="s">
        <v>2819</v>
      </c>
      <c r="B593">
        <v>86400</v>
      </c>
      <c r="C593">
        <v>72.95</v>
      </c>
      <c r="I593" t="s">
        <v>3706</v>
      </c>
      <c r="AA593">
        <v>0</v>
      </c>
      <c r="AB593">
        <v>0</v>
      </c>
      <c r="AC593">
        <v>0</v>
      </c>
      <c r="AD593">
        <v>0</v>
      </c>
    </row>
    <row r="594" spans="1:31" x14ac:dyDescent="0.25">
      <c r="A594" s="1" t="s">
        <v>2824</v>
      </c>
      <c r="B594">
        <v>86400</v>
      </c>
      <c r="C594">
        <v>78.959999999999994</v>
      </c>
      <c r="I594" t="s">
        <v>3706</v>
      </c>
      <c r="AA594">
        <v>0</v>
      </c>
      <c r="AB594">
        <v>0</v>
      </c>
      <c r="AC594">
        <v>0</v>
      </c>
      <c r="AD594">
        <v>0</v>
      </c>
    </row>
    <row r="595" spans="1:31" x14ac:dyDescent="0.25">
      <c r="A595" s="1" t="s">
        <v>2834</v>
      </c>
      <c r="B595" t="s">
        <v>3619</v>
      </c>
      <c r="C595" t="s">
        <v>3619</v>
      </c>
      <c r="D595" t="s">
        <v>3619</v>
      </c>
      <c r="E595" t="s">
        <v>3619</v>
      </c>
      <c r="F595" t="s">
        <v>3619</v>
      </c>
      <c r="G595" t="s">
        <v>3619</v>
      </c>
      <c r="H595" t="s">
        <v>3619</v>
      </c>
      <c r="I595" t="s">
        <v>3619</v>
      </c>
      <c r="J595" t="s">
        <v>3619</v>
      </c>
      <c r="K595" t="s">
        <v>3619</v>
      </c>
      <c r="L595" t="s">
        <v>3619</v>
      </c>
      <c r="M595" t="s">
        <v>3619</v>
      </c>
      <c r="N595" t="s">
        <v>3619</v>
      </c>
      <c r="O595" t="s">
        <v>3619</v>
      </c>
      <c r="P595" t="s">
        <v>3619</v>
      </c>
      <c r="Q595" t="s">
        <v>3619</v>
      </c>
      <c r="R595" t="s">
        <v>3619</v>
      </c>
      <c r="S595" t="s">
        <v>3619</v>
      </c>
      <c r="T595" t="s">
        <v>3619</v>
      </c>
      <c r="U595" t="s">
        <v>3619</v>
      </c>
      <c r="V595" t="s">
        <v>3619</v>
      </c>
      <c r="W595" t="s">
        <v>3619</v>
      </c>
      <c r="X595" t="s">
        <v>3619</v>
      </c>
      <c r="Y595" t="s">
        <v>3619</v>
      </c>
      <c r="Z595" t="s">
        <v>3619</v>
      </c>
      <c r="AA595" t="s">
        <v>3619</v>
      </c>
      <c r="AB595" t="s">
        <v>3619</v>
      </c>
      <c r="AC595" t="s">
        <v>3619</v>
      </c>
      <c r="AD595" t="s">
        <v>3619</v>
      </c>
      <c r="AE595" t="s">
        <v>3619</v>
      </c>
    </row>
    <row r="596" spans="1:31" x14ac:dyDescent="0.25">
      <c r="A596" s="1" t="s">
        <v>2839</v>
      </c>
      <c r="B596" t="s">
        <v>3621</v>
      </c>
      <c r="C596" t="s">
        <v>3621</v>
      </c>
      <c r="D596" t="s">
        <v>3621</v>
      </c>
      <c r="E596" t="s">
        <v>3621</v>
      </c>
      <c r="F596" t="s">
        <v>3621</v>
      </c>
      <c r="G596" t="s">
        <v>3621</v>
      </c>
      <c r="H596" t="s">
        <v>3621</v>
      </c>
      <c r="I596" t="s">
        <v>3621</v>
      </c>
      <c r="J596" t="s">
        <v>3621</v>
      </c>
      <c r="K596" t="s">
        <v>3621</v>
      </c>
      <c r="L596" t="s">
        <v>3621</v>
      </c>
      <c r="M596" t="s">
        <v>3621</v>
      </c>
      <c r="N596" t="s">
        <v>3621</v>
      </c>
      <c r="O596" t="s">
        <v>3621</v>
      </c>
      <c r="P596" t="s">
        <v>3621</v>
      </c>
      <c r="Q596" t="s">
        <v>3621</v>
      </c>
      <c r="R596" t="s">
        <v>3621</v>
      </c>
      <c r="S596" t="s">
        <v>3621</v>
      </c>
      <c r="T596" t="s">
        <v>3621</v>
      </c>
      <c r="U596" t="s">
        <v>3621</v>
      </c>
      <c r="V596" t="s">
        <v>3621</v>
      </c>
      <c r="W596" t="s">
        <v>3621</v>
      </c>
      <c r="X596" t="s">
        <v>3621</v>
      </c>
      <c r="Y596" t="s">
        <v>3621</v>
      </c>
      <c r="Z596" t="s">
        <v>3621</v>
      </c>
      <c r="AA596" t="s">
        <v>3621</v>
      </c>
      <c r="AB596" t="s">
        <v>3621</v>
      </c>
      <c r="AC596" t="s">
        <v>3621</v>
      </c>
      <c r="AD596" t="s">
        <v>3621</v>
      </c>
      <c r="AE596" t="s">
        <v>3621</v>
      </c>
    </row>
    <row r="597" spans="1:31" x14ac:dyDescent="0.25">
      <c r="A597" s="1" t="s">
        <v>2829</v>
      </c>
      <c r="B597">
        <v>86400</v>
      </c>
      <c r="C597">
        <v>4.3499999999999996</v>
      </c>
      <c r="D597">
        <v>7.6</v>
      </c>
      <c r="E597">
        <v>5.35</v>
      </c>
      <c r="F597">
        <v>6.1</v>
      </c>
      <c r="G597">
        <v>6</v>
      </c>
      <c r="H597">
        <v>1.8</v>
      </c>
      <c r="I597" t="s">
        <v>3704</v>
      </c>
      <c r="J597">
        <v>11</v>
      </c>
      <c r="K597">
        <v>5432305152</v>
      </c>
      <c r="L597">
        <v>0.72499999999999998</v>
      </c>
      <c r="M597">
        <v>1652528000</v>
      </c>
      <c r="N597">
        <v>14300762112</v>
      </c>
      <c r="O597">
        <v>0.91500000000000004</v>
      </c>
      <c r="P597">
        <v>1.05</v>
      </c>
      <c r="Q597">
        <v>26950334464</v>
      </c>
      <c r="R597">
        <v>29.111999999999998</v>
      </c>
      <c r="S597">
        <v>3.65</v>
      </c>
      <c r="T597">
        <v>-1.5499999999999999E-3</v>
      </c>
      <c r="U597">
        <v>-2.0979999999999999E-2</v>
      </c>
      <c r="V597">
        <v>5655096000</v>
      </c>
      <c r="W597">
        <v>1574059264</v>
      </c>
      <c r="X597">
        <v>1968258944</v>
      </c>
      <c r="Z597">
        <v>8.8999999999999996E-2</v>
      </c>
      <c r="AA597">
        <v>0.24407000000000001</v>
      </c>
      <c r="AB597">
        <v>6.132E-2</v>
      </c>
      <c r="AC597">
        <v>4.7500000000000001E-2</v>
      </c>
      <c r="AD597">
        <v>-3.8059999999999997E-2</v>
      </c>
      <c r="AE597" t="s">
        <v>271</v>
      </c>
    </row>
    <row r="598" spans="1:31" x14ac:dyDescent="0.25">
      <c r="A598" s="1" t="s">
        <v>2844</v>
      </c>
      <c r="B598" t="s">
        <v>3620</v>
      </c>
      <c r="C598" t="s">
        <v>3620</v>
      </c>
      <c r="D598" t="s">
        <v>3620</v>
      </c>
      <c r="E598" t="s">
        <v>3620</v>
      </c>
      <c r="F598" t="s">
        <v>3620</v>
      </c>
      <c r="G598" t="s">
        <v>3620</v>
      </c>
      <c r="H598" t="s">
        <v>3620</v>
      </c>
      <c r="I598" t="s">
        <v>3620</v>
      </c>
      <c r="J598" t="s">
        <v>3620</v>
      </c>
      <c r="K598" t="s">
        <v>3620</v>
      </c>
      <c r="L598" t="s">
        <v>3620</v>
      </c>
      <c r="M598" t="s">
        <v>3620</v>
      </c>
      <c r="N598" t="s">
        <v>3620</v>
      </c>
      <c r="O598" t="s">
        <v>3620</v>
      </c>
      <c r="P598" t="s">
        <v>3620</v>
      </c>
      <c r="Q598" t="s">
        <v>3620</v>
      </c>
      <c r="R598" t="s">
        <v>3620</v>
      </c>
      <c r="S598" t="s">
        <v>3620</v>
      </c>
      <c r="T598" t="s">
        <v>3620</v>
      </c>
      <c r="U598" t="s">
        <v>3620</v>
      </c>
      <c r="V598" t="s">
        <v>3620</v>
      </c>
      <c r="W598" t="s">
        <v>3620</v>
      </c>
      <c r="X598" t="s">
        <v>3620</v>
      </c>
      <c r="Y598" t="s">
        <v>3620</v>
      </c>
      <c r="Z598" t="s">
        <v>3620</v>
      </c>
      <c r="AA598" t="s">
        <v>3620</v>
      </c>
      <c r="AB598" t="s">
        <v>3620</v>
      </c>
      <c r="AC598" t="s">
        <v>3620</v>
      </c>
      <c r="AD598" t="s">
        <v>3620</v>
      </c>
      <c r="AE598" t="s">
        <v>3620</v>
      </c>
    </row>
    <row r="599" spans="1:31" x14ac:dyDescent="0.25">
      <c r="A599" s="1" t="s">
        <v>2849</v>
      </c>
      <c r="B599">
        <v>86400</v>
      </c>
      <c r="C599">
        <v>2.9</v>
      </c>
      <c r="D599">
        <v>4.38</v>
      </c>
      <c r="E599">
        <v>4.38</v>
      </c>
      <c r="F599">
        <v>4.38</v>
      </c>
      <c r="G599">
        <v>4.38</v>
      </c>
      <c r="H599">
        <v>1</v>
      </c>
      <c r="I599" t="s">
        <v>3709</v>
      </c>
      <c r="J599">
        <v>1</v>
      </c>
      <c r="K599">
        <v>43078000</v>
      </c>
      <c r="L599">
        <v>0.55500000000000005</v>
      </c>
      <c r="M599">
        <v>-64078552</v>
      </c>
      <c r="N599">
        <v>245372992</v>
      </c>
      <c r="O599">
        <v>0.27900000000000003</v>
      </c>
      <c r="P599">
        <v>0.59799999999999998</v>
      </c>
      <c r="Q599">
        <v>-41800256</v>
      </c>
      <c r="R599">
        <v>64.097999999999999</v>
      </c>
      <c r="S599">
        <v>-0.61399999999999999</v>
      </c>
      <c r="T599">
        <v>-6.3540003999999997E-2</v>
      </c>
      <c r="U599">
        <v>-0.18878001</v>
      </c>
      <c r="V599">
        <v>-666692000</v>
      </c>
      <c r="W599">
        <v>-43024764</v>
      </c>
      <c r="X599">
        <v>-171642720</v>
      </c>
      <c r="AA599">
        <v>0</v>
      </c>
      <c r="AB599">
        <v>0</v>
      </c>
      <c r="AC599">
        <v>1.53494</v>
      </c>
      <c r="AD599">
        <v>0</v>
      </c>
      <c r="AE599" t="s">
        <v>271</v>
      </c>
    </row>
    <row r="600" spans="1:31" x14ac:dyDescent="0.25">
      <c r="A600" s="1" t="s">
        <v>2853</v>
      </c>
      <c r="B600">
        <v>86400</v>
      </c>
      <c r="C600">
        <v>77.319999999999993</v>
      </c>
      <c r="I600" t="s">
        <v>3706</v>
      </c>
      <c r="AA600">
        <v>0</v>
      </c>
      <c r="AB600">
        <v>0</v>
      </c>
      <c r="AC600">
        <v>0</v>
      </c>
      <c r="AD600">
        <v>0</v>
      </c>
    </row>
    <row r="601" spans="1:31" x14ac:dyDescent="0.25">
      <c r="A601" s="1" t="s">
        <v>2858</v>
      </c>
      <c r="B601">
        <v>86400</v>
      </c>
      <c r="C601">
        <v>123</v>
      </c>
      <c r="I601" t="s">
        <v>3706</v>
      </c>
      <c r="V601">
        <v>37989000</v>
      </c>
      <c r="AE601" t="s">
        <v>271</v>
      </c>
    </row>
    <row r="602" spans="1:31" x14ac:dyDescent="0.25">
      <c r="A602" s="1" t="s">
        <v>2862</v>
      </c>
      <c r="B602">
        <v>86400</v>
      </c>
      <c r="C602">
        <v>138.5</v>
      </c>
      <c r="I602" t="s">
        <v>3706</v>
      </c>
      <c r="AA602">
        <v>0</v>
      </c>
      <c r="AB602">
        <v>0</v>
      </c>
      <c r="AC602">
        <v>0</v>
      </c>
      <c r="AD602">
        <v>0</v>
      </c>
    </row>
    <row r="603" spans="1:31" x14ac:dyDescent="0.25">
      <c r="A603" s="1" t="s">
        <v>2867</v>
      </c>
      <c r="B603">
        <v>86400</v>
      </c>
      <c r="C603">
        <v>12.07</v>
      </c>
      <c r="I603" t="s">
        <v>3706</v>
      </c>
      <c r="K603">
        <v>1674800000</v>
      </c>
      <c r="L603">
        <v>4.8620000000000001</v>
      </c>
      <c r="M603">
        <v>1555145984</v>
      </c>
      <c r="N603">
        <v>10162648064</v>
      </c>
      <c r="O603">
        <v>2.5350000000000001</v>
      </c>
      <c r="P603">
        <v>2.714</v>
      </c>
      <c r="Q603">
        <v>2567341056</v>
      </c>
      <c r="R603">
        <v>152.768</v>
      </c>
      <c r="S603">
        <v>7.452</v>
      </c>
      <c r="T603">
        <v>5.169E-2</v>
      </c>
      <c r="U603">
        <v>0.13364000000000001</v>
      </c>
      <c r="W603">
        <v>2918000</v>
      </c>
      <c r="X603">
        <v>871121984</v>
      </c>
      <c r="Y603">
        <v>-7.8E-2</v>
      </c>
      <c r="Z603">
        <v>0.48</v>
      </c>
      <c r="AA603">
        <v>0.69177</v>
      </c>
      <c r="AB603">
        <v>0.60573999999999995</v>
      </c>
      <c r="AC603">
        <v>0.57630000000000003</v>
      </c>
      <c r="AD603">
        <v>0.35404997999999999</v>
      </c>
      <c r="AE603" t="s">
        <v>271</v>
      </c>
    </row>
    <row r="604" spans="1:31" x14ac:dyDescent="0.25">
      <c r="A604" s="1" t="s">
        <v>2871</v>
      </c>
      <c r="B604" t="s">
        <v>3622</v>
      </c>
      <c r="C604" t="s">
        <v>3622</v>
      </c>
      <c r="D604" t="s">
        <v>3622</v>
      </c>
      <c r="E604" t="s">
        <v>3622</v>
      </c>
      <c r="F604" t="s">
        <v>3622</v>
      </c>
      <c r="G604" t="s">
        <v>3622</v>
      </c>
      <c r="H604" t="s">
        <v>3622</v>
      </c>
      <c r="I604" t="s">
        <v>3622</v>
      </c>
      <c r="J604" t="s">
        <v>3622</v>
      </c>
      <c r="K604" t="s">
        <v>3622</v>
      </c>
      <c r="L604" t="s">
        <v>3622</v>
      </c>
      <c r="M604" t="s">
        <v>3622</v>
      </c>
      <c r="N604" t="s">
        <v>3622</v>
      </c>
      <c r="O604" t="s">
        <v>3622</v>
      </c>
      <c r="P604" t="s">
        <v>3622</v>
      </c>
      <c r="Q604" t="s">
        <v>3622</v>
      </c>
      <c r="R604" t="s">
        <v>3622</v>
      </c>
      <c r="S604" t="s">
        <v>3622</v>
      </c>
      <c r="T604" t="s">
        <v>3622</v>
      </c>
      <c r="U604" t="s">
        <v>3622</v>
      </c>
      <c r="V604" t="s">
        <v>3622</v>
      </c>
      <c r="W604" t="s">
        <v>3622</v>
      </c>
      <c r="X604" t="s">
        <v>3622</v>
      </c>
      <c r="Y604" t="s">
        <v>3622</v>
      </c>
      <c r="Z604" t="s">
        <v>3622</v>
      </c>
      <c r="AA604" t="s">
        <v>3622</v>
      </c>
      <c r="AB604" t="s">
        <v>3622</v>
      </c>
      <c r="AC604" t="s">
        <v>3622</v>
      </c>
      <c r="AD604" t="s">
        <v>3622</v>
      </c>
      <c r="AE604" t="s">
        <v>3622</v>
      </c>
    </row>
    <row r="605" spans="1:31" x14ac:dyDescent="0.25">
      <c r="A605" s="1" t="s">
        <v>2880</v>
      </c>
      <c r="B605">
        <v>86400</v>
      </c>
      <c r="C605">
        <v>88.91</v>
      </c>
      <c r="I605" t="s">
        <v>3706</v>
      </c>
      <c r="AA605">
        <v>0</v>
      </c>
      <c r="AB605">
        <v>0</v>
      </c>
      <c r="AC605">
        <v>0</v>
      </c>
      <c r="AD605">
        <v>0</v>
      </c>
    </row>
    <row r="606" spans="1:31" x14ac:dyDescent="0.25">
      <c r="A606" s="1" t="s">
        <v>2876</v>
      </c>
      <c r="B606">
        <v>86400</v>
      </c>
      <c r="C606">
        <v>108</v>
      </c>
      <c r="I606" t="s">
        <v>3706</v>
      </c>
      <c r="AA606">
        <v>0</v>
      </c>
      <c r="AB606">
        <v>0</v>
      </c>
      <c r="AC606">
        <v>0</v>
      </c>
      <c r="AD606">
        <v>0</v>
      </c>
    </row>
    <row r="607" spans="1:31" x14ac:dyDescent="0.25">
      <c r="A607" s="1" t="s">
        <v>2883</v>
      </c>
      <c r="B607">
        <v>86400</v>
      </c>
      <c r="C607">
        <v>62</v>
      </c>
      <c r="I607" t="s">
        <v>3706</v>
      </c>
      <c r="AA607">
        <v>0</v>
      </c>
      <c r="AB607">
        <v>0</v>
      </c>
      <c r="AC607">
        <v>0</v>
      </c>
      <c r="AD607">
        <v>0</v>
      </c>
    </row>
    <row r="608" spans="1:31" x14ac:dyDescent="0.25">
      <c r="A608" s="1" t="s">
        <v>2887</v>
      </c>
      <c r="B608">
        <v>86400</v>
      </c>
      <c r="C608">
        <v>68.430000000000007</v>
      </c>
      <c r="I608" t="s">
        <v>3706</v>
      </c>
      <c r="AA608">
        <v>0</v>
      </c>
      <c r="AB608">
        <v>0</v>
      </c>
      <c r="AC608">
        <v>0</v>
      </c>
      <c r="AD608">
        <v>0</v>
      </c>
    </row>
    <row r="609" spans="1:31" x14ac:dyDescent="0.25">
      <c r="A609" s="1" t="s">
        <v>2891</v>
      </c>
      <c r="B609">
        <v>86400</v>
      </c>
      <c r="C609">
        <v>121.06</v>
      </c>
      <c r="I609" t="s">
        <v>3706</v>
      </c>
      <c r="AA609">
        <v>0</v>
      </c>
      <c r="AB609">
        <v>0</v>
      </c>
      <c r="AC609">
        <v>0</v>
      </c>
      <c r="AD609">
        <v>0</v>
      </c>
    </row>
    <row r="610" spans="1:31" x14ac:dyDescent="0.25">
      <c r="A610" s="1" t="s">
        <v>2895</v>
      </c>
      <c r="B610">
        <v>86400</v>
      </c>
      <c r="C610">
        <v>131</v>
      </c>
      <c r="I610" t="s">
        <v>3706</v>
      </c>
      <c r="AA610">
        <v>0</v>
      </c>
      <c r="AB610">
        <v>0</v>
      </c>
      <c r="AC610">
        <v>0</v>
      </c>
      <c r="AD610">
        <v>0</v>
      </c>
    </row>
    <row r="611" spans="1:31" x14ac:dyDescent="0.25">
      <c r="A611" s="1" t="s">
        <v>2900</v>
      </c>
      <c r="B611">
        <v>86400</v>
      </c>
      <c r="C611">
        <v>9.58</v>
      </c>
      <c r="I611" t="s">
        <v>3706</v>
      </c>
      <c r="K611">
        <v>2716197888</v>
      </c>
      <c r="L611">
        <v>2.9710000000000001</v>
      </c>
      <c r="M611">
        <v>2386859008</v>
      </c>
      <c r="N611">
        <v>11620117504</v>
      </c>
      <c r="O611">
        <v>1.839</v>
      </c>
      <c r="P611">
        <v>1.8939999999999999</v>
      </c>
      <c r="Q611">
        <v>3165395968</v>
      </c>
      <c r="R611">
        <v>106.98</v>
      </c>
      <c r="S611">
        <v>12.579000000000001</v>
      </c>
      <c r="T611">
        <v>5.0359998000000003E-2</v>
      </c>
      <c r="U611">
        <v>0.11156998999999999</v>
      </c>
      <c r="V611">
        <v>3144741000</v>
      </c>
      <c r="W611">
        <v>658095872</v>
      </c>
      <c r="X611">
        <v>2255298048</v>
      </c>
      <c r="Z611">
        <v>-6.0000000000000001E-3</v>
      </c>
      <c r="AA611">
        <v>0.76031000000000004</v>
      </c>
      <c r="AB611">
        <v>0.75405</v>
      </c>
      <c r="AC611">
        <v>0.62856995999999998</v>
      </c>
      <c r="AD611">
        <v>0.23526</v>
      </c>
      <c r="AE611" t="s">
        <v>271</v>
      </c>
    </row>
    <row r="612" spans="1:31" x14ac:dyDescent="0.25">
      <c r="A612" s="1" t="s">
        <v>2905</v>
      </c>
      <c r="B612">
        <v>86400</v>
      </c>
      <c r="C612">
        <v>9.5399999999999991</v>
      </c>
      <c r="I612" t="s">
        <v>3706</v>
      </c>
      <c r="K612">
        <v>2716197888</v>
      </c>
      <c r="L612">
        <v>2.9710000000000001</v>
      </c>
      <c r="M612">
        <v>2386859008</v>
      </c>
      <c r="N612">
        <v>11620117504</v>
      </c>
      <c r="O612">
        <v>1.839</v>
      </c>
      <c r="P612">
        <v>1.8939999999999999</v>
      </c>
      <c r="Q612">
        <v>3165395968</v>
      </c>
      <c r="R612">
        <v>106.98</v>
      </c>
      <c r="S612">
        <v>12.579000000000001</v>
      </c>
      <c r="T612">
        <v>5.0359998000000003E-2</v>
      </c>
      <c r="U612">
        <v>0.11156998999999999</v>
      </c>
      <c r="V612">
        <v>3144741000</v>
      </c>
      <c r="W612">
        <v>658095872</v>
      </c>
      <c r="X612">
        <v>2255298048</v>
      </c>
      <c r="Z612">
        <v>-6.0000000000000001E-3</v>
      </c>
      <c r="AA612">
        <v>0.76031000000000004</v>
      </c>
      <c r="AB612">
        <v>0.75405</v>
      </c>
      <c r="AC612">
        <v>0.62856995999999998</v>
      </c>
      <c r="AD612">
        <v>0.23526</v>
      </c>
      <c r="AE612" t="s">
        <v>271</v>
      </c>
    </row>
    <row r="613" spans="1:31" x14ac:dyDescent="0.25">
      <c r="A613" s="1" t="s">
        <v>2910</v>
      </c>
      <c r="B613">
        <v>86400</v>
      </c>
      <c r="C613">
        <v>24.72</v>
      </c>
      <c r="D613">
        <v>44</v>
      </c>
      <c r="E613">
        <v>18.5</v>
      </c>
      <c r="F613">
        <v>28.61</v>
      </c>
      <c r="G613">
        <v>28</v>
      </c>
      <c r="H613">
        <v>2.9</v>
      </c>
      <c r="I613" t="s">
        <v>3705</v>
      </c>
      <c r="J613">
        <v>9</v>
      </c>
      <c r="K613">
        <v>436982016</v>
      </c>
      <c r="L613">
        <v>4.3819999999999997</v>
      </c>
      <c r="M613">
        <v>9839000</v>
      </c>
      <c r="N613">
        <v>1954552960</v>
      </c>
      <c r="O613">
        <v>2.1190000000000002</v>
      </c>
      <c r="P613">
        <v>2.1589999999999998</v>
      </c>
      <c r="Q613">
        <v>242383008</v>
      </c>
      <c r="R613">
        <v>52.921999999999997</v>
      </c>
      <c r="S613">
        <v>2.4260000000000002</v>
      </c>
      <c r="T613">
        <v>7.7999999999999999E-4</v>
      </c>
      <c r="U613">
        <v>4.4910001999999997E-2</v>
      </c>
      <c r="V613">
        <v>227083000</v>
      </c>
      <c r="W613">
        <v>-507502496</v>
      </c>
      <c r="X613">
        <v>127784000</v>
      </c>
      <c r="Y613">
        <v>-0.55800000000000005</v>
      </c>
      <c r="Z613">
        <v>-0.223</v>
      </c>
      <c r="AA613">
        <v>0.98554003000000001</v>
      </c>
      <c r="AB613">
        <v>4.0590000000000001E-2</v>
      </c>
      <c r="AC613">
        <v>-0.65056999999999998</v>
      </c>
      <c r="AD613">
        <v>0.67259000000000002</v>
      </c>
      <c r="AE613" t="s">
        <v>271</v>
      </c>
    </row>
    <row r="614" spans="1:31" x14ac:dyDescent="0.25">
      <c r="A614" s="1" t="s">
        <v>2914</v>
      </c>
      <c r="B614">
        <v>86400</v>
      </c>
      <c r="C614">
        <v>101.25</v>
      </c>
      <c r="I614" t="s">
        <v>3706</v>
      </c>
      <c r="AA614">
        <v>0</v>
      </c>
      <c r="AB614">
        <v>0</v>
      </c>
      <c r="AC614">
        <v>0</v>
      </c>
      <c r="AD614">
        <v>0</v>
      </c>
    </row>
    <row r="615" spans="1:31" x14ac:dyDescent="0.25">
      <c r="A615" s="1" t="s">
        <v>2918</v>
      </c>
      <c r="B615" t="s">
        <v>3623</v>
      </c>
      <c r="C615" t="s">
        <v>3623</v>
      </c>
      <c r="D615" t="s">
        <v>3623</v>
      </c>
      <c r="E615" t="s">
        <v>3623</v>
      </c>
      <c r="F615" t="s">
        <v>3623</v>
      </c>
      <c r="G615" t="s">
        <v>3623</v>
      </c>
      <c r="H615" t="s">
        <v>3623</v>
      </c>
      <c r="I615" t="s">
        <v>3623</v>
      </c>
      <c r="J615" t="s">
        <v>3623</v>
      </c>
      <c r="K615" t="s">
        <v>3623</v>
      </c>
      <c r="L615" t="s">
        <v>3623</v>
      </c>
      <c r="M615" t="s">
        <v>3623</v>
      </c>
      <c r="N615" t="s">
        <v>3623</v>
      </c>
      <c r="O615" t="s">
        <v>3623</v>
      </c>
      <c r="P615" t="s">
        <v>3623</v>
      </c>
      <c r="Q615" t="s">
        <v>3623</v>
      </c>
      <c r="R615" t="s">
        <v>3623</v>
      </c>
      <c r="S615" t="s">
        <v>3623</v>
      </c>
      <c r="T615" t="s">
        <v>3623</v>
      </c>
      <c r="U615" t="s">
        <v>3623</v>
      </c>
      <c r="V615" t="s">
        <v>3623</v>
      </c>
      <c r="W615" t="s">
        <v>3623</v>
      </c>
      <c r="X615" t="s">
        <v>3623</v>
      </c>
      <c r="Y615" t="s">
        <v>3623</v>
      </c>
      <c r="Z615" t="s">
        <v>3623</v>
      </c>
      <c r="AA615" t="s">
        <v>3623</v>
      </c>
      <c r="AB615" t="s">
        <v>3623</v>
      </c>
      <c r="AC615" t="s">
        <v>3623</v>
      </c>
      <c r="AD615" t="s">
        <v>3623</v>
      </c>
      <c r="AE615" t="s">
        <v>3623</v>
      </c>
    </row>
    <row r="616" spans="1:31" x14ac:dyDescent="0.25">
      <c r="A616" s="1" t="s">
        <v>2922</v>
      </c>
      <c r="B616">
        <v>86400</v>
      </c>
      <c r="C616">
        <v>111.73</v>
      </c>
      <c r="I616" t="s">
        <v>3706</v>
      </c>
      <c r="AA616">
        <v>0</v>
      </c>
      <c r="AB616">
        <v>0</v>
      </c>
      <c r="AC616">
        <v>0</v>
      </c>
      <c r="AD616">
        <v>0</v>
      </c>
    </row>
    <row r="617" spans="1:31" x14ac:dyDescent="0.25">
      <c r="A617" s="1" t="s">
        <v>2926</v>
      </c>
      <c r="B617" t="s">
        <v>3624</v>
      </c>
      <c r="C617" t="s">
        <v>3624</v>
      </c>
      <c r="D617" t="s">
        <v>3624</v>
      </c>
      <c r="E617" t="s">
        <v>3624</v>
      </c>
      <c r="F617" t="s">
        <v>3624</v>
      </c>
      <c r="G617" t="s">
        <v>3624</v>
      </c>
      <c r="H617" t="s">
        <v>3624</v>
      </c>
      <c r="I617" t="s">
        <v>3624</v>
      </c>
      <c r="J617" t="s">
        <v>3624</v>
      </c>
      <c r="K617" t="s">
        <v>3624</v>
      </c>
      <c r="L617" t="s">
        <v>3624</v>
      </c>
      <c r="M617" t="s">
        <v>3624</v>
      </c>
      <c r="N617" t="s">
        <v>3624</v>
      </c>
      <c r="O617" t="s">
        <v>3624</v>
      </c>
      <c r="P617" t="s">
        <v>3624</v>
      </c>
      <c r="Q617" t="s">
        <v>3624</v>
      </c>
      <c r="R617" t="s">
        <v>3624</v>
      </c>
      <c r="S617" t="s">
        <v>3624</v>
      </c>
      <c r="T617" t="s">
        <v>3624</v>
      </c>
      <c r="U617" t="s">
        <v>3624</v>
      </c>
      <c r="V617" t="s">
        <v>3624</v>
      </c>
      <c r="W617" t="s">
        <v>3624</v>
      </c>
      <c r="X617" t="s">
        <v>3624</v>
      </c>
      <c r="Y617" t="s">
        <v>3624</v>
      </c>
      <c r="Z617" t="s">
        <v>3624</v>
      </c>
      <c r="AA617" t="s">
        <v>3624</v>
      </c>
      <c r="AB617" t="s">
        <v>3624</v>
      </c>
      <c r="AC617" t="s">
        <v>3624</v>
      </c>
      <c r="AD617" t="s">
        <v>3624</v>
      </c>
      <c r="AE617" t="s">
        <v>3624</v>
      </c>
    </row>
    <row r="618" spans="1:31" x14ac:dyDescent="0.25">
      <c r="A618" s="1" t="s">
        <v>2930</v>
      </c>
      <c r="B618" t="s">
        <v>3626</v>
      </c>
      <c r="C618" t="s">
        <v>3626</v>
      </c>
      <c r="D618" t="s">
        <v>3626</v>
      </c>
      <c r="E618" t="s">
        <v>3626</v>
      </c>
      <c r="F618" t="s">
        <v>3626</v>
      </c>
      <c r="G618" t="s">
        <v>3626</v>
      </c>
      <c r="H618" t="s">
        <v>3626</v>
      </c>
      <c r="I618" t="s">
        <v>3626</v>
      </c>
      <c r="J618" t="s">
        <v>3626</v>
      </c>
      <c r="K618" t="s">
        <v>3626</v>
      </c>
      <c r="L618" t="s">
        <v>3626</v>
      </c>
      <c r="M618" t="s">
        <v>3626</v>
      </c>
      <c r="N618" t="s">
        <v>3626</v>
      </c>
      <c r="O618" t="s">
        <v>3626</v>
      </c>
      <c r="P618" t="s">
        <v>3626</v>
      </c>
      <c r="Q618" t="s">
        <v>3626</v>
      </c>
      <c r="R618" t="s">
        <v>3626</v>
      </c>
      <c r="S618" t="s">
        <v>3626</v>
      </c>
      <c r="T618" t="s">
        <v>3626</v>
      </c>
      <c r="U618" t="s">
        <v>3626</v>
      </c>
      <c r="V618" t="s">
        <v>3626</v>
      </c>
      <c r="W618" t="s">
        <v>3626</v>
      </c>
      <c r="X618" t="s">
        <v>3626</v>
      </c>
      <c r="Y618" t="s">
        <v>3626</v>
      </c>
      <c r="Z618" t="s">
        <v>3626</v>
      </c>
      <c r="AA618" t="s">
        <v>3626</v>
      </c>
      <c r="AB618" t="s">
        <v>3626</v>
      </c>
      <c r="AC618" t="s">
        <v>3626</v>
      </c>
      <c r="AD618" t="s">
        <v>3626</v>
      </c>
      <c r="AE618" t="s">
        <v>3626</v>
      </c>
    </row>
    <row r="619" spans="1:31" x14ac:dyDescent="0.25">
      <c r="A619" s="1" t="s">
        <v>2938</v>
      </c>
      <c r="B619">
        <v>86400</v>
      </c>
      <c r="C619">
        <v>1.44</v>
      </c>
      <c r="I619" t="s">
        <v>3706</v>
      </c>
      <c r="O619">
        <v>0.79500000000000004</v>
      </c>
      <c r="P619">
        <v>0.79500000000000004</v>
      </c>
      <c r="Q619">
        <v>4378000</v>
      </c>
      <c r="S619">
        <v>52.658000000000001</v>
      </c>
      <c r="T619">
        <v>5.4539999999999998E-2</v>
      </c>
      <c r="U619">
        <v>0.23457001</v>
      </c>
      <c r="V619">
        <v>4378000</v>
      </c>
      <c r="W619">
        <v>2415125</v>
      </c>
      <c r="X619">
        <v>3601000</v>
      </c>
      <c r="AA619">
        <v>1</v>
      </c>
      <c r="AB619">
        <v>0</v>
      </c>
      <c r="AC619">
        <v>0.87643000000000004</v>
      </c>
      <c r="AD619">
        <v>2.3385099999999999</v>
      </c>
      <c r="AE619" t="s">
        <v>271</v>
      </c>
    </row>
    <row r="620" spans="1:31" x14ac:dyDescent="0.25">
      <c r="A620" s="1" t="s">
        <v>2943</v>
      </c>
      <c r="B620">
        <v>86400</v>
      </c>
      <c r="C620">
        <v>11.98</v>
      </c>
      <c r="I620" t="s">
        <v>3706</v>
      </c>
      <c r="K620">
        <v>1674800000</v>
      </c>
      <c r="L620">
        <v>4.8620000000000001</v>
      </c>
      <c r="M620">
        <v>1555145984</v>
      </c>
      <c r="N620">
        <v>10162648064</v>
      </c>
      <c r="O620">
        <v>2.5350000000000001</v>
      </c>
      <c r="P620">
        <v>2.714</v>
      </c>
      <c r="Q620">
        <v>2567341056</v>
      </c>
      <c r="R620">
        <v>152.768</v>
      </c>
      <c r="S620">
        <v>7.452</v>
      </c>
      <c r="T620">
        <v>5.169E-2</v>
      </c>
      <c r="U620">
        <v>0.13364000000000001</v>
      </c>
      <c r="W620">
        <v>2918000</v>
      </c>
      <c r="X620">
        <v>871121984</v>
      </c>
      <c r="Y620">
        <v>-7.8E-2</v>
      </c>
      <c r="Z620">
        <v>0.48</v>
      </c>
      <c r="AA620">
        <v>0.69177</v>
      </c>
      <c r="AB620">
        <v>0.60573999999999995</v>
      </c>
      <c r="AC620">
        <v>0.57630000000000003</v>
      </c>
      <c r="AD620">
        <v>0.35404997999999999</v>
      </c>
      <c r="AE620" t="s">
        <v>271</v>
      </c>
    </row>
    <row r="621" spans="1:31" x14ac:dyDescent="0.25">
      <c r="A621" s="1" t="s">
        <v>2947</v>
      </c>
      <c r="B621">
        <v>86400</v>
      </c>
      <c r="C621">
        <v>82.54</v>
      </c>
      <c r="I621" t="s">
        <v>3706</v>
      </c>
      <c r="AA621">
        <v>0</v>
      </c>
      <c r="AB621">
        <v>0</v>
      </c>
      <c r="AC621">
        <v>0</v>
      </c>
      <c r="AD621">
        <v>0</v>
      </c>
    </row>
    <row r="622" spans="1:31" x14ac:dyDescent="0.25">
      <c r="A622" s="1" t="s">
        <v>2951</v>
      </c>
      <c r="B622">
        <v>86400</v>
      </c>
      <c r="C622">
        <v>79.2</v>
      </c>
      <c r="I622" t="s">
        <v>3706</v>
      </c>
      <c r="AA622">
        <v>0</v>
      </c>
      <c r="AB622">
        <v>0</v>
      </c>
      <c r="AC622">
        <v>0</v>
      </c>
      <c r="AD622">
        <v>0</v>
      </c>
    </row>
    <row r="623" spans="1:31" x14ac:dyDescent="0.25">
      <c r="A623" s="1" t="s">
        <v>2956</v>
      </c>
      <c r="B623" t="s">
        <v>3627</v>
      </c>
      <c r="C623" t="s">
        <v>3627</v>
      </c>
      <c r="D623" t="s">
        <v>3627</v>
      </c>
      <c r="E623" t="s">
        <v>3627</v>
      </c>
      <c r="F623" t="s">
        <v>3627</v>
      </c>
      <c r="G623" t="s">
        <v>3627</v>
      </c>
      <c r="H623" t="s">
        <v>3627</v>
      </c>
      <c r="I623" t="s">
        <v>3627</v>
      </c>
      <c r="J623" t="s">
        <v>3627</v>
      </c>
      <c r="K623" t="s">
        <v>3627</v>
      </c>
      <c r="L623" t="s">
        <v>3627</v>
      </c>
      <c r="M623" t="s">
        <v>3627</v>
      </c>
      <c r="N623" t="s">
        <v>3627</v>
      </c>
      <c r="O623" t="s">
        <v>3627</v>
      </c>
      <c r="P623" t="s">
        <v>3627</v>
      </c>
      <c r="Q623" t="s">
        <v>3627</v>
      </c>
      <c r="R623" t="s">
        <v>3627</v>
      </c>
      <c r="S623" t="s">
        <v>3627</v>
      </c>
      <c r="T623" t="s">
        <v>3627</v>
      </c>
      <c r="U623" t="s">
        <v>3627</v>
      </c>
      <c r="V623" t="s">
        <v>3627</v>
      </c>
      <c r="W623" t="s">
        <v>3627</v>
      </c>
      <c r="X623" t="s">
        <v>3627</v>
      </c>
      <c r="Y623" t="s">
        <v>3627</v>
      </c>
      <c r="Z623" t="s">
        <v>3627</v>
      </c>
      <c r="AA623" t="s">
        <v>3627</v>
      </c>
      <c r="AB623" t="s">
        <v>3627</v>
      </c>
      <c r="AC623" t="s">
        <v>3627</v>
      </c>
      <c r="AD623" t="s">
        <v>3627</v>
      </c>
      <c r="AE623" t="s">
        <v>3627</v>
      </c>
    </row>
    <row r="624" spans="1:31" x14ac:dyDescent="0.25">
      <c r="A624" s="1" t="s">
        <v>2961</v>
      </c>
      <c r="B624">
        <v>86400</v>
      </c>
      <c r="C624">
        <v>1.99</v>
      </c>
      <c r="I624" t="s">
        <v>3706</v>
      </c>
      <c r="K624">
        <v>8980000</v>
      </c>
      <c r="L624">
        <v>0.11600000000000001</v>
      </c>
      <c r="M624">
        <v>-40775000</v>
      </c>
      <c r="N624">
        <v>51198000</v>
      </c>
      <c r="O624">
        <v>0.67700000000000005</v>
      </c>
      <c r="P624">
        <v>0.79300000000000004</v>
      </c>
      <c r="Q624">
        <v>533344000</v>
      </c>
      <c r="R624">
        <v>42.942999999999998</v>
      </c>
      <c r="S624">
        <v>6.91</v>
      </c>
      <c r="T624">
        <v>-8.8090000000000002E-2</v>
      </c>
      <c r="U624">
        <v>-0.47082000000000002</v>
      </c>
      <c r="W624">
        <v>-9076500</v>
      </c>
      <c r="X624">
        <v>-88693000</v>
      </c>
      <c r="Z624">
        <v>0.76100000000000001</v>
      </c>
      <c r="AA624">
        <v>8.2059999999999994E-2</v>
      </c>
      <c r="AB624">
        <v>-7.6450000000000004E-2</v>
      </c>
      <c r="AC624">
        <v>0.20993999999999999</v>
      </c>
      <c r="AD624">
        <v>-9.7239999999999993E-2</v>
      </c>
      <c r="AE624" t="s">
        <v>271</v>
      </c>
    </row>
    <row r="625" spans="1:31" x14ac:dyDescent="0.25">
      <c r="A625" s="1" t="s">
        <v>2966</v>
      </c>
      <c r="B625">
        <v>86400</v>
      </c>
      <c r="C625">
        <v>16</v>
      </c>
      <c r="I625" t="s">
        <v>3706</v>
      </c>
      <c r="K625">
        <v>36882000</v>
      </c>
      <c r="L625">
        <v>4.3170000000000002</v>
      </c>
      <c r="M625">
        <v>107794000</v>
      </c>
      <c r="N625">
        <v>4369000</v>
      </c>
      <c r="O625">
        <v>1.355</v>
      </c>
      <c r="P625">
        <v>1.4610000000000001</v>
      </c>
      <c r="Q625">
        <v>470275008</v>
      </c>
      <c r="R625">
        <v>50.939</v>
      </c>
      <c r="S625">
        <v>55.048999999999999</v>
      </c>
      <c r="T625">
        <v>0.18591999000000001</v>
      </c>
      <c r="W625">
        <v>39015752</v>
      </c>
      <c r="X625">
        <v>11703000</v>
      </c>
      <c r="Z625">
        <v>0.97099999999999997</v>
      </c>
      <c r="AA625">
        <v>0.34367999999999999</v>
      </c>
      <c r="AB625">
        <v>0.22920999</v>
      </c>
      <c r="AC625">
        <v>-2.9149999999999999E-2</v>
      </c>
      <c r="AD625">
        <v>0.15931999999999999</v>
      </c>
      <c r="AE625" t="s">
        <v>271</v>
      </c>
    </row>
    <row r="626" spans="1:31" x14ac:dyDescent="0.25">
      <c r="A626" s="1" t="s">
        <v>2934</v>
      </c>
      <c r="B626" t="s">
        <v>3625</v>
      </c>
      <c r="C626" t="s">
        <v>3625</v>
      </c>
      <c r="D626" t="s">
        <v>3625</v>
      </c>
      <c r="E626" t="s">
        <v>3625</v>
      </c>
      <c r="F626" t="s">
        <v>3625</v>
      </c>
      <c r="G626" t="s">
        <v>3625</v>
      </c>
      <c r="H626" t="s">
        <v>3625</v>
      </c>
      <c r="I626" t="s">
        <v>3625</v>
      </c>
      <c r="J626" t="s">
        <v>3625</v>
      </c>
      <c r="K626" t="s">
        <v>3625</v>
      </c>
      <c r="L626" t="s">
        <v>3625</v>
      </c>
      <c r="M626" t="s">
        <v>3625</v>
      </c>
      <c r="N626" t="s">
        <v>3625</v>
      </c>
      <c r="O626" t="s">
        <v>3625</v>
      </c>
      <c r="P626" t="s">
        <v>3625</v>
      </c>
      <c r="Q626" t="s">
        <v>3625</v>
      </c>
      <c r="R626" t="s">
        <v>3625</v>
      </c>
      <c r="S626" t="s">
        <v>3625</v>
      </c>
      <c r="T626" t="s">
        <v>3625</v>
      </c>
      <c r="U626" t="s">
        <v>3625</v>
      </c>
      <c r="V626" t="s">
        <v>3625</v>
      </c>
      <c r="W626" t="s">
        <v>3625</v>
      </c>
      <c r="X626" t="s">
        <v>3625</v>
      </c>
      <c r="Y626" t="s">
        <v>3625</v>
      </c>
      <c r="Z626" t="s">
        <v>3625</v>
      </c>
      <c r="AA626" t="s">
        <v>3625</v>
      </c>
      <c r="AB626" t="s">
        <v>3625</v>
      </c>
      <c r="AC626" t="s">
        <v>3625</v>
      </c>
      <c r="AD626" t="s">
        <v>3625</v>
      </c>
      <c r="AE626" t="s">
        <v>3625</v>
      </c>
    </row>
    <row r="627" spans="1:31" x14ac:dyDescent="0.25">
      <c r="A627" s="1" t="s">
        <v>2971</v>
      </c>
      <c r="B627">
        <v>86400</v>
      </c>
      <c r="C627">
        <v>10.23</v>
      </c>
      <c r="I627" t="s">
        <v>3706</v>
      </c>
      <c r="K627">
        <v>50761000</v>
      </c>
      <c r="L627">
        <v>5.1879999999999997</v>
      </c>
      <c r="M627">
        <v>22516000</v>
      </c>
      <c r="N627">
        <v>23921000</v>
      </c>
      <c r="O627">
        <v>1.823</v>
      </c>
      <c r="P627">
        <v>2.9220000000000002</v>
      </c>
      <c r="Q627">
        <v>182619008</v>
      </c>
      <c r="R627">
        <v>16.588000000000001</v>
      </c>
      <c r="S627">
        <v>18.664000000000001</v>
      </c>
      <c r="T627">
        <v>4.7940000000000003E-2</v>
      </c>
      <c r="U627">
        <v>7.9239993999999994E-2</v>
      </c>
      <c r="V627">
        <v>95926000</v>
      </c>
      <c r="W627">
        <v>8054375</v>
      </c>
      <c r="X627">
        <v>19054000</v>
      </c>
      <c r="Y627">
        <v>-0.46700000000000003</v>
      </c>
      <c r="Z627">
        <v>0.40300000000000002</v>
      </c>
      <c r="AA627">
        <v>0.58387</v>
      </c>
      <c r="AB627">
        <v>0.12329</v>
      </c>
      <c r="AC627">
        <v>0.1552</v>
      </c>
      <c r="AD627">
        <v>5.1170002999999999E-2</v>
      </c>
      <c r="AE627" t="s">
        <v>271</v>
      </c>
    </row>
    <row r="628" spans="1:31" x14ac:dyDescent="0.25">
      <c r="A628" s="1" t="s">
        <v>2979</v>
      </c>
      <c r="B628">
        <v>86400</v>
      </c>
      <c r="C628">
        <v>7.95</v>
      </c>
      <c r="I628" t="s">
        <v>3706</v>
      </c>
      <c r="K628">
        <v>7802000</v>
      </c>
      <c r="L628">
        <v>0.34699999999999998</v>
      </c>
      <c r="M628">
        <v>68736000</v>
      </c>
      <c r="N628">
        <v>108983000</v>
      </c>
      <c r="O628">
        <v>0.58099999999999996</v>
      </c>
      <c r="P628">
        <v>0.996</v>
      </c>
      <c r="Q628">
        <v>469816000</v>
      </c>
      <c r="R628">
        <v>49.122</v>
      </c>
      <c r="S628">
        <v>20.881</v>
      </c>
      <c r="T628">
        <v>5.9619999999999999E-2</v>
      </c>
      <c r="U628">
        <v>0.14931</v>
      </c>
      <c r="W628">
        <v>21401500</v>
      </c>
      <c r="X628">
        <v>84514000</v>
      </c>
      <c r="Y628">
        <v>-0.26</v>
      </c>
      <c r="Z628">
        <v>-7.3999999999999996E-2</v>
      </c>
      <c r="AA628">
        <v>0.22140000000000001</v>
      </c>
      <c r="AB628">
        <v>0.14630000000000001</v>
      </c>
      <c r="AC628">
        <v>0.10904</v>
      </c>
      <c r="AD628">
        <v>6.6680000000000003E-2</v>
      </c>
      <c r="AE628" t="s">
        <v>271</v>
      </c>
    </row>
    <row r="629" spans="1:31" x14ac:dyDescent="0.25">
      <c r="A629" s="1" t="s">
        <v>2975</v>
      </c>
      <c r="B629">
        <v>86400</v>
      </c>
      <c r="C629">
        <v>16.100000000000001</v>
      </c>
      <c r="H629">
        <v>2.2000000000000002</v>
      </c>
      <c r="I629" t="s">
        <v>3704</v>
      </c>
      <c r="K629">
        <v>248185503744</v>
      </c>
      <c r="L629">
        <v>52.063000000000002</v>
      </c>
      <c r="N629">
        <v>242416959488</v>
      </c>
      <c r="Q629">
        <v>28117532672</v>
      </c>
      <c r="S629">
        <v>5.9020000000000001</v>
      </c>
      <c r="T629">
        <v>1.9550001000000001E-2</v>
      </c>
      <c r="U629">
        <v>0.18539</v>
      </c>
      <c r="V629">
        <v>26639299000</v>
      </c>
      <c r="X629">
        <v>-3041867008</v>
      </c>
      <c r="Y629">
        <v>0.189</v>
      </c>
      <c r="Z629">
        <v>5.2999999999999999E-2</v>
      </c>
      <c r="AA629">
        <v>0</v>
      </c>
      <c r="AB629">
        <v>0</v>
      </c>
      <c r="AC629">
        <v>0.40709000000000001</v>
      </c>
      <c r="AD629">
        <v>0.31444</v>
      </c>
      <c r="AE629" t="s">
        <v>271</v>
      </c>
    </row>
    <row r="630" spans="1:31" x14ac:dyDescent="0.25">
      <c r="A630" s="1" t="s">
        <v>2984</v>
      </c>
      <c r="B630" t="s">
        <v>3708</v>
      </c>
      <c r="C630" t="s">
        <v>3708</v>
      </c>
      <c r="D630" t="s">
        <v>3708</v>
      </c>
      <c r="E630" t="s">
        <v>3708</v>
      </c>
      <c r="F630" t="s">
        <v>3708</v>
      </c>
      <c r="G630" t="s">
        <v>3708</v>
      </c>
      <c r="H630" t="s">
        <v>3708</v>
      </c>
      <c r="I630" t="s">
        <v>3708</v>
      </c>
      <c r="J630" t="s">
        <v>3708</v>
      </c>
      <c r="K630" t="s">
        <v>3708</v>
      </c>
      <c r="L630" t="s">
        <v>3708</v>
      </c>
      <c r="M630" t="s">
        <v>3708</v>
      </c>
      <c r="N630" t="s">
        <v>3708</v>
      </c>
      <c r="O630" t="s">
        <v>3708</v>
      </c>
      <c r="P630" t="s">
        <v>3708</v>
      </c>
      <c r="Q630" t="s">
        <v>3708</v>
      </c>
      <c r="R630" t="s">
        <v>3708</v>
      </c>
      <c r="S630" t="s">
        <v>3708</v>
      </c>
      <c r="T630" t="s">
        <v>3708</v>
      </c>
      <c r="U630" t="s">
        <v>3708</v>
      </c>
      <c r="V630" t="s">
        <v>3708</v>
      </c>
      <c r="W630" t="s">
        <v>3708</v>
      </c>
      <c r="X630" t="s">
        <v>3708</v>
      </c>
      <c r="Y630" t="s">
        <v>3708</v>
      </c>
      <c r="Z630" t="s">
        <v>3708</v>
      </c>
      <c r="AA630" t="s">
        <v>3708</v>
      </c>
      <c r="AB630" t="s">
        <v>3708</v>
      </c>
      <c r="AC630" t="s">
        <v>3708</v>
      </c>
      <c r="AD630" t="s">
        <v>3708</v>
      </c>
      <c r="AE630" t="s">
        <v>3708</v>
      </c>
    </row>
    <row r="631" spans="1:31" x14ac:dyDescent="0.25">
      <c r="A631" s="1" t="s">
        <v>2989</v>
      </c>
      <c r="B631">
        <v>86400</v>
      </c>
      <c r="C631">
        <v>2.78</v>
      </c>
      <c r="I631" t="s">
        <v>3706</v>
      </c>
      <c r="K631">
        <v>39223384</v>
      </c>
      <c r="L631">
        <v>3.2959999999999998</v>
      </c>
      <c r="M631">
        <v>7625671</v>
      </c>
      <c r="N631">
        <v>20754086</v>
      </c>
      <c r="O631">
        <v>1.7589999999999999</v>
      </c>
      <c r="P631">
        <v>1.929</v>
      </c>
      <c r="Q631">
        <v>29589476</v>
      </c>
      <c r="S631">
        <v>2.4870000000000001</v>
      </c>
      <c r="T631">
        <v>6.6810004000000006E-2</v>
      </c>
      <c r="V631">
        <v>6532016</v>
      </c>
      <c r="W631">
        <v>2433790</v>
      </c>
      <c r="X631">
        <v>2875867</v>
      </c>
      <c r="Z631">
        <v>3.2000000000000001E-2</v>
      </c>
      <c r="AA631">
        <v>0.27029999999999998</v>
      </c>
      <c r="AB631">
        <v>0.25772</v>
      </c>
      <c r="AC631">
        <v>0.102510005</v>
      </c>
      <c r="AD631">
        <v>0.25818002000000001</v>
      </c>
      <c r="AE631" t="s">
        <v>271</v>
      </c>
    </row>
    <row r="632" spans="1:31" x14ac:dyDescent="0.25">
      <c r="A632" s="1" t="s">
        <v>2994</v>
      </c>
      <c r="B632" t="s">
        <v>3628</v>
      </c>
      <c r="C632" t="s">
        <v>3628</v>
      </c>
      <c r="D632" t="s">
        <v>3628</v>
      </c>
      <c r="E632" t="s">
        <v>3628</v>
      </c>
      <c r="F632" t="s">
        <v>3628</v>
      </c>
      <c r="G632" t="s">
        <v>3628</v>
      </c>
      <c r="H632" t="s">
        <v>3628</v>
      </c>
      <c r="I632" t="s">
        <v>3628</v>
      </c>
      <c r="J632" t="s">
        <v>3628</v>
      </c>
      <c r="K632" t="s">
        <v>3628</v>
      </c>
      <c r="L632" t="s">
        <v>3628</v>
      </c>
      <c r="M632" t="s">
        <v>3628</v>
      </c>
      <c r="N632" t="s">
        <v>3628</v>
      </c>
      <c r="O632" t="s">
        <v>3628</v>
      </c>
      <c r="P632" t="s">
        <v>3628</v>
      </c>
      <c r="Q632" t="s">
        <v>3628</v>
      </c>
      <c r="R632" t="s">
        <v>3628</v>
      </c>
      <c r="S632" t="s">
        <v>3628</v>
      </c>
      <c r="T632" t="s">
        <v>3628</v>
      </c>
      <c r="U632" t="s">
        <v>3628</v>
      </c>
      <c r="V632" t="s">
        <v>3628</v>
      </c>
      <c r="W632" t="s">
        <v>3628</v>
      </c>
      <c r="X632" t="s">
        <v>3628</v>
      </c>
      <c r="Y632" t="s">
        <v>3628</v>
      </c>
      <c r="Z632" t="s">
        <v>3628</v>
      </c>
      <c r="AA632" t="s">
        <v>3628</v>
      </c>
      <c r="AB632" t="s">
        <v>3628</v>
      </c>
      <c r="AC632" t="s">
        <v>3628</v>
      </c>
      <c r="AD632" t="s">
        <v>3628</v>
      </c>
      <c r="AE632" t="s">
        <v>3628</v>
      </c>
    </row>
    <row r="633" spans="1:31" x14ac:dyDescent="0.25">
      <c r="A633" s="1" t="s">
        <v>2999</v>
      </c>
      <c r="B633">
        <v>86400</v>
      </c>
      <c r="C633">
        <v>70.12</v>
      </c>
      <c r="I633" t="s">
        <v>3706</v>
      </c>
      <c r="K633">
        <v>18359000</v>
      </c>
      <c r="L633">
        <v>1.56</v>
      </c>
      <c r="M633">
        <v>-2861000</v>
      </c>
      <c r="N633">
        <v>0</v>
      </c>
      <c r="O633">
        <v>10.337999999999999</v>
      </c>
      <c r="P633">
        <v>11.058999999999999</v>
      </c>
      <c r="T633">
        <v>-7.5900000000000004E-3</v>
      </c>
      <c r="U633">
        <v>0.109139994</v>
      </c>
      <c r="W633">
        <v>-37435752</v>
      </c>
      <c r="X633">
        <v>22656000</v>
      </c>
      <c r="Y633">
        <v>-0.64</v>
      </c>
      <c r="AA633">
        <v>0</v>
      </c>
      <c r="AB633">
        <v>0</v>
      </c>
      <c r="AC633">
        <v>0</v>
      </c>
      <c r="AD633">
        <v>0</v>
      </c>
      <c r="AE633" t="s">
        <v>271</v>
      </c>
    </row>
    <row r="634" spans="1:31" x14ac:dyDescent="0.25">
      <c r="A634" s="1" t="s">
        <v>3002</v>
      </c>
      <c r="B634">
        <v>86400</v>
      </c>
      <c r="C634">
        <v>29</v>
      </c>
      <c r="I634" t="s">
        <v>3706</v>
      </c>
      <c r="K634">
        <v>581552000</v>
      </c>
      <c r="L634">
        <v>24.3</v>
      </c>
      <c r="M634">
        <v>71334000</v>
      </c>
      <c r="N634">
        <v>497380000</v>
      </c>
      <c r="O634">
        <v>2.0950000000000002</v>
      </c>
      <c r="P634">
        <v>2.7349999999999999</v>
      </c>
      <c r="Q634">
        <v>2010267008</v>
      </c>
      <c r="R634">
        <v>58.82</v>
      </c>
      <c r="S634">
        <v>83.998999999999995</v>
      </c>
      <c r="T634">
        <v>1.9529999999999999E-2</v>
      </c>
      <c r="U634">
        <v>2.819E-2</v>
      </c>
      <c r="V634">
        <v>188221000</v>
      </c>
      <c r="W634">
        <v>217915008</v>
      </c>
      <c r="X634">
        <v>408236000</v>
      </c>
      <c r="Y634">
        <v>-0.99099999999999999</v>
      </c>
      <c r="Z634">
        <v>-0.27600000000000002</v>
      </c>
      <c r="AA634">
        <v>8.4830000000000003E-2</v>
      </c>
      <c r="AB634">
        <v>3.5479999999999998E-2</v>
      </c>
      <c r="AC634">
        <v>2.6849999999999999E-2</v>
      </c>
      <c r="AD634">
        <v>1.217E-2</v>
      </c>
      <c r="AE634" t="s">
        <v>271</v>
      </c>
    </row>
    <row r="635" spans="1:31" x14ac:dyDescent="0.25">
      <c r="A635" s="1" t="s">
        <v>3006</v>
      </c>
      <c r="B635">
        <v>86400</v>
      </c>
      <c r="C635">
        <v>33.9</v>
      </c>
      <c r="I635" t="s">
        <v>3706</v>
      </c>
      <c r="K635">
        <v>226876000</v>
      </c>
      <c r="L635">
        <v>17.655000000000001</v>
      </c>
      <c r="M635">
        <v>6104000</v>
      </c>
      <c r="N635">
        <v>114912000</v>
      </c>
      <c r="O635">
        <v>13.715999999999999</v>
      </c>
      <c r="P635">
        <v>14.664</v>
      </c>
      <c r="Q635">
        <v>49275000</v>
      </c>
      <c r="R635">
        <v>16.581</v>
      </c>
      <c r="S635">
        <v>3.835</v>
      </c>
      <c r="T635">
        <v>9.1E-4</v>
      </c>
      <c r="U635">
        <v>3.3309999999999999E-2</v>
      </c>
      <c r="V635">
        <v>31230000</v>
      </c>
      <c r="W635">
        <v>-12624750</v>
      </c>
      <c r="X635">
        <v>10234000</v>
      </c>
      <c r="Z635">
        <v>0.40200000000000002</v>
      </c>
      <c r="AA635">
        <v>0.74878</v>
      </c>
      <c r="AB635">
        <v>0.12388</v>
      </c>
      <c r="AC635">
        <v>-2.1520000000000001E-2</v>
      </c>
      <c r="AD635">
        <v>0.46289003000000001</v>
      </c>
      <c r="AE635" t="s">
        <v>271</v>
      </c>
    </row>
    <row r="636" spans="1:31" x14ac:dyDescent="0.25">
      <c r="A636" s="1" t="s">
        <v>3011</v>
      </c>
      <c r="B636" t="s">
        <v>3629</v>
      </c>
      <c r="C636" t="s">
        <v>3629</v>
      </c>
      <c r="D636" t="s">
        <v>3629</v>
      </c>
      <c r="E636" t="s">
        <v>3629</v>
      </c>
      <c r="F636" t="s">
        <v>3629</v>
      </c>
      <c r="G636" t="s">
        <v>3629</v>
      </c>
      <c r="H636" t="s">
        <v>3629</v>
      </c>
      <c r="I636" t="s">
        <v>3629</v>
      </c>
      <c r="J636" t="s">
        <v>3629</v>
      </c>
      <c r="K636" t="s">
        <v>3629</v>
      </c>
      <c r="L636" t="s">
        <v>3629</v>
      </c>
      <c r="M636" t="s">
        <v>3629</v>
      </c>
      <c r="N636" t="s">
        <v>3629</v>
      </c>
      <c r="O636" t="s">
        <v>3629</v>
      </c>
      <c r="P636" t="s">
        <v>3629</v>
      </c>
      <c r="Q636" t="s">
        <v>3629</v>
      </c>
      <c r="R636" t="s">
        <v>3629</v>
      </c>
      <c r="S636" t="s">
        <v>3629</v>
      </c>
      <c r="T636" t="s">
        <v>3629</v>
      </c>
      <c r="U636" t="s">
        <v>3629</v>
      </c>
      <c r="V636" t="s">
        <v>3629</v>
      </c>
      <c r="W636" t="s">
        <v>3629</v>
      </c>
      <c r="X636" t="s">
        <v>3629</v>
      </c>
      <c r="Y636" t="s">
        <v>3629</v>
      </c>
      <c r="Z636" t="s">
        <v>3629</v>
      </c>
      <c r="AA636" t="s">
        <v>3629</v>
      </c>
      <c r="AB636" t="s">
        <v>3629</v>
      </c>
      <c r="AC636" t="s">
        <v>3629</v>
      </c>
      <c r="AD636" t="s">
        <v>3629</v>
      </c>
      <c r="AE636" t="s">
        <v>3629</v>
      </c>
    </row>
    <row r="637" spans="1:31" x14ac:dyDescent="0.25">
      <c r="A637" s="1" t="s">
        <v>3021</v>
      </c>
      <c r="B637">
        <v>86400</v>
      </c>
      <c r="C637">
        <v>10.75</v>
      </c>
      <c r="I637" t="s">
        <v>3706</v>
      </c>
      <c r="K637">
        <v>1529680000</v>
      </c>
      <c r="L637">
        <v>20.771000000000001</v>
      </c>
      <c r="M637">
        <v>250408992</v>
      </c>
      <c r="N637">
        <v>0</v>
      </c>
      <c r="O637">
        <v>2.9609999999999999</v>
      </c>
      <c r="P637">
        <v>3.0950000000000002</v>
      </c>
      <c r="Q637">
        <v>1039689024</v>
      </c>
      <c r="S637">
        <v>14.117000000000001</v>
      </c>
      <c r="T637">
        <v>4.7879999999999999E-2</v>
      </c>
      <c r="U637">
        <v>6.8010000000000001E-2</v>
      </c>
      <c r="V637">
        <v>354744000</v>
      </c>
      <c r="W637">
        <v>318778240</v>
      </c>
      <c r="X637">
        <v>100949000</v>
      </c>
      <c r="Y637">
        <v>-0.30599999999999999</v>
      </c>
      <c r="Z637">
        <v>4.9000000000000002E-2</v>
      </c>
      <c r="AA637">
        <v>0.36465999999999998</v>
      </c>
      <c r="AB637">
        <v>0.24084999000000001</v>
      </c>
      <c r="AC637">
        <v>0.22713</v>
      </c>
      <c r="AD637">
        <v>7.7100000000000002E-2</v>
      </c>
      <c r="AE637" t="s">
        <v>271</v>
      </c>
    </row>
    <row r="638" spans="1:31" x14ac:dyDescent="0.25">
      <c r="A638" s="1" t="s">
        <v>3016</v>
      </c>
      <c r="B638">
        <v>86400</v>
      </c>
      <c r="C638">
        <v>8.7899999999999991</v>
      </c>
      <c r="I638" t="s">
        <v>3706</v>
      </c>
      <c r="K638">
        <v>248185503744</v>
      </c>
      <c r="L638">
        <v>52.063000000000002</v>
      </c>
      <c r="N638">
        <v>242416959488</v>
      </c>
      <c r="Q638">
        <v>28117532672</v>
      </c>
      <c r="S638">
        <v>5.9020000000000001</v>
      </c>
      <c r="T638">
        <v>1.9550001000000001E-2</v>
      </c>
      <c r="U638">
        <v>0.18539</v>
      </c>
      <c r="V638">
        <v>26639299000</v>
      </c>
      <c r="X638">
        <v>-3041867008</v>
      </c>
      <c r="Y638">
        <v>0.189</v>
      </c>
      <c r="Z638">
        <v>5.2999999999999999E-2</v>
      </c>
      <c r="AA638">
        <v>0</v>
      </c>
      <c r="AB638">
        <v>0</v>
      </c>
      <c r="AC638">
        <v>0.40709000000000001</v>
      </c>
      <c r="AD638">
        <v>0.31444</v>
      </c>
      <c r="AE638" t="s">
        <v>271</v>
      </c>
    </row>
    <row r="639" spans="1:31" x14ac:dyDescent="0.25">
      <c r="A639" s="1" t="s">
        <v>3026</v>
      </c>
      <c r="B639">
        <v>86400</v>
      </c>
      <c r="C639">
        <v>10.84</v>
      </c>
      <c r="I639" t="s">
        <v>3706</v>
      </c>
      <c r="K639">
        <v>1529680000</v>
      </c>
      <c r="L639">
        <v>20.771000000000001</v>
      </c>
      <c r="M639">
        <v>250408992</v>
      </c>
      <c r="N639">
        <v>0</v>
      </c>
      <c r="O639">
        <v>2.9609999999999999</v>
      </c>
      <c r="P639">
        <v>3.0950000000000002</v>
      </c>
      <c r="Q639">
        <v>1039689024</v>
      </c>
      <c r="S639">
        <v>14.117000000000001</v>
      </c>
      <c r="T639">
        <v>4.7879999999999999E-2</v>
      </c>
      <c r="U639">
        <v>6.8010000000000001E-2</v>
      </c>
      <c r="V639">
        <v>354744000</v>
      </c>
      <c r="W639">
        <v>318778240</v>
      </c>
      <c r="X639">
        <v>100949000</v>
      </c>
      <c r="Y639">
        <v>-0.30599999999999999</v>
      </c>
      <c r="Z639">
        <v>4.9000000000000002E-2</v>
      </c>
      <c r="AA639">
        <v>0.36465999999999998</v>
      </c>
      <c r="AB639">
        <v>0.24084999000000001</v>
      </c>
      <c r="AC639">
        <v>0.22713</v>
      </c>
      <c r="AD639">
        <v>7.7100000000000002E-2</v>
      </c>
      <c r="AE639" t="s">
        <v>271</v>
      </c>
    </row>
    <row r="640" spans="1:31" x14ac:dyDescent="0.25">
      <c r="A640" s="1" t="s">
        <v>3031</v>
      </c>
      <c r="B640">
        <v>86400</v>
      </c>
      <c r="C640">
        <v>11.49</v>
      </c>
      <c r="I640" t="s">
        <v>3706</v>
      </c>
      <c r="K640">
        <v>1529680000</v>
      </c>
      <c r="L640">
        <v>20.771000000000001</v>
      </c>
      <c r="M640">
        <v>250408992</v>
      </c>
      <c r="N640">
        <v>0</v>
      </c>
      <c r="O640">
        <v>2.9609999999999999</v>
      </c>
      <c r="P640">
        <v>3.0950000000000002</v>
      </c>
      <c r="Q640">
        <v>1039689024</v>
      </c>
      <c r="S640">
        <v>14.117000000000001</v>
      </c>
      <c r="T640">
        <v>4.7879999999999999E-2</v>
      </c>
      <c r="U640">
        <v>6.8010000000000001E-2</v>
      </c>
      <c r="V640">
        <v>354744000</v>
      </c>
      <c r="W640">
        <v>318778240</v>
      </c>
      <c r="X640">
        <v>100949000</v>
      </c>
      <c r="Y640">
        <v>-0.30599999999999999</v>
      </c>
      <c r="Z640">
        <v>4.9000000000000002E-2</v>
      </c>
      <c r="AA640">
        <v>0.36465999999999998</v>
      </c>
      <c r="AB640">
        <v>0.24084999000000001</v>
      </c>
      <c r="AC640">
        <v>0.22713</v>
      </c>
      <c r="AD640">
        <v>7.7100000000000002E-2</v>
      </c>
      <c r="AE640" t="s">
        <v>271</v>
      </c>
    </row>
    <row r="641" spans="1:31" x14ac:dyDescent="0.25">
      <c r="A641" s="1" t="s">
        <v>3036</v>
      </c>
      <c r="B641" t="s">
        <v>3631</v>
      </c>
      <c r="C641" t="s">
        <v>3631</v>
      </c>
      <c r="D641" t="s">
        <v>3631</v>
      </c>
      <c r="E641" t="s">
        <v>3631</v>
      </c>
      <c r="F641" t="s">
        <v>3631</v>
      </c>
      <c r="G641" t="s">
        <v>3631</v>
      </c>
      <c r="H641" t="s">
        <v>3631</v>
      </c>
      <c r="I641" t="s">
        <v>3631</v>
      </c>
      <c r="J641" t="s">
        <v>3631</v>
      </c>
      <c r="K641" t="s">
        <v>3631</v>
      </c>
      <c r="L641" t="s">
        <v>3631</v>
      </c>
      <c r="M641" t="s">
        <v>3631</v>
      </c>
      <c r="N641" t="s">
        <v>3631</v>
      </c>
      <c r="O641" t="s">
        <v>3631</v>
      </c>
      <c r="P641" t="s">
        <v>3631</v>
      </c>
      <c r="Q641" t="s">
        <v>3631</v>
      </c>
      <c r="R641" t="s">
        <v>3631</v>
      </c>
      <c r="S641" t="s">
        <v>3631</v>
      </c>
      <c r="T641" t="s">
        <v>3631</v>
      </c>
      <c r="U641" t="s">
        <v>3631</v>
      </c>
      <c r="V641" t="s">
        <v>3631</v>
      </c>
      <c r="W641" t="s">
        <v>3631</v>
      </c>
      <c r="X641" t="s">
        <v>3631</v>
      </c>
      <c r="Y641" t="s">
        <v>3631</v>
      </c>
      <c r="Z641" t="s">
        <v>3631</v>
      </c>
      <c r="AA641" t="s">
        <v>3631</v>
      </c>
      <c r="AB641" t="s">
        <v>3631</v>
      </c>
      <c r="AC641" t="s">
        <v>3631</v>
      </c>
      <c r="AD641" t="s">
        <v>3631</v>
      </c>
      <c r="AE641" t="s">
        <v>3631</v>
      </c>
    </row>
    <row r="642" spans="1:31" x14ac:dyDescent="0.25">
      <c r="A642" s="1" t="s">
        <v>3041</v>
      </c>
      <c r="B642" t="s">
        <v>3630</v>
      </c>
      <c r="C642" t="s">
        <v>3630</v>
      </c>
      <c r="D642" t="s">
        <v>3630</v>
      </c>
      <c r="E642" t="s">
        <v>3630</v>
      </c>
      <c r="F642" t="s">
        <v>3630</v>
      </c>
      <c r="G642" t="s">
        <v>3630</v>
      </c>
      <c r="H642" t="s">
        <v>3630</v>
      </c>
      <c r="I642" t="s">
        <v>3630</v>
      </c>
      <c r="J642" t="s">
        <v>3630</v>
      </c>
      <c r="K642" t="s">
        <v>3630</v>
      </c>
      <c r="L642" t="s">
        <v>3630</v>
      </c>
      <c r="M642" t="s">
        <v>3630</v>
      </c>
      <c r="N642" t="s">
        <v>3630</v>
      </c>
      <c r="O642" t="s">
        <v>3630</v>
      </c>
      <c r="P642" t="s">
        <v>3630</v>
      </c>
      <c r="Q642" t="s">
        <v>3630</v>
      </c>
      <c r="R642" t="s">
        <v>3630</v>
      </c>
      <c r="S642" t="s">
        <v>3630</v>
      </c>
      <c r="T642" t="s">
        <v>3630</v>
      </c>
      <c r="U642" t="s">
        <v>3630</v>
      </c>
      <c r="V642" t="s">
        <v>3630</v>
      </c>
      <c r="W642" t="s">
        <v>3630</v>
      </c>
      <c r="X642" t="s">
        <v>3630</v>
      </c>
      <c r="Y642" t="s">
        <v>3630</v>
      </c>
      <c r="Z642" t="s">
        <v>3630</v>
      </c>
      <c r="AA642" t="s">
        <v>3630</v>
      </c>
      <c r="AB642" t="s">
        <v>3630</v>
      </c>
      <c r="AC642" t="s">
        <v>3630</v>
      </c>
      <c r="AD642" t="s">
        <v>3630</v>
      </c>
      <c r="AE642" t="s">
        <v>3630</v>
      </c>
    </row>
    <row r="643" spans="1:31" x14ac:dyDescent="0.25">
      <c r="A643" s="1" t="s">
        <v>3046</v>
      </c>
      <c r="B643">
        <v>86400</v>
      </c>
      <c r="C643">
        <v>82</v>
      </c>
      <c r="I643" t="s">
        <v>3706</v>
      </c>
      <c r="K643">
        <v>12547000</v>
      </c>
      <c r="L643">
        <v>542.05700000000002</v>
      </c>
      <c r="M643">
        <v>-3316000</v>
      </c>
      <c r="N643">
        <v>240000</v>
      </c>
      <c r="O643">
        <v>4.5650000000000004</v>
      </c>
      <c r="P643">
        <v>4.5759999999999996</v>
      </c>
      <c r="Q643">
        <v>334000</v>
      </c>
      <c r="R643">
        <v>4.492</v>
      </c>
      <c r="S643">
        <v>14.428000000000001</v>
      </c>
      <c r="T643">
        <v>-0.112320006</v>
      </c>
      <c r="U643">
        <v>2.9255200000000001</v>
      </c>
      <c r="V643">
        <v>2251000</v>
      </c>
      <c r="W643">
        <v>2126000</v>
      </c>
      <c r="X643">
        <v>-2580000</v>
      </c>
      <c r="Z643">
        <v>-0.22</v>
      </c>
      <c r="AA643">
        <v>1</v>
      </c>
      <c r="AB643">
        <v>0</v>
      </c>
      <c r="AC643">
        <v>-11.82353</v>
      </c>
      <c r="AD643">
        <v>21.757490000000001</v>
      </c>
      <c r="AE643" t="s">
        <v>271</v>
      </c>
    </row>
    <row r="644" spans="1:31" x14ac:dyDescent="0.25">
      <c r="A644" s="1" t="s">
        <v>3051</v>
      </c>
      <c r="B644" t="s">
        <v>3632</v>
      </c>
      <c r="C644" t="s">
        <v>3632</v>
      </c>
      <c r="D644" t="s">
        <v>3632</v>
      </c>
      <c r="E644" t="s">
        <v>3632</v>
      </c>
      <c r="F644" t="s">
        <v>3632</v>
      </c>
      <c r="G644" t="s">
        <v>3632</v>
      </c>
      <c r="H644" t="s">
        <v>3632</v>
      </c>
      <c r="I644" t="s">
        <v>3632</v>
      </c>
      <c r="J644" t="s">
        <v>3632</v>
      </c>
      <c r="K644" t="s">
        <v>3632</v>
      </c>
      <c r="L644" t="s">
        <v>3632</v>
      </c>
      <c r="M644" t="s">
        <v>3632</v>
      </c>
      <c r="N644" t="s">
        <v>3632</v>
      </c>
      <c r="O644" t="s">
        <v>3632</v>
      </c>
      <c r="P644" t="s">
        <v>3632</v>
      </c>
      <c r="Q644" t="s">
        <v>3632</v>
      </c>
      <c r="R644" t="s">
        <v>3632</v>
      </c>
      <c r="S644" t="s">
        <v>3632</v>
      </c>
      <c r="T644" t="s">
        <v>3632</v>
      </c>
      <c r="U644" t="s">
        <v>3632</v>
      </c>
      <c r="V644" t="s">
        <v>3632</v>
      </c>
      <c r="W644" t="s">
        <v>3632</v>
      </c>
      <c r="X644" t="s">
        <v>3632</v>
      </c>
      <c r="Y644" t="s">
        <v>3632</v>
      </c>
      <c r="Z644" t="s">
        <v>3632</v>
      </c>
      <c r="AA644" t="s">
        <v>3632</v>
      </c>
      <c r="AB644" t="s">
        <v>3632</v>
      </c>
      <c r="AC644" t="s">
        <v>3632</v>
      </c>
      <c r="AD644" t="s">
        <v>3632</v>
      </c>
      <c r="AE644" t="s">
        <v>3632</v>
      </c>
    </row>
    <row r="645" spans="1:31" x14ac:dyDescent="0.25">
      <c r="A645" s="1" t="s">
        <v>3055</v>
      </c>
      <c r="B645">
        <v>86400</v>
      </c>
      <c r="C645">
        <v>66</v>
      </c>
      <c r="I645" t="s">
        <v>3706</v>
      </c>
      <c r="K645">
        <v>1010347008</v>
      </c>
      <c r="L645">
        <v>4.6150000000000002</v>
      </c>
      <c r="M645">
        <v>2089521024</v>
      </c>
      <c r="N645">
        <v>5480529920</v>
      </c>
      <c r="O645">
        <v>1.093</v>
      </c>
      <c r="P645">
        <v>1.139</v>
      </c>
      <c r="Q645">
        <v>7043977216</v>
      </c>
      <c r="R645">
        <v>168.31200000000001</v>
      </c>
      <c r="S645">
        <v>32.173000000000002</v>
      </c>
      <c r="T645">
        <v>9.3160000000000007E-2</v>
      </c>
      <c r="U645">
        <v>0.30879000000000001</v>
      </c>
      <c r="W645">
        <v>466121760</v>
      </c>
      <c r="X645">
        <v>1850308992</v>
      </c>
      <c r="Y645">
        <v>-0.24199999999999999</v>
      </c>
      <c r="Z645">
        <v>-2.8000000000000001E-2</v>
      </c>
      <c r="AA645">
        <v>0.27268999999999999</v>
      </c>
      <c r="AB645">
        <v>0.29664000000000001</v>
      </c>
      <c r="AC645">
        <v>0.28215000000000001</v>
      </c>
      <c r="AD645">
        <v>0.14629</v>
      </c>
      <c r="AE645" t="s">
        <v>271</v>
      </c>
    </row>
    <row r="646" spans="1:31" x14ac:dyDescent="0.25">
      <c r="A646" s="1" t="s">
        <v>3060</v>
      </c>
      <c r="B646">
        <v>86400</v>
      </c>
      <c r="C646">
        <v>17.43</v>
      </c>
      <c r="I646" t="s">
        <v>3706</v>
      </c>
      <c r="K646">
        <v>8900000</v>
      </c>
      <c r="L646">
        <v>0.42799999999999999</v>
      </c>
      <c r="M646">
        <v>35371000</v>
      </c>
      <c r="N646">
        <v>8643000</v>
      </c>
      <c r="O646">
        <v>0.877</v>
      </c>
      <c r="P646">
        <v>0.96299999999999997</v>
      </c>
      <c r="Q646">
        <v>134899008</v>
      </c>
      <c r="R646">
        <v>7.4370000000000003</v>
      </c>
      <c r="S646">
        <v>6.4909999999999997</v>
      </c>
      <c r="T646">
        <v>8.8959999999999997E-2</v>
      </c>
      <c r="U646">
        <v>0.13277</v>
      </c>
      <c r="W646">
        <v>7521875</v>
      </c>
      <c r="X646">
        <v>34157000</v>
      </c>
      <c r="Y646">
        <v>2.3029999999999999</v>
      </c>
      <c r="Z646">
        <v>-3.5000000000000003E-2</v>
      </c>
      <c r="AA646">
        <v>0.30068</v>
      </c>
      <c r="AB646">
        <v>0.26219999999999999</v>
      </c>
      <c r="AC646">
        <v>0.23349</v>
      </c>
      <c r="AD646">
        <v>0.108610004</v>
      </c>
      <c r="AE646" t="s">
        <v>271</v>
      </c>
    </row>
    <row r="647" spans="1:31" x14ac:dyDescent="0.25">
      <c r="A647" s="1" t="s">
        <v>3064</v>
      </c>
      <c r="B647" t="s">
        <v>3639</v>
      </c>
      <c r="C647" t="s">
        <v>3639</v>
      </c>
      <c r="D647" t="s">
        <v>3639</v>
      </c>
      <c r="E647" t="s">
        <v>3639</v>
      </c>
      <c r="F647" t="s">
        <v>3639</v>
      </c>
      <c r="G647" t="s">
        <v>3639</v>
      </c>
      <c r="H647" t="s">
        <v>3639</v>
      </c>
      <c r="I647" t="s">
        <v>3639</v>
      </c>
      <c r="J647" t="s">
        <v>3639</v>
      </c>
      <c r="K647" t="s">
        <v>3639</v>
      </c>
      <c r="L647" t="s">
        <v>3639</v>
      </c>
      <c r="M647" t="s">
        <v>3639</v>
      </c>
      <c r="N647" t="s">
        <v>3639</v>
      </c>
      <c r="O647" t="s">
        <v>3639</v>
      </c>
      <c r="P647" t="s">
        <v>3639</v>
      </c>
      <c r="Q647" t="s">
        <v>3639</v>
      </c>
      <c r="R647" t="s">
        <v>3639</v>
      </c>
      <c r="S647" t="s">
        <v>3639</v>
      </c>
      <c r="T647" t="s">
        <v>3639</v>
      </c>
      <c r="U647" t="s">
        <v>3639</v>
      </c>
      <c r="V647" t="s">
        <v>3639</v>
      </c>
      <c r="W647" t="s">
        <v>3639</v>
      </c>
      <c r="X647" t="s">
        <v>3639</v>
      </c>
      <c r="Y647" t="s">
        <v>3639</v>
      </c>
      <c r="Z647" t="s">
        <v>3639</v>
      </c>
      <c r="AA647" t="s">
        <v>3639</v>
      </c>
      <c r="AB647" t="s">
        <v>3639</v>
      </c>
      <c r="AC647" t="s">
        <v>3639</v>
      </c>
      <c r="AD647" t="s">
        <v>3639</v>
      </c>
      <c r="AE647" t="s">
        <v>3639</v>
      </c>
    </row>
    <row r="648" spans="1:31" x14ac:dyDescent="0.25">
      <c r="A648" s="1" t="s">
        <v>3074</v>
      </c>
      <c r="B648">
        <v>86400</v>
      </c>
      <c r="C648">
        <v>77.56</v>
      </c>
      <c r="I648" t="s">
        <v>3706</v>
      </c>
      <c r="K648">
        <v>47476000</v>
      </c>
      <c r="L648">
        <v>7.9939999999999998</v>
      </c>
      <c r="M648">
        <v>112047000</v>
      </c>
      <c r="N648">
        <v>8338000</v>
      </c>
      <c r="O648">
        <v>1.3120000000000001</v>
      </c>
      <c r="P648">
        <v>2.157</v>
      </c>
      <c r="Q648">
        <v>380816000</v>
      </c>
      <c r="R648">
        <v>5.16</v>
      </c>
      <c r="S648">
        <v>63.542999999999999</v>
      </c>
      <c r="T648">
        <v>0.20136999</v>
      </c>
      <c r="U648">
        <v>0.48337000000000002</v>
      </c>
      <c r="V648">
        <v>141775000</v>
      </c>
      <c r="W648">
        <v>33325000</v>
      </c>
      <c r="X648">
        <v>68639000</v>
      </c>
      <c r="Y648">
        <v>-0.19800000000000001</v>
      </c>
      <c r="Z648">
        <v>-8.6999999999999994E-2</v>
      </c>
      <c r="AA648">
        <v>0.40144002000000001</v>
      </c>
      <c r="AB648">
        <v>0.29422999999999999</v>
      </c>
      <c r="AC648">
        <v>0.24373</v>
      </c>
      <c r="AD648">
        <v>0.17115</v>
      </c>
      <c r="AE648" t="s">
        <v>271</v>
      </c>
    </row>
    <row r="649" spans="1:31" x14ac:dyDescent="0.25">
      <c r="A649" s="1" t="s">
        <v>3083</v>
      </c>
      <c r="B649" t="s">
        <v>3633</v>
      </c>
      <c r="C649" t="s">
        <v>3633</v>
      </c>
      <c r="D649" t="s">
        <v>3633</v>
      </c>
      <c r="E649" t="s">
        <v>3633</v>
      </c>
      <c r="F649" t="s">
        <v>3633</v>
      </c>
      <c r="G649" t="s">
        <v>3633</v>
      </c>
      <c r="H649" t="s">
        <v>3633</v>
      </c>
      <c r="I649" t="s">
        <v>3633</v>
      </c>
      <c r="J649" t="s">
        <v>3633</v>
      </c>
      <c r="K649" t="s">
        <v>3633</v>
      </c>
      <c r="L649" t="s">
        <v>3633</v>
      </c>
      <c r="M649" t="s">
        <v>3633</v>
      </c>
      <c r="N649" t="s">
        <v>3633</v>
      </c>
      <c r="O649" t="s">
        <v>3633</v>
      </c>
      <c r="P649" t="s">
        <v>3633</v>
      </c>
      <c r="Q649" t="s">
        <v>3633</v>
      </c>
      <c r="R649" t="s">
        <v>3633</v>
      </c>
      <c r="S649" t="s">
        <v>3633</v>
      </c>
      <c r="T649" t="s">
        <v>3633</v>
      </c>
      <c r="U649" t="s">
        <v>3633</v>
      </c>
      <c r="V649" t="s">
        <v>3633</v>
      </c>
      <c r="W649" t="s">
        <v>3633</v>
      </c>
      <c r="X649" t="s">
        <v>3633</v>
      </c>
      <c r="Y649" t="s">
        <v>3633</v>
      </c>
      <c r="Z649" t="s">
        <v>3633</v>
      </c>
      <c r="AA649" t="s">
        <v>3633</v>
      </c>
      <c r="AB649" t="s">
        <v>3633</v>
      </c>
      <c r="AC649" t="s">
        <v>3633</v>
      </c>
      <c r="AD649" t="s">
        <v>3633</v>
      </c>
      <c r="AE649" t="s">
        <v>3633</v>
      </c>
    </row>
    <row r="650" spans="1:31" x14ac:dyDescent="0.25">
      <c r="A650" s="1" t="s">
        <v>3078</v>
      </c>
      <c r="B650" t="s">
        <v>3634</v>
      </c>
      <c r="C650" t="s">
        <v>3634</v>
      </c>
      <c r="D650" t="s">
        <v>3634</v>
      </c>
      <c r="E650" t="s">
        <v>3634</v>
      </c>
      <c r="F650" t="s">
        <v>3634</v>
      </c>
      <c r="G650" t="s">
        <v>3634</v>
      </c>
      <c r="H650" t="s">
        <v>3634</v>
      </c>
      <c r="I650" t="s">
        <v>3634</v>
      </c>
      <c r="J650" t="s">
        <v>3634</v>
      </c>
      <c r="K650" t="s">
        <v>3634</v>
      </c>
      <c r="L650" t="s">
        <v>3634</v>
      </c>
      <c r="M650" t="s">
        <v>3634</v>
      </c>
      <c r="N650" t="s">
        <v>3634</v>
      </c>
      <c r="O650" t="s">
        <v>3634</v>
      </c>
      <c r="P650" t="s">
        <v>3634</v>
      </c>
      <c r="Q650" t="s">
        <v>3634</v>
      </c>
      <c r="R650" t="s">
        <v>3634</v>
      </c>
      <c r="S650" t="s">
        <v>3634</v>
      </c>
      <c r="T650" t="s">
        <v>3634</v>
      </c>
      <c r="U650" t="s">
        <v>3634</v>
      </c>
      <c r="V650" t="s">
        <v>3634</v>
      </c>
      <c r="W650" t="s">
        <v>3634</v>
      </c>
      <c r="X650" t="s">
        <v>3634</v>
      </c>
      <c r="Y650" t="s">
        <v>3634</v>
      </c>
      <c r="Z650" t="s">
        <v>3634</v>
      </c>
      <c r="AA650" t="s">
        <v>3634</v>
      </c>
      <c r="AB650" t="s">
        <v>3634</v>
      </c>
      <c r="AC650" t="s">
        <v>3634</v>
      </c>
      <c r="AD650" t="s">
        <v>3634</v>
      </c>
      <c r="AE650" t="s">
        <v>3634</v>
      </c>
    </row>
    <row r="651" spans="1:31" x14ac:dyDescent="0.25">
      <c r="A651" s="1" t="s">
        <v>3088</v>
      </c>
      <c r="B651" t="s">
        <v>3635</v>
      </c>
      <c r="C651" t="s">
        <v>3635</v>
      </c>
      <c r="D651" t="s">
        <v>3635</v>
      </c>
      <c r="E651" t="s">
        <v>3635</v>
      </c>
      <c r="F651" t="s">
        <v>3635</v>
      </c>
      <c r="G651" t="s">
        <v>3635</v>
      </c>
      <c r="H651" t="s">
        <v>3635</v>
      </c>
      <c r="I651" t="s">
        <v>3635</v>
      </c>
      <c r="J651" t="s">
        <v>3635</v>
      </c>
      <c r="K651" t="s">
        <v>3635</v>
      </c>
      <c r="L651" t="s">
        <v>3635</v>
      </c>
      <c r="M651" t="s">
        <v>3635</v>
      </c>
      <c r="N651" t="s">
        <v>3635</v>
      </c>
      <c r="O651" t="s">
        <v>3635</v>
      </c>
      <c r="P651" t="s">
        <v>3635</v>
      </c>
      <c r="Q651" t="s">
        <v>3635</v>
      </c>
      <c r="R651" t="s">
        <v>3635</v>
      </c>
      <c r="S651" t="s">
        <v>3635</v>
      </c>
      <c r="T651" t="s">
        <v>3635</v>
      </c>
      <c r="U651" t="s">
        <v>3635</v>
      </c>
      <c r="V651" t="s">
        <v>3635</v>
      </c>
      <c r="W651" t="s">
        <v>3635</v>
      </c>
      <c r="X651" t="s">
        <v>3635</v>
      </c>
      <c r="Y651" t="s">
        <v>3635</v>
      </c>
      <c r="Z651" t="s">
        <v>3635</v>
      </c>
      <c r="AA651" t="s">
        <v>3635</v>
      </c>
      <c r="AB651" t="s">
        <v>3635</v>
      </c>
      <c r="AC651" t="s">
        <v>3635</v>
      </c>
      <c r="AD651" t="s">
        <v>3635</v>
      </c>
      <c r="AE651" t="s">
        <v>3635</v>
      </c>
    </row>
    <row r="652" spans="1:31" x14ac:dyDescent="0.25">
      <c r="A652" s="1" t="s">
        <v>3093</v>
      </c>
      <c r="B652" t="s">
        <v>3636</v>
      </c>
      <c r="C652" t="s">
        <v>3636</v>
      </c>
      <c r="D652" t="s">
        <v>3636</v>
      </c>
      <c r="E652" t="s">
        <v>3636</v>
      </c>
      <c r="F652" t="s">
        <v>3636</v>
      </c>
      <c r="G652" t="s">
        <v>3636</v>
      </c>
      <c r="H652" t="s">
        <v>3636</v>
      </c>
      <c r="I652" t="s">
        <v>3636</v>
      </c>
      <c r="J652" t="s">
        <v>3636</v>
      </c>
      <c r="K652" t="s">
        <v>3636</v>
      </c>
      <c r="L652" t="s">
        <v>3636</v>
      </c>
      <c r="M652" t="s">
        <v>3636</v>
      </c>
      <c r="N652" t="s">
        <v>3636</v>
      </c>
      <c r="O652" t="s">
        <v>3636</v>
      </c>
      <c r="P652" t="s">
        <v>3636</v>
      </c>
      <c r="Q652" t="s">
        <v>3636</v>
      </c>
      <c r="R652" t="s">
        <v>3636</v>
      </c>
      <c r="S652" t="s">
        <v>3636</v>
      </c>
      <c r="T652" t="s">
        <v>3636</v>
      </c>
      <c r="U652" t="s">
        <v>3636</v>
      </c>
      <c r="V652" t="s">
        <v>3636</v>
      </c>
      <c r="W652" t="s">
        <v>3636</v>
      </c>
      <c r="X652" t="s">
        <v>3636</v>
      </c>
      <c r="Y652" t="s">
        <v>3636</v>
      </c>
      <c r="Z652" t="s">
        <v>3636</v>
      </c>
      <c r="AA652" t="s">
        <v>3636</v>
      </c>
      <c r="AB652" t="s">
        <v>3636</v>
      </c>
      <c r="AC652" t="s">
        <v>3636</v>
      </c>
      <c r="AD652" t="s">
        <v>3636</v>
      </c>
      <c r="AE652" t="s">
        <v>3636</v>
      </c>
    </row>
    <row r="653" spans="1:31" x14ac:dyDescent="0.25">
      <c r="A653" s="1" t="s">
        <v>3098</v>
      </c>
      <c r="B653" t="s">
        <v>3637</v>
      </c>
      <c r="C653" t="s">
        <v>3637</v>
      </c>
      <c r="D653" t="s">
        <v>3637</v>
      </c>
      <c r="E653" t="s">
        <v>3637</v>
      </c>
      <c r="F653" t="s">
        <v>3637</v>
      </c>
      <c r="G653" t="s">
        <v>3637</v>
      </c>
      <c r="H653" t="s">
        <v>3637</v>
      </c>
      <c r="I653" t="s">
        <v>3637</v>
      </c>
      <c r="J653" t="s">
        <v>3637</v>
      </c>
      <c r="K653" t="s">
        <v>3637</v>
      </c>
      <c r="L653" t="s">
        <v>3637</v>
      </c>
      <c r="M653" t="s">
        <v>3637</v>
      </c>
      <c r="N653" t="s">
        <v>3637</v>
      </c>
      <c r="O653" t="s">
        <v>3637</v>
      </c>
      <c r="P653" t="s">
        <v>3637</v>
      </c>
      <c r="Q653" t="s">
        <v>3637</v>
      </c>
      <c r="R653" t="s">
        <v>3637</v>
      </c>
      <c r="S653" t="s">
        <v>3637</v>
      </c>
      <c r="T653" t="s">
        <v>3637</v>
      </c>
      <c r="U653" t="s">
        <v>3637</v>
      </c>
      <c r="V653" t="s">
        <v>3637</v>
      </c>
      <c r="W653" t="s">
        <v>3637</v>
      </c>
      <c r="X653" t="s">
        <v>3637</v>
      </c>
      <c r="Y653" t="s">
        <v>3637</v>
      </c>
      <c r="Z653" t="s">
        <v>3637</v>
      </c>
      <c r="AA653" t="s">
        <v>3637</v>
      </c>
      <c r="AB653" t="s">
        <v>3637</v>
      </c>
      <c r="AC653" t="s">
        <v>3637</v>
      </c>
      <c r="AD653" t="s">
        <v>3637</v>
      </c>
      <c r="AE653" t="s">
        <v>3637</v>
      </c>
    </row>
    <row r="654" spans="1:31" x14ac:dyDescent="0.25">
      <c r="A654" s="1" t="s">
        <v>3103</v>
      </c>
      <c r="B654" t="s">
        <v>3638</v>
      </c>
      <c r="C654" t="s">
        <v>3638</v>
      </c>
      <c r="D654" t="s">
        <v>3638</v>
      </c>
      <c r="E654" t="s">
        <v>3638</v>
      </c>
      <c r="F654" t="s">
        <v>3638</v>
      </c>
      <c r="G654" t="s">
        <v>3638</v>
      </c>
      <c r="H654" t="s">
        <v>3638</v>
      </c>
      <c r="I654" t="s">
        <v>3638</v>
      </c>
      <c r="J654" t="s">
        <v>3638</v>
      </c>
      <c r="K654" t="s">
        <v>3638</v>
      </c>
      <c r="L654" t="s">
        <v>3638</v>
      </c>
      <c r="M654" t="s">
        <v>3638</v>
      </c>
      <c r="N654" t="s">
        <v>3638</v>
      </c>
      <c r="O654" t="s">
        <v>3638</v>
      </c>
      <c r="P654" t="s">
        <v>3638</v>
      </c>
      <c r="Q654" t="s">
        <v>3638</v>
      </c>
      <c r="R654" t="s">
        <v>3638</v>
      </c>
      <c r="S654" t="s">
        <v>3638</v>
      </c>
      <c r="T654" t="s">
        <v>3638</v>
      </c>
      <c r="U654" t="s">
        <v>3638</v>
      </c>
      <c r="V654" t="s">
        <v>3638</v>
      </c>
      <c r="W654" t="s">
        <v>3638</v>
      </c>
      <c r="X654" t="s">
        <v>3638</v>
      </c>
      <c r="Y654" t="s">
        <v>3638</v>
      </c>
      <c r="Z654" t="s">
        <v>3638</v>
      </c>
      <c r="AA654" t="s">
        <v>3638</v>
      </c>
      <c r="AB654" t="s">
        <v>3638</v>
      </c>
      <c r="AC654" t="s">
        <v>3638</v>
      </c>
      <c r="AD654" t="s">
        <v>3638</v>
      </c>
      <c r="AE654" t="s">
        <v>3638</v>
      </c>
    </row>
    <row r="655" spans="1:31" x14ac:dyDescent="0.25">
      <c r="A655" s="1" t="s">
        <v>3107</v>
      </c>
      <c r="B655">
        <v>86400</v>
      </c>
      <c r="C655">
        <v>45</v>
      </c>
      <c r="I655" t="s">
        <v>3706</v>
      </c>
      <c r="AA655">
        <v>0</v>
      </c>
      <c r="AB655">
        <v>0</v>
      </c>
      <c r="AC655">
        <v>0</v>
      </c>
      <c r="AD655">
        <v>0</v>
      </c>
    </row>
    <row r="656" spans="1:31" x14ac:dyDescent="0.25">
      <c r="A656" s="1" t="s">
        <v>3069</v>
      </c>
      <c r="B656">
        <v>86400</v>
      </c>
      <c r="C656">
        <v>6.9</v>
      </c>
      <c r="I656" t="s">
        <v>3706</v>
      </c>
      <c r="K656">
        <v>1213000</v>
      </c>
      <c r="L656">
        <v>6.7000000000000004E-2</v>
      </c>
      <c r="N656">
        <v>0</v>
      </c>
      <c r="Q656">
        <v>31936000</v>
      </c>
      <c r="S656">
        <v>2.2669999999999999</v>
      </c>
      <c r="T656">
        <v>2.9399999999999999E-3</v>
      </c>
      <c r="U656">
        <v>3.4400000999999999E-3</v>
      </c>
      <c r="V656">
        <v>40829000</v>
      </c>
      <c r="X656">
        <v>69951000</v>
      </c>
      <c r="Z656">
        <v>-0.27200000000000002</v>
      </c>
      <c r="AA656">
        <v>0</v>
      </c>
      <c r="AB656">
        <v>0</v>
      </c>
      <c r="AC656">
        <v>-0.51975000000000005</v>
      </c>
      <c r="AD656">
        <v>2.6989998000000001E-2</v>
      </c>
      <c r="AE656" t="s">
        <v>271</v>
      </c>
    </row>
    <row r="657" spans="1:31" x14ac:dyDescent="0.25">
      <c r="A657" s="1" t="s">
        <v>3113</v>
      </c>
      <c r="B657">
        <v>86400</v>
      </c>
      <c r="C657">
        <v>9.81</v>
      </c>
      <c r="I657" t="s">
        <v>3706</v>
      </c>
      <c r="AA657">
        <v>0</v>
      </c>
      <c r="AB657">
        <v>0</v>
      </c>
      <c r="AC657">
        <v>0</v>
      </c>
      <c r="AD657">
        <v>0</v>
      </c>
    </row>
    <row r="658" spans="1:31" x14ac:dyDescent="0.25">
      <c r="A658" s="1" t="s">
        <v>3121</v>
      </c>
      <c r="B658" t="s">
        <v>3640</v>
      </c>
      <c r="C658" t="s">
        <v>3640</v>
      </c>
      <c r="D658" t="s">
        <v>3640</v>
      </c>
      <c r="E658" t="s">
        <v>3640</v>
      </c>
      <c r="F658" t="s">
        <v>3640</v>
      </c>
      <c r="G658" t="s">
        <v>3640</v>
      </c>
      <c r="H658" t="s">
        <v>3640</v>
      </c>
      <c r="I658" t="s">
        <v>3640</v>
      </c>
      <c r="J658" t="s">
        <v>3640</v>
      </c>
      <c r="K658" t="s">
        <v>3640</v>
      </c>
      <c r="L658" t="s">
        <v>3640</v>
      </c>
      <c r="M658" t="s">
        <v>3640</v>
      </c>
      <c r="N658" t="s">
        <v>3640</v>
      </c>
      <c r="O658" t="s">
        <v>3640</v>
      </c>
      <c r="P658" t="s">
        <v>3640</v>
      </c>
      <c r="Q658" t="s">
        <v>3640</v>
      </c>
      <c r="R658" t="s">
        <v>3640</v>
      </c>
      <c r="S658" t="s">
        <v>3640</v>
      </c>
      <c r="T658" t="s">
        <v>3640</v>
      </c>
      <c r="U658" t="s">
        <v>3640</v>
      </c>
      <c r="V658" t="s">
        <v>3640</v>
      </c>
      <c r="W658" t="s">
        <v>3640</v>
      </c>
      <c r="X658" t="s">
        <v>3640</v>
      </c>
      <c r="Y658" t="s">
        <v>3640</v>
      </c>
      <c r="Z658" t="s">
        <v>3640</v>
      </c>
      <c r="AA658" t="s">
        <v>3640</v>
      </c>
      <c r="AB658" t="s">
        <v>3640</v>
      </c>
      <c r="AC658" t="s">
        <v>3640</v>
      </c>
      <c r="AD658" t="s">
        <v>3640</v>
      </c>
      <c r="AE658" t="s">
        <v>3640</v>
      </c>
    </row>
    <row r="659" spans="1:31" x14ac:dyDescent="0.25">
      <c r="A659" s="1" t="s">
        <v>3117</v>
      </c>
      <c r="B659">
        <v>86400</v>
      </c>
      <c r="C659">
        <v>99.5</v>
      </c>
      <c r="I659" t="s">
        <v>3706</v>
      </c>
      <c r="AA659">
        <v>0</v>
      </c>
      <c r="AB659">
        <v>0</v>
      </c>
      <c r="AC659">
        <v>0</v>
      </c>
      <c r="AD659">
        <v>0</v>
      </c>
    </row>
    <row r="660" spans="1:31" x14ac:dyDescent="0.25">
      <c r="A660" s="1" t="s">
        <v>3125</v>
      </c>
      <c r="B660">
        <v>86400</v>
      </c>
      <c r="C660">
        <v>0</v>
      </c>
      <c r="I660" t="s">
        <v>3706</v>
      </c>
      <c r="AA660">
        <v>0</v>
      </c>
      <c r="AB660">
        <v>0</v>
      </c>
      <c r="AC660">
        <v>0</v>
      </c>
      <c r="AD660">
        <v>0</v>
      </c>
    </row>
    <row r="661" spans="1:31" x14ac:dyDescent="0.25">
      <c r="A661" s="1" t="s">
        <v>3130</v>
      </c>
      <c r="B661">
        <v>86400</v>
      </c>
      <c r="C661">
        <v>8.7899999999999991</v>
      </c>
      <c r="D661">
        <v>24</v>
      </c>
      <c r="E661">
        <v>13.5</v>
      </c>
      <c r="F661">
        <v>19.41</v>
      </c>
      <c r="G661">
        <v>20</v>
      </c>
      <c r="H661">
        <v>2.1</v>
      </c>
      <c r="I661" t="s">
        <v>3704</v>
      </c>
      <c r="J661">
        <v>10</v>
      </c>
      <c r="K661">
        <v>1663395968</v>
      </c>
      <c r="L661">
        <v>1.5169999999999999</v>
      </c>
      <c r="M661">
        <v>2549124096</v>
      </c>
      <c r="N661">
        <v>10716824576</v>
      </c>
      <c r="O661">
        <v>1.319</v>
      </c>
      <c r="P661">
        <v>2.028</v>
      </c>
      <c r="Q661">
        <v>6024178176</v>
      </c>
      <c r="R661">
        <v>219.66200000000001</v>
      </c>
      <c r="S661">
        <v>5.8090000000000002</v>
      </c>
      <c r="T661">
        <v>7.4819999999999998E-2</v>
      </c>
      <c r="U661">
        <v>0.15134</v>
      </c>
      <c r="V661">
        <v>2092403000</v>
      </c>
      <c r="W661">
        <v>-1742765440</v>
      </c>
      <c r="X661">
        <v>-1286537984</v>
      </c>
      <c r="Y661">
        <v>-0.28199999999999997</v>
      </c>
      <c r="Z661">
        <v>7.4999999999999997E-2</v>
      </c>
      <c r="AA661">
        <v>0.44402999999999998</v>
      </c>
      <c r="AB661">
        <v>0.42314996999999999</v>
      </c>
      <c r="AC661">
        <v>0.36192000000000002</v>
      </c>
      <c r="AD661">
        <v>0.107200004</v>
      </c>
      <c r="AE661" t="s">
        <v>271</v>
      </c>
    </row>
    <row r="662" spans="1:31" x14ac:dyDescent="0.25">
      <c r="A662" s="1" t="s">
        <v>3135</v>
      </c>
      <c r="B662" t="s">
        <v>3642</v>
      </c>
      <c r="C662" t="s">
        <v>3642</v>
      </c>
      <c r="D662" t="s">
        <v>3642</v>
      </c>
      <c r="E662" t="s">
        <v>3642</v>
      </c>
      <c r="F662" t="s">
        <v>3642</v>
      </c>
      <c r="G662" t="s">
        <v>3642</v>
      </c>
      <c r="H662" t="s">
        <v>3642</v>
      </c>
      <c r="I662" t="s">
        <v>3642</v>
      </c>
      <c r="J662" t="s">
        <v>3642</v>
      </c>
      <c r="K662" t="s">
        <v>3642</v>
      </c>
      <c r="L662" t="s">
        <v>3642</v>
      </c>
      <c r="M662" t="s">
        <v>3642</v>
      </c>
      <c r="N662" t="s">
        <v>3642</v>
      </c>
      <c r="O662" t="s">
        <v>3642</v>
      </c>
      <c r="P662" t="s">
        <v>3642</v>
      </c>
      <c r="Q662" t="s">
        <v>3642</v>
      </c>
      <c r="R662" t="s">
        <v>3642</v>
      </c>
      <c r="S662" t="s">
        <v>3642</v>
      </c>
      <c r="T662" t="s">
        <v>3642</v>
      </c>
      <c r="U662" t="s">
        <v>3642</v>
      </c>
      <c r="V662" t="s">
        <v>3642</v>
      </c>
      <c r="W662" t="s">
        <v>3642</v>
      </c>
      <c r="X662" t="s">
        <v>3642</v>
      </c>
      <c r="Y662" t="s">
        <v>3642</v>
      </c>
      <c r="Z662" t="s">
        <v>3642</v>
      </c>
      <c r="AA662" t="s">
        <v>3642</v>
      </c>
      <c r="AB662" t="s">
        <v>3642</v>
      </c>
      <c r="AC662" t="s">
        <v>3642</v>
      </c>
      <c r="AD662" t="s">
        <v>3642</v>
      </c>
      <c r="AE662" t="s">
        <v>3642</v>
      </c>
    </row>
    <row r="663" spans="1:31" x14ac:dyDescent="0.25">
      <c r="A663" s="1" t="s">
        <v>3139</v>
      </c>
      <c r="B663" t="s">
        <v>3641</v>
      </c>
      <c r="C663" t="s">
        <v>3641</v>
      </c>
      <c r="D663" t="s">
        <v>3641</v>
      </c>
      <c r="E663" t="s">
        <v>3641</v>
      </c>
      <c r="F663" t="s">
        <v>3641</v>
      </c>
      <c r="G663" t="s">
        <v>3641</v>
      </c>
      <c r="H663" t="s">
        <v>3641</v>
      </c>
      <c r="I663" t="s">
        <v>3641</v>
      </c>
      <c r="J663" t="s">
        <v>3641</v>
      </c>
      <c r="K663" t="s">
        <v>3641</v>
      </c>
      <c r="L663" t="s">
        <v>3641</v>
      </c>
      <c r="M663" t="s">
        <v>3641</v>
      </c>
      <c r="N663" t="s">
        <v>3641</v>
      </c>
      <c r="O663" t="s">
        <v>3641</v>
      </c>
      <c r="P663" t="s">
        <v>3641</v>
      </c>
      <c r="Q663" t="s">
        <v>3641</v>
      </c>
      <c r="R663" t="s">
        <v>3641</v>
      </c>
      <c r="S663" t="s">
        <v>3641</v>
      </c>
      <c r="T663" t="s">
        <v>3641</v>
      </c>
      <c r="U663" t="s">
        <v>3641</v>
      </c>
      <c r="V663" t="s">
        <v>3641</v>
      </c>
      <c r="W663" t="s">
        <v>3641</v>
      </c>
      <c r="X663" t="s">
        <v>3641</v>
      </c>
      <c r="Y663" t="s">
        <v>3641</v>
      </c>
      <c r="Z663" t="s">
        <v>3641</v>
      </c>
      <c r="AA663" t="s">
        <v>3641</v>
      </c>
      <c r="AB663" t="s">
        <v>3641</v>
      </c>
      <c r="AC663" t="s">
        <v>3641</v>
      </c>
      <c r="AD663" t="s">
        <v>3641</v>
      </c>
      <c r="AE663" t="s">
        <v>3641</v>
      </c>
    </row>
    <row r="664" spans="1:31" x14ac:dyDescent="0.25">
      <c r="A664" s="1" t="s">
        <v>3144</v>
      </c>
      <c r="B664">
        <v>86400</v>
      </c>
      <c r="C664">
        <v>56.19</v>
      </c>
      <c r="I664" t="s">
        <v>3706</v>
      </c>
      <c r="K664">
        <v>5490999808</v>
      </c>
      <c r="L664">
        <v>108.605</v>
      </c>
      <c r="M664">
        <v>2444000000</v>
      </c>
      <c r="N664">
        <v>5240000000</v>
      </c>
      <c r="O664">
        <v>0.876</v>
      </c>
      <c r="P664">
        <v>1.266</v>
      </c>
      <c r="Q664">
        <v>13214000128</v>
      </c>
      <c r="R664">
        <v>191.17099999999999</v>
      </c>
      <c r="S664">
        <v>2.1068959999999999</v>
      </c>
      <c r="T664">
        <v>8.6029999999999995E-2</v>
      </c>
      <c r="U664">
        <v>0.45151000000000002</v>
      </c>
      <c r="V664">
        <v>5953000000</v>
      </c>
      <c r="W664">
        <v>3513999872</v>
      </c>
      <c r="X664">
        <v>4753999872</v>
      </c>
      <c r="Y664">
        <v>1.8049999999999999</v>
      </c>
      <c r="Z664">
        <v>0.39800000000000002</v>
      </c>
      <c r="AA664">
        <v>0.56606995999999998</v>
      </c>
      <c r="AB664">
        <v>0.18496001000000001</v>
      </c>
      <c r="AC664">
        <v>0.18218000000000001</v>
      </c>
      <c r="AD664">
        <v>7.4690000000000006E-2</v>
      </c>
      <c r="AE664" t="s">
        <v>3673</v>
      </c>
    </row>
    <row r="665" spans="1:31" x14ac:dyDescent="0.25">
      <c r="A665" s="1" t="s">
        <v>3149</v>
      </c>
      <c r="B665">
        <v>86400</v>
      </c>
      <c r="C665">
        <v>372</v>
      </c>
      <c r="I665" t="s">
        <v>3706</v>
      </c>
      <c r="K665">
        <v>1125510016</v>
      </c>
      <c r="L665">
        <v>91.869</v>
      </c>
      <c r="M665">
        <v>-27063000</v>
      </c>
      <c r="N665">
        <v>883590016</v>
      </c>
      <c r="O665">
        <v>3.4950000000000001</v>
      </c>
      <c r="P665">
        <v>3.4980000000000002</v>
      </c>
      <c r="R665">
        <v>56.790999999999997</v>
      </c>
      <c r="T665">
        <v>-6.7799999999999996E-3</v>
      </c>
      <c r="U665">
        <v>0.69316</v>
      </c>
      <c r="V665">
        <v>-184000</v>
      </c>
      <c r="W665">
        <v>-195448256</v>
      </c>
      <c r="X665">
        <v>-105902000</v>
      </c>
      <c r="AA665">
        <v>0</v>
      </c>
      <c r="AB665">
        <v>0</v>
      </c>
      <c r="AC665">
        <v>0</v>
      </c>
      <c r="AD665">
        <v>0</v>
      </c>
      <c r="AE665" t="s">
        <v>271</v>
      </c>
    </row>
    <row r="666" spans="1:31" x14ac:dyDescent="0.25">
      <c r="A666" s="1" t="s">
        <v>3153</v>
      </c>
      <c r="B666">
        <v>86400</v>
      </c>
      <c r="C666">
        <v>108.17</v>
      </c>
      <c r="I666" t="s">
        <v>3706</v>
      </c>
      <c r="M666">
        <v>67373000</v>
      </c>
      <c r="O666">
        <v>0.49299999999999999</v>
      </c>
      <c r="P666">
        <v>0.49399999999999999</v>
      </c>
      <c r="Q666">
        <v>127786000</v>
      </c>
      <c r="S666">
        <v>11.026999999999999</v>
      </c>
      <c r="T666">
        <v>2.503E-2</v>
      </c>
      <c r="U666">
        <v>0.15454000000000001</v>
      </c>
      <c r="W666">
        <v>37451248</v>
      </c>
      <c r="X666">
        <v>126755000</v>
      </c>
      <c r="AA666">
        <v>0.86230004000000005</v>
      </c>
      <c r="AB666">
        <v>0.52722999999999998</v>
      </c>
      <c r="AC666">
        <v>0.46290999999999999</v>
      </c>
      <c r="AD666">
        <v>1.50099</v>
      </c>
      <c r="AE666" t="s">
        <v>271</v>
      </c>
    </row>
    <row r="667" spans="1:31" x14ac:dyDescent="0.25">
      <c r="A667" s="1" t="s">
        <v>3166</v>
      </c>
      <c r="B667">
        <v>86400</v>
      </c>
      <c r="C667">
        <v>80.680000000000007</v>
      </c>
      <c r="I667" t="s">
        <v>3706</v>
      </c>
      <c r="AA667">
        <v>0</v>
      </c>
      <c r="AB667">
        <v>0</v>
      </c>
      <c r="AC667">
        <v>0</v>
      </c>
      <c r="AD667">
        <v>0</v>
      </c>
    </row>
    <row r="668" spans="1:31" x14ac:dyDescent="0.25">
      <c r="A668" s="1" t="s">
        <v>3158</v>
      </c>
      <c r="B668">
        <v>86400</v>
      </c>
      <c r="C668">
        <v>25.06</v>
      </c>
      <c r="I668" t="s">
        <v>3706</v>
      </c>
      <c r="V668">
        <v>1175566000</v>
      </c>
    </row>
    <row r="669" spans="1:31" x14ac:dyDescent="0.25">
      <c r="A669" s="1" t="s">
        <v>3170</v>
      </c>
      <c r="B669" t="s">
        <v>3644</v>
      </c>
      <c r="C669" t="s">
        <v>3644</v>
      </c>
      <c r="D669" t="s">
        <v>3644</v>
      </c>
      <c r="E669" t="s">
        <v>3644</v>
      </c>
      <c r="F669" t="s">
        <v>3644</v>
      </c>
      <c r="G669" t="s">
        <v>3644</v>
      </c>
      <c r="H669" t="s">
        <v>3644</v>
      </c>
      <c r="I669" t="s">
        <v>3644</v>
      </c>
      <c r="J669" t="s">
        <v>3644</v>
      </c>
      <c r="K669" t="s">
        <v>3644</v>
      </c>
      <c r="L669" t="s">
        <v>3644</v>
      </c>
      <c r="M669" t="s">
        <v>3644</v>
      </c>
      <c r="N669" t="s">
        <v>3644</v>
      </c>
      <c r="O669" t="s">
        <v>3644</v>
      </c>
      <c r="P669" t="s">
        <v>3644</v>
      </c>
      <c r="Q669" t="s">
        <v>3644</v>
      </c>
      <c r="R669" t="s">
        <v>3644</v>
      </c>
      <c r="S669" t="s">
        <v>3644</v>
      </c>
      <c r="T669" t="s">
        <v>3644</v>
      </c>
      <c r="U669" t="s">
        <v>3644</v>
      </c>
      <c r="V669" t="s">
        <v>3644</v>
      </c>
      <c r="W669" t="s">
        <v>3644</v>
      </c>
      <c r="X669" t="s">
        <v>3644</v>
      </c>
      <c r="Y669" t="s">
        <v>3644</v>
      </c>
      <c r="Z669" t="s">
        <v>3644</v>
      </c>
      <c r="AA669" t="s">
        <v>3644</v>
      </c>
      <c r="AB669" t="s">
        <v>3644</v>
      </c>
      <c r="AC669" t="s">
        <v>3644</v>
      </c>
      <c r="AD669" t="s">
        <v>3644</v>
      </c>
      <c r="AE669" t="s">
        <v>3644</v>
      </c>
    </row>
    <row r="670" spans="1:31" x14ac:dyDescent="0.25">
      <c r="A670" s="1" t="s">
        <v>3162</v>
      </c>
      <c r="B670">
        <v>86400</v>
      </c>
      <c r="C670">
        <v>96.7</v>
      </c>
      <c r="I670" t="s">
        <v>3706</v>
      </c>
      <c r="AA670">
        <v>0</v>
      </c>
      <c r="AB670">
        <v>0</v>
      </c>
      <c r="AC670">
        <v>0</v>
      </c>
      <c r="AD670">
        <v>0</v>
      </c>
    </row>
    <row r="671" spans="1:31" x14ac:dyDescent="0.25">
      <c r="A671" s="1" t="s">
        <v>3174</v>
      </c>
      <c r="B671" t="s">
        <v>3643</v>
      </c>
      <c r="C671" t="s">
        <v>3643</v>
      </c>
      <c r="D671" t="s">
        <v>3643</v>
      </c>
      <c r="E671" t="s">
        <v>3643</v>
      </c>
      <c r="F671" t="s">
        <v>3643</v>
      </c>
      <c r="G671" t="s">
        <v>3643</v>
      </c>
      <c r="H671" t="s">
        <v>3643</v>
      </c>
      <c r="I671" t="s">
        <v>3643</v>
      </c>
      <c r="J671" t="s">
        <v>3643</v>
      </c>
      <c r="K671" t="s">
        <v>3643</v>
      </c>
      <c r="L671" t="s">
        <v>3643</v>
      </c>
      <c r="M671" t="s">
        <v>3643</v>
      </c>
      <c r="N671" t="s">
        <v>3643</v>
      </c>
      <c r="O671" t="s">
        <v>3643</v>
      </c>
      <c r="P671" t="s">
        <v>3643</v>
      </c>
      <c r="Q671" t="s">
        <v>3643</v>
      </c>
      <c r="R671" t="s">
        <v>3643</v>
      </c>
      <c r="S671" t="s">
        <v>3643</v>
      </c>
      <c r="T671" t="s">
        <v>3643</v>
      </c>
      <c r="U671" t="s">
        <v>3643</v>
      </c>
      <c r="V671" t="s">
        <v>3643</v>
      </c>
      <c r="W671" t="s">
        <v>3643</v>
      </c>
      <c r="X671" t="s">
        <v>3643</v>
      </c>
      <c r="Y671" t="s">
        <v>3643</v>
      </c>
      <c r="Z671" t="s">
        <v>3643</v>
      </c>
      <c r="AA671" t="s">
        <v>3643</v>
      </c>
      <c r="AB671" t="s">
        <v>3643</v>
      </c>
      <c r="AC671" t="s">
        <v>3643</v>
      </c>
      <c r="AD671" t="s">
        <v>3643</v>
      </c>
      <c r="AE671" t="s">
        <v>3643</v>
      </c>
    </row>
    <row r="672" spans="1:31" x14ac:dyDescent="0.25">
      <c r="A672" s="1" t="s">
        <v>3178</v>
      </c>
      <c r="B672">
        <v>86400</v>
      </c>
      <c r="C672">
        <v>0</v>
      </c>
      <c r="I672" t="s">
        <v>3706</v>
      </c>
      <c r="AA672">
        <v>0</v>
      </c>
      <c r="AB672">
        <v>0</v>
      </c>
      <c r="AC672">
        <v>0</v>
      </c>
      <c r="AD672">
        <v>0</v>
      </c>
    </row>
    <row r="673" spans="1:31" x14ac:dyDescent="0.25">
      <c r="A673" s="1" t="s">
        <v>3183</v>
      </c>
      <c r="B673" t="s">
        <v>3708</v>
      </c>
      <c r="C673" t="s">
        <v>3708</v>
      </c>
      <c r="D673" t="s">
        <v>3708</v>
      </c>
      <c r="E673" t="s">
        <v>3708</v>
      </c>
      <c r="F673" t="s">
        <v>3708</v>
      </c>
      <c r="G673" t="s">
        <v>3708</v>
      </c>
      <c r="H673" t="s">
        <v>3708</v>
      </c>
      <c r="I673" t="s">
        <v>3708</v>
      </c>
      <c r="J673" t="s">
        <v>3708</v>
      </c>
      <c r="K673" t="s">
        <v>3708</v>
      </c>
      <c r="L673" t="s">
        <v>3708</v>
      </c>
      <c r="M673" t="s">
        <v>3708</v>
      </c>
      <c r="N673" t="s">
        <v>3708</v>
      </c>
      <c r="O673" t="s">
        <v>3708</v>
      </c>
      <c r="P673" t="s">
        <v>3708</v>
      </c>
      <c r="Q673" t="s">
        <v>3708</v>
      </c>
      <c r="R673" t="s">
        <v>3708</v>
      </c>
      <c r="S673" t="s">
        <v>3708</v>
      </c>
      <c r="T673" t="s">
        <v>3708</v>
      </c>
      <c r="U673" t="s">
        <v>3708</v>
      </c>
      <c r="V673" t="s">
        <v>3708</v>
      </c>
      <c r="W673" t="s">
        <v>3708</v>
      </c>
      <c r="X673" t="s">
        <v>3708</v>
      </c>
      <c r="Y673" t="s">
        <v>3708</v>
      </c>
      <c r="Z673" t="s">
        <v>3708</v>
      </c>
      <c r="AA673" t="s">
        <v>3708</v>
      </c>
      <c r="AB673" t="s">
        <v>3708</v>
      </c>
      <c r="AC673" t="s">
        <v>3708</v>
      </c>
      <c r="AD673" t="s">
        <v>3708</v>
      </c>
      <c r="AE673" t="s">
        <v>3708</v>
      </c>
    </row>
    <row r="674" spans="1:31" x14ac:dyDescent="0.25">
      <c r="A674" s="1" t="s">
        <v>3187</v>
      </c>
      <c r="B674">
        <v>86400</v>
      </c>
      <c r="C674">
        <v>35.92</v>
      </c>
      <c r="I674" t="s">
        <v>3706</v>
      </c>
      <c r="AA674">
        <v>0</v>
      </c>
      <c r="AB674">
        <v>0</v>
      </c>
      <c r="AC674">
        <v>0</v>
      </c>
      <c r="AD674">
        <v>0</v>
      </c>
    </row>
    <row r="675" spans="1:31" x14ac:dyDescent="0.25">
      <c r="A675" s="1" t="s">
        <v>3191</v>
      </c>
      <c r="B675" t="s">
        <v>3645</v>
      </c>
      <c r="C675" t="s">
        <v>3645</v>
      </c>
      <c r="D675" t="s">
        <v>3645</v>
      </c>
      <c r="E675" t="s">
        <v>3645</v>
      </c>
      <c r="F675" t="s">
        <v>3645</v>
      </c>
      <c r="G675" t="s">
        <v>3645</v>
      </c>
      <c r="H675" t="s">
        <v>3645</v>
      </c>
      <c r="I675" t="s">
        <v>3645</v>
      </c>
      <c r="J675" t="s">
        <v>3645</v>
      </c>
      <c r="K675" t="s">
        <v>3645</v>
      </c>
      <c r="L675" t="s">
        <v>3645</v>
      </c>
      <c r="M675" t="s">
        <v>3645</v>
      </c>
      <c r="N675" t="s">
        <v>3645</v>
      </c>
      <c r="O675" t="s">
        <v>3645</v>
      </c>
      <c r="P675" t="s">
        <v>3645</v>
      </c>
      <c r="Q675" t="s">
        <v>3645</v>
      </c>
      <c r="R675" t="s">
        <v>3645</v>
      </c>
      <c r="S675" t="s">
        <v>3645</v>
      </c>
      <c r="T675" t="s">
        <v>3645</v>
      </c>
      <c r="U675" t="s">
        <v>3645</v>
      </c>
      <c r="V675" t="s">
        <v>3645</v>
      </c>
      <c r="W675" t="s">
        <v>3645</v>
      </c>
      <c r="X675" t="s">
        <v>3645</v>
      </c>
      <c r="Y675" t="s">
        <v>3645</v>
      </c>
      <c r="Z675" t="s">
        <v>3645</v>
      </c>
      <c r="AA675" t="s">
        <v>3645</v>
      </c>
      <c r="AB675" t="s">
        <v>3645</v>
      </c>
      <c r="AC675" t="s">
        <v>3645</v>
      </c>
      <c r="AD675" t="s">
        <v>3645</v>
      </c>
      <c r="AE675" t="s">
        <v>3645</v>
      </c>
    </row>
    <row r="676" spans="1:31" x14ac:dyDescent="0.25">
      <c r="A676" s="1" t="s">
        <v>3196</v>
      </c>
      <c r="B676">
        <v>86400</v>
      </c>
      <c r="C676">
        <v>92.08</v>
      </c>
      <c r="I676" t="s">
        <v>3706</v>
      </c>
      <c r="AA676">
        <v>0</v>
      </c>
      <c r="AB676">
        <v>0</v>
      </c>
      <c r="AC676">
        <v>0</v>
      </c>
      <c r="AD676">
        <v>0</v>
      </c>
    </row>
    <row r="677" spans="1:31" x14ac:dyDescent="0.25">
      <c r="A677" s="1" t="s">
        <v>3201</v>
      </c>
      <c r="B677">
        <v>86400</v>
      </c>
      <c r="C677">
        <v>0</v>
      </c>
      <c r="I677" t="s">
        <v>3706</v>
      </c>
      <c r="AA677">
        <v>0</v>
      </c>
      <c r="AB677">
        <v>0</v>
      </c>
      <c r="AC677">
        <v>0</v>
      </c>
      <c r="AD677">
        <v>0</v>
      </c>
    </row>
    <row r="678" spans="1:31" x14ac:dyDescent="0.25">
      <c r="A678" s="1" t="s">
        <v>3205</v>
      </c>
      <c r="B678" t="s">
        <v>3708</v>
      </c>
      <c r="C678" t="s">
        <v>3708</v>
      </c>
      <c r="D678" t="s">
        <v>3708</v>
      </c>
      <c r="E678" t="s">
        <v>3708</v>
      </c>
      <c r="F678" t="s">
        <v>3708</v>
      </c>
      <c r="G678" t="s">
        <v>3708</v>
      </c>
      <c r="H678" t="s">
        <v>3708</v>
      </c>
      <c r="I678" t="s">
        <v>3708</v>
      </c>
      <c r="J678" t="s">
        <v>3708</v>
      </c>
      <c r="K678" t="s">
        <v>3708</v>
      </c>
      <c r="L678" t="s">
        <v>3708</v>
      </c>
      <c r="M678" t="s">
        <v>3708</v>
      </c>
      <c r="N678" t="s">
        <v>3708</v>
      </c>
      <c r="O678" t="s">
        <v>3708</v>
      </c>
      <c r="P678" t="s">
        <v>3708</v>
      </c>
      <c r="Q678" t="s">
        <v>3708</v>
      </c>
      <c r="R678" t="s">
        <v>3708</v>
      </c>
      <c r="S678" t="s">
        <v>3708</v>
      </c>
      <c r="T678" t="s">
        <v>3708</v>
      </c>
      <c r="U678" t="s">
        <v>3708</v>
      </c>
      <c r="V678" t="s">
        <v>3708</v>
      </c>
      <c r="W678" t="s">
        <v>3708</v>
      </c>
      <c r="X678" t="s">
        <v>3708</v>
      </c>
      <c r="Y678" t="s">
        <v>3708</v>
      </c>
      <c r="Z678" t="s">
        <v>3708</v>
      </c>
      <c r="AA678" t="s">
        <v>3708</v>
      </c>
      <c r="AB678" t="s">
        <v>3708</v>
      </c>
      <c r="AC678" t="s">
        <v>3708</v>
      </c>
      <c r="AD678" t="s">
        <v>3708</v>
      </c>
      <c r="AE678" t="s">
        <v>3708</v>
      </c>
    </row>
    <row r="679" spans="1:31" x14ac:dyDescent="0.25">
      <c r="A679" s="1" t="s">
        <v>3210</v>
      </c>
      <c r="B679">
        <v>86400</v>
      </c>
      <c r="C679">
        <v>88.07</v>
      </c>
      <c r="I679" t="s">
        <v>3706</v>
      </c>
      <c r="AA679">
        <v>0</v>
      </c>
      <c r="AB679">
        <v>0</v>
      </c>
      <c r="AC679">
        <v>0</v>
      </c>
      <c r="AD679">
        <v>0</v>
      </c>
    </row>
    <row r="680" spans="1:31" x14ac:dyDescent="0.25">
      <c r="A680" s="1" t="s">
        <v>3214</v>
      </c>
      <c r="B680">
        <v>86400</v>
      </c>
      <c r="C680">
        <v>42.7</v>
      </c>
      <c r="I680" t="s">
        <v>3706</v>
      </c>
      <c r="AA680">
        <v>0</v>
      </c>
      <c r="AB680">
        <v>0</v>
      </c>
      <c r="AC680">
        <v>0</v>
      </c>
      <c r="AD680">
        <v>0</v>
      </c>
    </row>
    <row r="681" spans="1:31" x14ac:dyDescent="0.25">
      <c r="A681" s="1" t="s">
        <v>3218</v>
      </c>
      <c r="B681">
        <v>86400</v>
      </c>
      <c r="C681">
        <v>385.03</v>
      </c>
      <c r="I681" t="s">
        <v>3706</v>
      </c>
      <c r="AA681">
        <v>0</v>
      </c>
      <c r="AB681">
        <v>0</v>
      </c>
      <c r="AC681">
        <v>0</v>
      </c>
      <c r="AD681">
        <v>0</v>
      </c>
    </row>
    <row r="682" spans="1:31" x14ac:dyDescent="0.25">
      <c r="A682" s="1" t="s">
        <v>3222</v>
      </c>
      <c r="B682" t="s">
        <v>3708</v>
      </c>
      <c r="C682" t="s">
        <v>3708</v>
      </c>
      <c r="D682" t="s">
        <v>3708</v>
      </c>
      <c r="E682" t="s">
        <v>3708</v>
      </c>
      <c r="F682" t="s">
        <v>3708</v>
      </c>
      <c r="G682" t="s">
        <v>3708</v>
      </c>
      <c r="H682" t="s">
        <v>3708</v>
      </c>
      <c r="I682" t="s">
        <v>3708</v>
      </c>
      <c r="J682" t="s">
        <v>3708</v>
      </c>
      <c r="K682" t="s">
        <v>3708</v>
      </c>
      <c r="L682" t="s">
        <v>3708</v>
      </c>
      <c r="M682" t="s">
        <v>3708</v>
      </c>
      <c r="N682" t="s">
        <v>3708</v>
      </c>
      <c r="O682" t="s">
        <v>3708</v>
      </c>
      <c r="P682" t="s">
        <v>3708</v>
      </c>
      <c r="Q682" t="s">
        <v>3708</v>
      </c>
      <c r="R682" t="s">
        <v>3708</v>
      </c>
      <c r="S682" t="s">
        <v>3708</v>
      </c>
      <c r="T682" t="s">
        <v>3708</v>
      </c>
      <c r="U682" t="s">
        <v>3708</v>
      </c>
      <c r="V682" t="s">
        <v>3708</v>
      </c>
      <c r="W682" t="s">
        <v>3708</v>
      </c>
      <c r="X682" t="s">
        <v>3708</v>
      </c>
      <c r="Y682" t="s">
        <v>3708</v>
      </c>
      <c r="Z682" t="s">
        <v>3708</v>
      </c>
      <c r="AA682" t="s">
        <v>3708</v>
      </c>
      <c r="AB682" t="s">
        <v>3708</v>
      </c>
      <c r="AC682" t="s">
        <v>3708</v>
      </c>
      <c r="AD682" t="s">
        <v>3708</v>
      </c>
      <c r="AE682" t="s">
        <v>3708</v>
      </c>
    </row>
    <row r="683" spans="1:31" x14ac:dyDescent="0.25">
      <c r="A683" s="1" t="s">
        <v>3230</v>
      </c>
      <c r="B683">
        <v>86400</v>
      </c>
      <c r="C683">
        <v>82.04</v>
      </c>
      <c r="I683" t="s">
        <v>3706</v>
      </c>
      <c r="AA683">
        <v>0</v>
      </c>
      <c r="AB683">
        <v>0</v>
      </c>
      <c r="AC683">
        <v>0</v>
      </c>
      <c r="AD683">
        <v>0</v>
      </c>
    </row>
    <row r="684" spans="1:31" x14ac:dyDescent="0.25">
      <c r="A684" s="1" t="s">
        <v>3226</v>
      </c>
      <c r="B684" t="s">
        <v>3646</v>
      </c>
      <c r="C684" t="s">
        <v>3646</v>
      </c>
      <c r="D684" t="s">
        <v>3646</v>
      </c>
      <c r="E684" t="s">
        <v>3646</v>
      </c>
      <c r="F684" t="s">
        <v>3646</v>
      </c>
      <c r="G684" t="s">
        <v>3646</v>
      </c>
      <c r="H684" t="s">
        <v>3646</v>
      </c>
      <c r="I684" t="s">
        <v>3646</v>
      </c>
      <c r="J684" t="s">
        <v>3646</v>
      </c>
      <c r="K684" t="s">
        <v>3646</v>
      </c>
      <c r="L684" t="s">
        <v>3646</v>
      </c>
      <c r="M684" t="s">
        <v>3646</v>
      </c>
      <c r="N684" t="s">
        <v>3646</v>
      </c>
      <c r="O684" t="s">
        <v>3646</v>
      </c>
      <c r="P684" t="s">
        <v>3646</v>
      </c>
      <c r="Q684" t="s">
        <v>3646</v>
      </c>
      <c r="R684" t="s">
        <v>3646</v>
      </c>
      <c r="S684" t="s">
        <v>3646</v>
      </c>
      <c r="T684" t="s">
        <v>3646</v>
      </c>
      <c r="U684" t="s">
        <v>3646</v>
      </c>
      <c r="V684" t="s">
        <v>3646</v>
      </c>
      <c r="W684" t="s">
        <v>3646</v>
      </c>
      <c r="X684" t="s">
        <v>3646</v>
      </c>
      <c r="Y684" t="s">
        <v>3646</v>
      </c>
      <c r="Z684" t="s">
        <v>3646</v>
      </c>
      <c r="AA684" t="s">
        <v>3646</v>
      </c>
      <c r="AB684" t="s">
        <v>3646</v>
      </c>
      <c r="AC684" t="s">
        <v>3646</v>
      </c>
      <c r="AD684" t="s">
        <v>3646</v>
      </c>
      <c r="AE684" t="s">
        <v>3646</v>
      </c>
    </row>
    <row r="685" spans="1:31" x14ac:dyDescent="0.25">
      <c r="A685" s="1" t="s">
        <v>3234</v>
      </c>
      <c r="B685" t="s">
        <v>3708</v>
      </c>
      <c r="C685" t="s">
        <v>3708</v>
      </c>
      <c r="D685" t="s">
        <v>3708</v>
      </c>
      <c r="E685" t="s">
        <v>3708</v>
      </c>
      <c r="F685" t="s">
        <v>3708</v>
      </c>
      <c r="G685" t="s">
        <v>3708</v>
      </c>
      <c r="H685" t="s">
        <v>3708</v>
      </c>
      <c r="I685" t="s">
        <v>3708</v>
      </c>
      <c r="J685" t="s">
        <v>3708</v>
      </c>
      <c r="K685" t="s">
        <v>3708</v>
      </c>
      <c r="L685" t="s">
        <v>3708</v>
      </c>
      <c r="M685" t="s">
        <v>3708</v>
      </c>
      <c r="N685" t="s">
        <v>3708</v>
      </c>
      <c r="O685" t="s">
        <v>3708</v>
      </c>
      <c r="P685" t="s">
        <v>3708</v>
      </c>
      <c r="Q685" t="s">
        <v>3708</v>
      </c>
      <c r="R685" t="s">
        <v>3708</v>
      </c>
      <c r="S685" t="s">
        <v>3708</v>
      </c>
      <c r="T685" t="s">
        <v>3708</v>
      </c>
      <c r="U685" t="s">
        <v>3708</v>
      </c>
      <c r="V685" t="s">
        <v>3708</v>
      </c>
      <c r="W685" t="s">
        <v>3708</v>
      </c>
      <c r="X685" t="s">
        <v>3708</v>
      </c>
      <c r="Y685" t="s">
        <v>3708</v>
      </c>
      <c r="Z685" t="s">
        <v>3708</v>
      </c>
      <c r="AA685" t="s">
        <v>3708</v>
      </c>
      <c r="AB685" t="s">
        <v>3708</v>
      </c>
      <c r="AC685" t="s">
        <v>3708</v>
      </c>
      <c r="AD685" t="s">
        <v>3708</v>
      </c>
      <c r="AE685" t="s">
        <v>3708</v>
      </c>
    </row>
    <row r="686" spans="1:31" x14ac:dyDescent="0.25">
      <c r="A686" s="1" t="s">
        <v>3238</v>
      </c>
      <c r="B686" t="s">
        <v>3647</v>
      </c>
      <c r="C686" t="s">
        <v>3647</v>
      </c>
      <c r="D686" t="s">
        <v>3647</v>
      </c>
      <c r="E686" t="s">
        <v>3647</v>
      </c>
      <c r="F686" t="s">
        <v>3647</v>
      </c>
      <c r="G686" t="s">
        <v>3647</v>
      </c>
      <c r="H686" t="s">
        <v>3647</v>
      </c>
      <c r="I686" t="s">
        <v>3647</v>
      </c>
      <c r="J686" t="s">
        <v>3647</v>
      </c>
      <c r="K686" t="s">
        <v>3647</v>
      </c>
      <c r="L686" t="s">
        <v>3647</v>
      </c>
      <c r="M686" t="s">
        <v>3647</v>
      </c>
      <c r="N686" t="s">
        <v>3647</v>
      </c>
      <c r="O686" t="s">
        <v>3647</v>
      </c>
      <c r="P686" t="s">
        <v>3647</v>
      </c>
      <c r="Q686" t="s">
        <v>3647</v>
      </c>
      <c r="R686" t="s">
        <v>3647</v>
      </c>
      <c r="S686" t="s">
        <v>3647</v>
      </c>
      <c r="T686" t="s">
        <v>3647</v>
      </c>
      <c r="U686" t="s">
        <v>3647</v>
      </c>
      <c r="V686" t="s">
        <v>3647</v>
      </c>
      <c r="W686" t="s">
        <v>3647</v>
      </c>
      <c r="X686" t="s">
        <v>3647</v>
      </c>
      <c r="Y686" t="s">
        <v>3647</v>
      </c>
      <c r="Z686" t="s">
        <v>3647</v>
      </c>
      <c r="AA686" t="s">
        <v>3647</v>
      </c>
      <c r="AB686" t="s">
        <v>3647</v>
      </c>
      <c r="AC686" t="s">
        <v>3647</v>
      </c>
      <c r="AD686" t="s">
        <v>3647</v>
      </c>
      <c r="AE686" t="s">
        <v>3647</v>
      </c>
    </row>
    <row r="687" spans="1:31" x14ac:dyDescent="0.25">
      <c r="A687" s="1" t="s">
        <v>3242</v>
      </c>
      <c r="B687">
        <v>86400</v>
      </c>
      <c r="C687">
        <v>100</v>
      </c>
      <c r="I687" t="s">
        <v>3706</v>
      </c>
      <c r="AA687">
        <v>0</v>
      </c>
      <c r="AB687">
        <v>0</v>
      </c>
      <c r="AC687">
        <v>0</v>
      </c>
      <c r="AD687">
        <v>0</v>
      </c>
    </row>
    <row r="688" spans="1:31" x14ac:dyDescent="0.25">
      <c r="A688" s="1" t="s">
        <v>3254</v>
      </c>
      <c r="B688" t="s">
        <v>3708</v>
      </c>
      <c r="C688" t="s">
        <v>3708</v>
      </c>
      <c r="D688" t="s">
        <v>3708</v>
      </c>
      <c r="E688" t="s">
        <v>3708</v>
      </c>
      <c r="F688" t="s">
        <v>3708</v>
      </c>
      <c r="G688" t="s">
        <v>3708</v>
      </c>
      <c r="H688" t="s">
        <v>3708</v>
      </c>
      <c r="I688" t="s">
        <v>3708</v>
      </c>
      <c r="J688" t="s">
        <v>3708</v>
      </c>
      <c r="K688" t="s">
        <v>3708</v>
      </c>
      <c r="L688" t="s">
        <v>3708</v>
      </c>
      <c r="M688" t="s">
        <v>3708</v>
      </c>
      <c r="N688" t="s">
        <v>3708</v>
      </c>
      <c r="O688" t="s">
        <v>3708</v>
      </c>
      <c r="P688" t="s">
        <v>3708</v>
      </c>
      <c r="Q688" t="s">
        <v>3708</v>
      </c>
      <c r="R688" t="s">
        <v>3708</v>
      </c>
      <c r="S688" t="s">
        <v>3708</v>
      </c>
      <c r="T688" t="s">
        <v>3708</v>
      </c>
      <c r="U688" t="s">
        <v>3708</v>
      </c>
      <c r="V688" t="s">
        <v>3708</v>
      </c>
      <c r="W688" t="s">
        <v>3708</v>
      </c>
      <c r="X688" t="s">
        <v>3708</v>
      </c>
      <c r="Y688" t="s">
        <v>3708</v>
      </c>
      <c r="Z688" t="s">
        <v>3708</v>
      </c>
      <c r="AA688" t="s">
        <v>3708</v>
      </c>
      <c r="AB688" t="s">
        <v>3708</v>
      </c>
      <c r="AC688" t="s">
        <v>3708</v>
      </c>
      <c r="AD688" t="s">
        <v>3708</v>
      </c>
      <c r="AE688" t="s">
        <v>3708</v>
      </c>
    </row>
    <row r="689" spans="1:31" x14ac:dyDescent="0.25">
      <c r="A689" s="1" t="s">
        <v>3246</v>
      </c>
      <c r="B689" t="s">
        <v>3648</v>
      </c>
      <c r="C689" t="s">
        <v>3648</v>
      </c>
      <c r="D689" t="s">
        <v>3648</v>
      </c>
      <c r="E689" t="s">
        <v>3648</v>
      </c>
      <c r="F689" t="s">
        <v>3648</v>
      </c>
      <c r="G689" t="s">
        <v>3648</v>
      </c>
      <c r="H689" t="s">
        <v>3648</v>
      </c>
      <c r="I689" t="s">
        <v>3648</v>
      </c>
      <c r="J689" t="s">
        <v>3648</v>
      </c>
      <c r="K689" t="s">
        <v>3648</v>
      </c>
      <c r="L689" t="s">
        <v>3648</v>
      </c>
      <c r="M689" t="s">
        <v>3648</v>
      </c>
      <c r="N689" t="s">
        <v>3648</v>
      </c>
      <c r="O689" t="s">
        <v>3648</v>
      </c>
      <c r="P689" t="s">
        <v>3648</v>
      </c>
      <c r="Q689" t="s">
        <v>3648</v>
      </c>
      <c r="R689" t="s">
        <v>3648</v>
      </c>
      <c r="S689" t="s">
        <v>3648</v>
      </c>
      <c r="T689" t="s">
        <v>3648</v>
      </c>
      <c r="U689" t="s">
        <v>3648</v>
      </c>
      <c r="V689" t="s">
        <v>3648</v>
      </c>
      <c r="W689" t="s">
        <v>3648</v>
      </c>
      <c r="X689" t="s">
        <v>3648</v>
      </c>
      <c r="Y689" t="s">
        <v>3648</v>
      </c>
      <c r="Z689" t="s">
        <v>3648</v>
      </c>
      <c r="AA689" t="s">
        <v>3648</v>
      </c>
      <c r="AB689" t="s">
        <v>3648</v>
      </c>
      <c r="AC689" t="s">
        <v>3648</v>
      </c>
      <c r="AD689" t="s">
        <v>3648</v>
      </c>
      <c r="AE689" t="s">
        <v>3648</v>
      </c>
    </row>
    <row r="690" spans="1:31" x14ac:dyDescent="0.25">
      <c r="A690" s="1" t="s">
        <v>3250</v>
      </c>
      <c r="B690" t="s">
        <v>3652</v>
      </c>
      <c r="C690" t="s">
        <v>3652</v>
      </c>
      <c r="D690" t="s">
        <v>3652</v>
      </c>
      <c r="E690" t="s">
        <v>3652</v>
      </c>
      <c r="F690" t="s">
        <v>3652</v>
      </c>
      <c r="G690" t="s">
        <v>3652</v>
      </c>
      <c r="H690" t="s">
        <v>3652</v>
      </c>
      <c r="I690" t="s">
        <v>3652</v>
      </c>
      <c r="J690" t="s">
        <v>3652</v>
      </c>
      <c r="K690" t="s">
        <v>3652</v>
      </c>
      <c r="L690" t="s">
        <v>3652</v>
      </c>
      <c r="M690" t="s">
        <v>3652</v>
      </c>
      <c r="N690" t="s">
        <v>3652</v>
      </c>
      <c r="O690" t="s">
        <v>3652</v>
      </c>
      <c r="P690" t="s">
        <v>3652</v>
      </c>
      <c r="Q690" t="s">
        <v>3652</v>
      </c>
      <c r="R690" t="s">
        <v>3652</v>
      </c>
      <c r="S690" t="s">
        <v>3652</v>
      </c>
      <c r="T690" t="s">
        <v>3652</v>
      </c>
      <c r="U690" t="s">
        <v>3652</v>
      </c>
      <c r="V690" t="s">
        <v>3652</v>
      </c>
      <c r="W690" t="s">
        <v>3652</v>
      </c>
      <c r="X690" t="s">
        <v>3652</v>
      </c>
      <c r="Y690" t="s">
        <v>3652</v>
      </c>
      <c r="Z690" t="s">
        <v>3652</v>
      </c>
      <c r="AA690" t="s">
        <v>3652</v>
      </c>
      <c r="AB690" t="s">
        <v>3652</v>
      </c>
      <c r="AC690" t="s">
        <v>3652</v>
      </c>
      <c r="AD690" t="s">
        <v>3652</v>
      </c>
      <c r="AE690" t="s">
        <v>3652</v>
      </c>
    </row>
    <row r="691" spans="1:31" x14ac:dyDescent="0.25">
      <c r="A691" s="1" t="s">
        <v>3258</v>
      </c>
      <c r="B691" t="s">
        <v>3651</v>
      </c>
      <c r="C691" t="s">
        <v>3651</v>
      </c>
      <c r="D691" t="s">
        <v>3651</v>
      </c>
      <c r="E691" t="s">
        <v>3651</v>
      </c>
      <c r="F691" t="s">
        <v>3651</v>
      </c>
      <c r="G691" t="s">
        <v>3651</v>
      </c>
      <c r="H691" t="s">
        <v>3651</v>
      </c>
      <c r="I691" t="s">
        <v>3651</v>
      </c>
      <c r="J691" t="s">
        <v>3651</v>
      </c>
      <c r="K691" t="s">
        <v>3651</v>
      </c>
      <c r="L691" t="s">
        <v>3651</v>
      </c>
      <c r="M691" t="s">
        <v>3651</v>
      </c>
      <c r="N691" t="s">
        <v>3651</v>
      </c>
      <c r="O691" t="s">
        <v>3651</v>
      </c>
      <c r="P691" t="s">
        <v>3651</v>
      </c>
      <c r="Q691" t="s">
        <v>3651</v>
      </c>
      <c r="R691" t="s">
        <v>3651</v>
      </c>
      <c r="S691" t="s">
        <v>3651</v>
      </c>
      <c r="T691" t="s">
        <v>3651</v>
      </c>
      <c r="U691" t="s">
        <v>3651</v>
      </c>
      <c r="V691" t="s">
        <v>3651</v>
      </c>
      <c r="W691" t="s">
        <v>3651</v>
      </c>
      <c r="X691" t="s">
        <v>3651</v>
      </c>
      <c r="Y691" t="s">
        <v>3651</v>
      </c>
      <c r="Z691" t="s">
        <v>3651</v>
      </c>
      <c r="AA691" t="s">
        <v>3651</v>
      </c>
      <c r="AB691" t="s">
        <v>3651</v>
      </c>
      <c r="AC691" t="s">
        <v>3651</v>
      </c>
      <c r="AD691" t="s">
        <v>3651</v>
      </c>
      <c r="AE691" t="s">
        <v>3651</v>
      </c>
    </row>
    <row r="692" spans="1:31" x14ac:dyDescent="0.25">
      <c r="A692" s="1" t="s">
        <v>3262</v>
      </c>
      <c r="B692" t="s">
        <v>3649</v>
      </c>
      <c r="C692" t="s">
        <v>3649</v>
      </c>
      <c r="D692" t="s">
        <v>3649</v>
      </c>
      <c r="E692" t="s">
        <v>3649</v>
      </c>
      <c r="F692" t="s">
        <v>3649</v>
      </c>
      <c r="G692" t="s">
        <v>3649</v>
      </c>
      <c r="H692" t="s">
        <v>3649</v>
      </c>
      <c r="I692" t="s">
        <v>3649</v>
      </c>
      <c r="J692" t="s">
        <v>3649</v>
      </c>
      <c r="K692" t="s">
        <v>3649</v>
      </c>
      <c r="L692" t="s">
        <v>3649</v>
      </c>
      <c r="M692" t="s">
        <v>3649</v>
      </c>
      <c r="N692" t="s">
        <v>3649</v>
      </c>
      <c r="O692" t="s">
        <v>3649</v>
      </c>
      <c r="P692" t="s">
        <v>3649</v>
      </c>
      <c r="Q692" t="s">
        <v>3649</v>
      </c>
      <c r="R692" t="s">
        <v>3649</v>
      </c>
      <c r="S692" t="s">
        <v>3649</v>
      </c>
      <c r="T692" t="s">
        <v>3649</v>
      </c>
      <c r="U692" t="s">
        <v>3649</v>
      </c>
      <c r="V692" t="s">
        <v>3649</v>
      </c>
      <c r="W692" t="s">
        <v>3649</v>
      </c>
      <c r="X692" t="s">
        <v>3649</v>
      </c>
      <c r="Y692" t="s">
        <v>3649</v>
      </c>
      <c r="Z692" t="s">
        <v>3649</v>
      </c>
      <c r="AA692" t="s">
        <v>3649</v>
      </c>
      <c r="AB692" t="s">
        <v>3649</v>
      </c>
      <c r="AC692" t="s">
        <v>3649</v>
      </c>
      <c r="AD692" t="s">
        <v>3649</v>
      </c>
      <c r="AE692" t="s">
        <v>3649</v>
      </c>
    </row>
    <row r="693" spans="1:31" x14ac:dyDescent="0.25">
      <c r="A693" s="1" t="s">
        <v>3266</v>
      </c>
      <c r="B693">
        <v>86400</v>
      </c>
      <c r="C693">
        <v>121</v>
      </c>
      <c r="I693" t="s">
        <v>3706</v>
      </c>
      <c r="AA693">
        <v>0</v>
      </c>
      <c r="AB693">
        <v>0</v>
      </c>
      <c r="AC693">
        <v>0</v>
      </c>
      <c r="AD693">
        <v>0</v>
      </c>
    </row>
    <row r="694" spans="1:31" x14ac:dyDescent="0.25">
      <c r="A694" s="1" t="s">
        <v>3270</v>
      </c>
      <c r="B694" t="s">
        <v>3650</v>
      </c>
      <c r="C694" t="s">
        <v>3650</v>
      </c>
      <c r="D694" t="s">
        <v>3650</v>
      </c>
      <c r="E694" t="s">
        <v>3650</v>
      </c>
      <c r="F694" t="s">
        <v>3650</v>
      </c>
      <c r="G694" t="s">
        <v>3650</v>
      </c>
      <c r="H694" t="s">
        <v>3650</v>
      </c>
      <c r="I694" t="s">
        <v>3650</v>
      </c>
      <c r="J694" t="s">
        <v>3650</v>
      </c>
      <c r="K694" t="s">
        <v>3650</v>
      </c>
      <c r="L694" t="s">
        <v>3650</v>
      </c>
      <c r="M694" t="s">
        <v>3650</v>
      </c>
      <c r="N694" t="s">
        <v>3650</v>
      </c>
      <c r="O694" t="s">
        <v>3650</v>
      </c>
      <c r="P694" t="s">
        <v>3650</v>
      </c>
      <c r="Q694" t="s">
        <v>3650</v>
      </c>
      <c r="R694" t="s">
        <v>3650</v>
      </c>
      <c r="S694" t="s">
        <v>3650</v>
      </c>
      <c r="T694" t="s">
        <v>3650</v>
      </c>
      <c r="U694" t="s">
        <v>3650</v>
      </c>
      <c r="V694" t="s">
        <v>3650</v>
      </c>
      <c r="W694" t="s">
        <v>3650</v>
      </c>
      <c r="X694" t="s">
        <v>3650</v>
      </c>
      <c r="Y694" t="s">
        <v>3650</v>
      </c>
      <c r="Z694" t="s">
        <v>3650</v>
      </c>
      <c r="AA694" t="s">
        <v>3650</v>
      </c>
      <c r="AB694" t="s">
        <v>3650</v>
      </c>
      <c r="AC694" t="s">
        <v>3650</v>
      </c>
      <c r="AD694" t="s">
        <v>3650</v>
      </c>
      <c r="AE694" t="s">
        <v>3650</v>
      </c>
    </row>
    <row r="695" spans="1:31" x14ac:dyDescent="0.25">
      <c r="A695" s="1" t="s">
        <v>3274</v>
      </c>
      <c r="B695">
        <v>86400</v>
      </c>
      <c r="C695">
        <v>158.22</v>
      </c>
      <c r="I695" t="s">
        <v>3706</v>
      </c>
      <c r="AA695">
        <v>0</v>
      </c>
      <c r="AB695">
        <v>0</v>
      </c>
      <c r="AC695">
        <v>0</v>
      </c>
      <c r="AD695">
        <v>0</v>
      </c>
    </row>
    <row r="696" spans="1:31" x14ac:dyDescent="0.25">
      <c r="A696" s="1" t="s">
        <v>3278</v>
      </c>
      <c r="B696" t="s">
        <v>3708</v>
      </c>
      <c r="C696" t="s">
        <v>3708</v>
      </c>
      <c r="D696" t="s">
        <v>3708</v>
      </c>
      <c r="E696" t="s">
        <v>3708</v>
      </c>
      <c r="F696" t="s">
        <v>3708</v>
      </c>
      <c r="G696" t="s">
        <v>3708</v>
      </c>
      <c r="H696" t="s">
        <v>3708</v>
      </c>
      <c r="I696" t="s">
        <v>3708</v>
      </c>
      <c r="J696" t="s">
        <v>3708</v>
      </c>
      <c r="K696" t="s">
        <v>3708</v>
      </c>
      <c r="L696" t="s">
        <v>3708</v>
      </c>
      <c r="M696" t="s">
        <v>3708</v>
      </c>
      <c r="N696" t="s">
        <v>3708</v>
      </c>
      <c r="O696" t="s">
        <v>3708</v>
      </c>
      <c r="P696" t="s">
        <v>3708</v>
      </c>
      <c r="Q696" t="s">
        <v>3708</v>
      </c>
      <c r="R696" t="s">
        <v>3708</v>
      </c>
      <c r="S696" t="s">
        <v>3708</v>
      </c>
      <c r="T696" t="s">
        <v>3708</v>
      </c>
      <c r="U696" t="s">
        <v>3708</v>
      </c>
      <c r="V696" t="s">
        <v>3708</v>
      </c>
      <c r="W696" t="s">
        <v>3708</v>
      </c>
      <c r="X696" t="s">
        <v>3708</v>
      </c>
      <c r="Y696" t="s">
        <v>3708</v>
      </c>
      <c r="Z696" t="s">
        <v>3708</v>
      </c>
      <c r="AA696" t="s">
        <v>3708</v>
      </c>
      <c r="AB696" t="s">
        <v>3708</v>
      </c>
      <c r="AC696" t="s">
        <v>3708</v>
      </c>
      <c r="AD696" t="s">
        <v>3708</v>
      </c>
      <c r="AE696" t="s">
        <v>3708</v>
      </c>
    </row>
    <row r="697" spans="1:31" x14ac:dyDescent="0.25">
      <c r="A697" s="1" t="s">
        <v>3282</v>
      </c>
      <c r="B697">
        <v>86400</v>
      </c>
      <c r="C697">
        <v>86.01</v>
      </c>
      <c r="I697" t="s">
        <v>3706</v>
      </c>
      <c r="AA697">
        <v>0</v>
      </c>
      <c r="AB697">
        <v>0</v>
      </c>
      <c r="AC697">
        <v>0</v>
      </c>
      <c r="AD697">
        <v>0</v>
      </c>
    </row>
    <row r="698" spans="1:31" x14ac:dyDescent="0.25">
      <c r="A698" s="1" t="s">
        <v>3290</v>
      </c>
      <c r="B698" t="s">
        <v>3708</v>
      </c>
      <c r="C698" t="s">
        <v>3708</v>
      </c>
      <c r="D698" t="s">
        <v>3708</v>
      </c>
      <c r="E698" t="s">
        <v>3708</v>
      </c>
      <c r="F698" t="s">
        <v>3708</v>
      </c>
      <c r="G698" t="s">
        <v>3708</v>
      </c>
      <c r="H698" t="s">
        <v>3708</v>
      </c>
      <c r="I698" t="s">
        <v>3708</v>
      </c>
      <c r="J698" t="s">
        <v>3708</v>
      </c>
      <c r="K698" t="s">
        <v>3708</v>
      </c>
      <c r="L698" t="s">
        <v>3708</v>
      </c>
      <c r="M698" t="s">
        <v>3708</v>
      </c>
      <c r="N698" t="s">
        <v>3708</v>
      </c>
      <c r="O698" t="s">
        <v>3708</v>
      </c>
      <c r="P698" t="s">
        <v>3708</v>
      </c>
      <c r="Q698" t="s">
        <v>3708</v>
      </c>
      <c r="R698" t="s">
        <v>3708</v>
      </c>
      <c r="S698" t="s">
        <v>3708</v>
      </c>
      <c r="T698" t="s">
        <v>3708</v>
      </c>
      <c r="U698" t="s">
        <v>3708</v>
      </c>
      <c r="V698" t="s">
        <v>3708</v>
      </c>
      <c r="W698" t="s">
        <v>3708</v>
      </c>
      <c r="X698" t="s">
        <v>3708</v>
      </c>
      <c r="Y698" t="s">
        <v>3708</v>
      </c>
      <c r="Z698" t="s">
        <v>3708</v>
      </c>
      <c r="AA698" t="s">
        <v>3708</v>
      </c>
      <c r="AB698" t="s">
        <v>3708</v>
      </c>
      <c r="AC698" t="s">
        <v>3708</v>
      </c>
      <c r="AD698" t="s">
        <v>3708</v>
      </c>
      <c r="AE698" t="s">
        <v>3708</v>
      </c>
    </row>
    <row r="699" spans="1:31" x14ac:dyDescent="0.25">
      <c r="A699" s="1" t="s">
        <v>3293</v>
      </c>
      <c r="B699" t="s">
        <v>3653</v>
      </c>
      <c r="C699" t="s">
        <v>3653</v>
      </c>
      <c r="D699" t="s">
        <v>3653</v>
      </c>
      <c r="E699" t="s">
        <v>3653</v>
      </c>
      <c r="F699" t="s">
        <v>3653</v>
      </c>
      <c r="G699" t="s">
        <v>3653</v>
      </c>
      <c r="H699" t="s">
        <v>3653</v>
      </c>
      <c r="I699" t="s">
        <v>3653</v>
      </c>
      <c r="J699" t="s">
        <v>3653</v>
      </c>
      <c r="K699" t="s">
        <v>3653</v>
      </c>
      <c r="L699" t="s">
        <v>3653</v>
      </c>
      <c r="M699" t="s">
        <v>3653</v>
      </c>
      <c r="N699" t="s">
        <v>3653</v>
      </c>
      <c r="O699" t="s">
        <v>3653</v>
      </c>
      <c r="P699" t="s">
        <v>3653</v>
      </c>
      <c r="Q699" t="s">
        <v>3653</v>
      </c>
      <c r="R699" t="s">
        <v>3653</v>
      </c>
      <c r="S699" t="s">
        <v>3653</v>
      </c>
      <c r="T699" t="s">
        <v>3653</v>
      </c>
      <c r="U699" t="s">
        <v>3653</v>
      </c>
      <c r="V699" t="s">
        <v>3653</v>
      </c>
      <c r="W699" t="s">
        <v>3653</v>
      </c>
      <c r="X699" t="s">
        <v>3653</v>
      </c>
      <c r="Y699" t="s">
        <v>3653</v>
      </c>
      <c r="Z699" t="s">
        <v>3653</v>
      </c>
      <c r="AA699" t="s">
        <v>3653</v>
      </c>
      <c r="AB699" t="s">
        <v>3653</v>
      </c>
      <c r="AC699" t="s">
        <v>3653</v>
      </c>
      <c r="AD699" t="s">
        <v>3653</v>
      </c>
      <c r="AE699" t="s">
        <v>3653</v>
      </c>
    </row>
    <row r="700" spans="1:31" x14ac:dyDescent="0.25">
      <c r="A700" s="1" t="s">
        <v>3297</v>
      </c>
      <c r="B700">
        <v>86400</v>
      </c>
      <c r="C700">
        <v>85.22</v>
      </c>
      <c r="I700" t="s">
        <v>3706</v>
      </c>
      <c r="AA700">
        <v>0</v>
      </c>
      <c r="AB700">
        <v>0</v>
      </c>
      <c r="AC700">
        <v>0</v>
      </c>
      <c r="AD700">
        <v>0</v>
      </c>
    </row>
    <row r="701" spans="1:31" x14ac:dyDescent="0.25">
      <c r="A701" s="1" t="s">
        <v>3301</v>
      </c>
      <c r="B701">
        <v>86400</v>
      </c>
      <c r="C701">
        <v>113.52</v>
      </c>
      <c r="I701" t="s">
        <v>3706</v>
      </c>
      <c r="AA701">
        <v>0</v>
      </c>
      <c r="AB701">
        <v>0</v>
      </c>
      <c r="AC701">
        <v>0</v>
      </c>
      <c r="AD701">
        <v>0</v>
      </c>
    </row>
    <row r="702" spans="1:31" x14ac:dyDescent="0.25">
      <c r="A702" s="1" t="s">
        <v>3305</v>
      </c>
      <c r="B702">
        <v>86400</v>
      </c>
      <c r="C702">
        <v>200</v>
      </c>
      <c r="I702" t="s">
        <v>3706</v>
      </c>
      <c r="AA702">
        <v>0</v>
      </c>
      <c r="AB702">
        <v>0</v>
      </c>
      <c r="AC702">
        <v>0</v>
      </c>
      <c r="AD702">
        <v>0</v>
      </c>
    </row>
    <row r="703" spans="1:31" x14ac:dyDescent="0.25">
      <c r="A703" s="1" t="s">
        <v>3317</v>
      </c>
      <c r="B703" t="s">
        <v>3708</v>
      </c>
      <c r="C703" t="s">
        <v>3708</v>
      </c>
      <c r="D703" t="s">
        <v>3708</v>
      </c>
      <c r="E703" t="s">
        <v>3708</v>
      </c>
      <c r="F703" t="s">
        <v>3708</v>
      </c>
      <c r="G703" t="s">
        <v>3708</v>
      </c>
      <c r="H703" t="s">
        <v>3708</v>
      </c>
      <c r="I703" t="s">
        <v>3708</v>
      </c>
      <c r="J703" t="s">
        <v>3708</v>
      </c>
      <c r="K703" t="s">
        <v>3708</v>
      </c>
      <c r="L703" t="s">
        <v>3708</v>
      </c>
      <c r="M703" t="s">
        <v>3708</v>
      </c>
      <c r="N703" t="s">
        <v>3708</v>
      </c>
      <c r="O703" t="s">
        <v>3708</v>
      </c>
      <c r="P703" t="s">
        <v>3708</v>
      </c>
      <c r="Q703" t="s">
        <v>3708</v>
      </c>
      <c r="R703" t="s">
        <v>3708</v>
      </c>
      <c r="S703" t="s">
        <v>3708</v>
      </c>
      <c r="T703" t="s">
        <v>3708</v>
      </c>
      <c r="U703" t="s">
        <v>3708</v>
      </c>
      <c r="V703" t="s">
        <v>3708</v>
      </c>
      <c r="W703" t="s">
        <v>3708</v>
      </c>
      <c r="X703" t="s">
        <v>3708</v>
      </c>
      <c r="Y703" t="s">
        <v>3708</v>
      </c>
      <c r="Z703" t="s">
        <v>3708</v>
      </c>
      <c r="AA703" t="s">
        <v>3708</v>
      </c>
      <c r="AB703" t="s">
        <v>3708</v>
      </c>
      <c r="AC703" t="s">
        <v>3708</v>
      </c>
      <c r="AD703" t="s">
        <v>3708</v>
      </c>
      <c r="AE703" t="s">
        <v>3708</v>
      </c>
    </row>
    <row r="704" spans="1:31" x14ac:dyDescent="0.25">
      <c r="A704" s="1" t="s">
        <v>3321</v>
      </c>
      <c r="B704" t="s">
        <v>3708</v>
      </c>
      <c r="C704" t="s">
        <v>3708</v>
      </c>
      <c r="D704" t="s">
        <v>3708</v>
      </c>
      <c r="E704" t="s">
        <v>3708</v>
      </c>
      <c r="F704" t="s">
        <v>3708</v>
      </c>
      <c r="G704" t="s">
        <v>3708</v>
      </c>
      <c r="H704" t="s">
        <v>3708</v>
      </c>
      <c r="I704" t="s">
        <v>3708</v>
      </c>
      <c r="J704" t="s">
        <v>3708</v>
      </c>
      <c r="K704" t="s">
        <v>3708</v>
      </c>
      <c r="L704" t="s">
        <v>3708</v>
      </c>
      <c r="M704" t="s">
        <v>3708</v>
      </c>
      <c r="N704" t="s">
        <v>3708</v>
      </c>
      <c r="O704" t="s">
        <v>3708</v>
      </c>
      <c r="P704" t="s">
        <v>3708</v>
      </c>
      <c r="Q704" t="s">
        <v>3708</v>
      </c>
      <c r="R704" t="s">
        <v>3708</v>
      </c>
      <c r="S704" t="s">
        <v>3708</v>
      </c>
      <c r="T704" t="s">
        <v>3708</v>
      </c>
      <c r="U704" t="s">
        <v>3708</v>
      </c>
      <c r="V704" t="s">
        <v>3708</v>
      </c>
      <c r="W704" t="s">
        <v>3708</v>
      </c>
      <c r="X704" t="s">
        <v>3708</v>
      </c>
      <c r="Y704" t="s">
        <v>3708</v>
      </c>
      <c r="Z704" t="s">
        <v>3708</v>
      </c>
      <c r="AA704" t="s">
        <v>3708</v>
      </c>
      <c r="AB704" t="s">
        <v>3708</v>
      </c>
      <c r="AC704" t="s">
        <v>3708</v>
      </c>
      <c r="AD704" t="s">
        <v>3708</v>
      </c>
      <c r="AE704" t="s">
        <v>3708</v>
      </c>
    </row>
    <row r="705" spans="1:31" x14ac:dyDescent="0.25">
      <c r="A705" s="1" t="s">
        <v>3286</v>
      </c>
      <c r="B705">
        <v>86400</v>
      </c>
      <c r="C705">
        <v>2900.89</v>
      </c>
      <c r="I705" t="s">
        <v>3706</v>
      </c>
      <c r="AA705">
        <v>0</v>
      </c>
      <c r="AB705">
        <v>0</v>
      </c>
      <c r="AC705">
        <v>0</v>
      </c>
      <c r="AD705">
        <v>0</v>
      </c>
    </row>
    <row r="706" spans="1:31" x14ac:dyDescent="0.25">
      <c r="A706" s="1" t="s">
        <v>3329</v>
      </c>
      <c r="B706" t="s">
        <v>3654</v>
      </c>
      <c r="C706" t="s">
        <v>3654</v>
      </c>
      <c r="D706" t="s">
        <v>3654</v>
      </c>
      <c r="E706" t="s">
        <v>3654</v>
      </c>
      <c r="F706" t="s">
        <v>3654</v>
      </c>
      <c r="G706" t="s">
        <v>3654</v>
      </c>
      <c r="H706" t="s">
        <v>3654</v>
      </c>
      <c r="I706" t="s">
        <v>3654</v>
      </c>
      <c r="J706" t="s">
        <v>3654</v>
      </c>
      <c r="K706" t="s">
        <v>3654</v>
      </c>
      <c r="L706" t="s">
        <v>3654</v>
      </c>
      <c r="M706" t="s">
        <v>3654</v>
      </c>
      <c r="N706" t="s">
        <v>3654</v>
      </c>
      <c r="O706" t="s">
        <v>3654</v>
      </c>
      <c r="P706" t="s">
        <v>3654</v>
      </c>
      <c r="Q706" t="s">
        <v>3654</v>
      </c>
      <c r="R706" t="s">
        <v>3654</v>
      </c>
      <c r="S706" t="s">
        <v>3654</v>
      </c>
      <c r="T706" t="s">
        <v>3654</v>
      </c>
      <c r="U706" t="s">
        <v>3654</v>
      </c>
      <c r="V706" t="s">
        <v>3654</v>
      </c>
      <c r="W706" t="s">
        <v>3654</v>
      </c>
      <c r="X706" t="s">
        <v>3654</v>
      </c>
      <c r="Y706" t="s">
        <v>3654</v>
      </c>
      <c r="Z706" t="s">
        <v>3654</v>
      </c>
      <c r="AA706" t="s">
        <v>3654</v>
      </c>
      <c r="AB706" t="s">
        <v>3654</v>
      </c>
      <c r="AC706" t="s">
        <v>3654</v>
      </c>
      <c r="AD706" t="s">
        <v>3654</v>
      </c>
      <c r="AE706" t="s">
        <v>3654</v>
      </c>
    </row>
    <row r="707" spans="1:31" x14ac:dyDescent="0.25">
      <c r="A707" s="1" t="s">
        <v>3325</v>
      </c>
      <c r="B707">
        <v>86400</v>
      </c>
      <c r="C707">
        <v>10.99</v>
      </c>
      <c r="I707" t="s">
        <v>3706</v>
      </c>
      <c r="AA707">
        <v>0</v>
      </c>
      <c r="AB707">
        <v>0</v>
      </c>
      <c r="AC707">
        <v>0</v>
      </c>
      <c r="AD707">
        <v>0</v>
      </c>
    </row>
    <row r="708" spans="1:31" x14ac:dyDescent="0.25">
      <c r="A708" s="1" t="s">
        <v>3333</v>
      </c>
      <c r="B708" t="s">
        <v>3708</v>
      </c>
      <c r="C708" t="s">
        <v>3708</v>
      </c>
      <c r="D708" t="s">
        <v>3708</v>
      </c>
      <c r="E708" t="s">
        <v>3708</v>
      </c>
      <c r="F708" t="s">
        <v>3708</v>
      </c>
      <c r="G708" t="s">
        <v>3708</v>
      </c>
      <c r="H708" t="s">
        <v>3708</v>
      </c>
      <c r="I708" t="s">
        <v>3708</v>
      </c>
      <c r="J708" t="s">
        <v>3708</v>
      </c>
      <c r="K708" t="s">
        <v>3708</v>
      </c>
      <c r="L708" t="s">
        <v>3708</v>
      </c>
      <c r="M708" t="s">
        <v>3708</v>
      </c>
      <c r="N708" t="s">
        <v>3708</v>
      </c>
      <c r="O708" t="s">
        <v>3708</v>
      </c>
      <c r="P708" t="s">
        <v>3708</v>
      </c>
      <c r="Q708" t="s">
        <v>3708</v>
      </c>
      <c r="R708" t="s">
        <v>3708</v>
      </c>
      <c r="S708" t="s">
        <v>3708</v>
      </c>
      <c r="T708" t="s">
        <v>3708</v>
      </c>
      <c r="U708" t="s">
        <v>3708</v>
      </c>
      <c r="V708" t="s">
        <v>3708</v>
      </c>
      <c r="W708" t="s">
        <v>3708</v>
      </c>
      <c r="X708" t="s">
        <v>3708</v>
      </c>
      <c r="Y708" t="s">
        <v>3708</v>
      </c>
      <c r="Z708" t="s">
        <v>3708</v>
      </c>
      <c r="AA708" t="s">
        <v>3708</v>
      </c>
      <c r="AB708" t="s">
        <v>3708</v>
      </c>
      <c r="AC708" t="s">
        <v>3708</v>
      </c>
      <c r="AD708" t="s">
        <v>3708</v>
      </c>
      <c r="AE708" t="s">
        <v>3708</v>
      </c>
    </row>
    <row r="709" spans="1:31" x14ac:dyDescent="0.25">
      <c r="A709" s="1" t="s">
        <v>3337</v>
      </c>
      <c r="B709" t="s">
        <v>3708</v>
      </c>
      <c r="C709" t="s">
        <v>3708</v>
      </c>
      <c r="D709" t="s">
        <v>3708</v>
      </c>
      <c r="E709" t="s">
        <v>3708</v>
      </c>
      <c r="F709" t="s">
        <v>3708</v>
      </c>
      <c r="G709" t="s">
        <v>3708</v>
      </c>
      <c r="H709" t="s">
        <v>3708</v>
      </c>
      <c r="I709" t="s">
        <v>3708</v>
      </c>
      <c r="J709" t="s">
        <v>3708</v>
      </c>
      <c r="K709" t="s">
        <v>3708</v>
      </c>
      <c r="L709" t="s">
        <v>3708</v>
      </c>
      <c r="M709" t="s">
        <v>3708</v>
      </c>
      <c r="N709" t="s">
        <v>3708</v>
      </c>
      <c r="O709" t="s">
        <v>3708</v>
      </c>
      <c r="P709" t="s">
        <v>3708</v>
      </c>
      <c r="Q709" t="s">
        <v>3708</v>
      </c>
      <c r="R709" t="s">
        <v>3708</v>
      </c>
      <c r="S709" t="s">
        <v>3708</v>
      </c>
      <c r="T709" t="s">
        <v>3708</v>
      </c>
      <c r="U709" t="s">
        <v>3708</v>
      </c>
      <c r="V709" t="s">
        <v>3708</v>
      </c>
      <c r="W709" t="s">
        <v>3708</v>
      </c>
      <c r="X709" t="s">
        <v>3708</v>
      </c>
      <c r="Y709" t="s">
        <v>3708</v>
      </c>
      <c r="Z709" t="s">
        <v>3708</v>
      </c>
      <c r="AA709" t="s">
        <v>3708</v>
      </c>
      <c r="AB709" t="s">
        <v>3708</v>
      </c>
      <c r="AC709" t="s">
        <v>3708</v>
      </c>
      <c r="AD709" t="s">
        <v>3708</v>
      </c>
      <c r="AE709" t="s">
        <v>3708</v>
      </c>
    </row>
    <row r="710" spans="1:31" x14ac:dyDescent="0.25">
      <c r="A710" s="1" t="s">
        <v>3341</v>
      </c>
      <c r="B710" t="s">
        <v>3655</v>
      </c>
      <c r="C710" t="s">
        <v>3655</v>
      </c>
      <c r="D710" t="s">
        <v>3655</v>
      </c>
      <c r="E710" t="s">
        <v>3655</v>
      </c>
      <c r="F710" t="s">
        <v>3655</v>
      </c>
      <c r="G710" t="s">
        <v>3655</v>
      </c>
      <c r="H710" t="s">
        <v>3655</v>
      </c>
      <c r="I710" t="s">
        <v>3655</v>
      </c>
      <c r="J710" t="s">
        <v>3655</v>
      </c>
      <c r="K710" t="s">
        <v>3655</v>
      </c>
      <c r="L710" t="s">
        <v>3655</v>
      </c>
      <c r="M710" t="s">
        <v>3655</v>
      </c>
      <c r="N710" t="s">
        <v>3655</v>
      </c>
      <c r="O710" t="s">
        <v>3655</v>
      </c>
      <c r="P710" t="s">
        <v>3655</v>
      </c>
      <c r="Q710" t="s">
        <v>3655</v>
      </c>
      <c r="R710" t="s">
        <v>3655</v>
      </c>
      <c r="S710" t="s">
        <v>3655</v>
      </c>
      <c r="T710" t="s">
        <v>3655</v>
      </c>
      <c r="U710" t="s">
        <v>3655</v>
      </c>
      <c r="V710" t="s">
        <v>3655</v>
      </c>
      <c r="W710" t="s">
        <v>3655</v>
      </c>
      <c r="X710" t="s">
        <v>3655</v>
      </c>
      <c r="Y710" t="s">
        <v>3655</v>
      </c>
      <c r="Z710" t="s">
        <v>3655</v>
      </c>
      <c r="AA710" t="s">
        <v>3655</v>
      </c>
      <c r="AB710" t="s">
        <v>3655</v>
      </c>
      <c r="AC710" t="s">
        <v>3655</v>
      </c>
      <c r="AD710" t="s">
        <v>3655</v>
      </c>
      <c r="AE710" t="s">
        <v>3655</v>
      </c>
    </row>
    <row r="711" spans="1:31" x14ac:dyDescent="0.25">
      <c r="A711" s="1" t="s">
        <v>3309</v>
      </c>
      <c r="B711">
        <v>86400</v>
      </c>
      <c r="C711">
        <v>0</v>
      </c>
      <c r="I711" t="s">
        <v>3706</v>
      </c>
      <c r="AA711">
        <v>0</v>
      </c>
      <c r="AB711">
        <v>0</v>
      </c>
      <c r="AC711">
        <v>0</v>
      </c>
      <c r="AD711">
        <v>0</v>
      </c>
    </row>
    <row r="712" spans="1:31" x14ac:dyDescent="0.25">
      <c r="A712" s="1" t="s">
        <v>3345</v>
      </c>
      <c r="B712">
        <v>86400</v>
      </c>
      <c r="C712">
        <v>1.48</v>
      </c>
      <c r="I712" t="s">
        <v>3706</v>
      </c>
      <c r="AA712">
        <v>0</v>
      </c>
      <c r="AB712">
        <v>0</v>
      </c>
      <c r="AC712">
        <v>0</v>
      </c>
      <c r="AD712">
        <v>0</v>
      </c>
    </row>
    <row r="713" spans="1:31" x14ac:dyDescent="0.25">
      <c r="A713" s="1" t="s">
        <v>3353</v>
      </c>
      <c r="B713" t="s">
        <v>3708</v>
      </c>
      <c r="C713" t="s">
        <v>3708</v>
      </c>
      <c r="D713" t="s">
        <v>3708</v>
      </c>
      <c r="E713" t="s">
        <v>3708</v>
      </c>
      <c r="F713" t="s">
        <v>3708</v>
      </c>
      <c r="G713" t="s">
        <v>3708</v>
      </c>
      <c r="H713" t="s">
        <v>3708</v>
      </c>
      <c r="I713" t="s">
        <v>3708</v>
      </c>
      <c r="J713" t="s">
        <v>3708</v>
      </c>
      <c r="K713" t="s">
        <v>3708</v>
      </c>
      <c r="L713" t="s">
        <v>3708</v>
      </c>
      <c r="M713" t="s">
        <v>3708</v>
      </c>
      <c r="N713" t="s">
        <v>3708</v>
      </c>
      <c r="O713" t="s">
        <v>3708</v>
      </c>
      <c r="P713" t="s">
        <v>3708</v>
      </c>
      <c r="Q713" t="s">
        <v>3708</v>
      </c>
      <c r="R713" t="s">
        <v>3708</v>
      </c>
      <c r="S713" t="s">
        <v>3708</v>
      </c>
      <c r="T713" t="s">
        <v>3708</v>
      </c>
      <c r="U713" t="s">
        <v>3708</v>
      </c>
      <c r="V713" t="s">
        <v>3708</v>
      </c>
      <c r="W713" t="s">
        <v>3708</v>
      </c>
      <c r="X713" t="s">
        <v>3708</v>
      </c>
      <c r="Y713" t="s">
        <v>3708</v>
      </c>
      <c r="Z713" t="s">
        <v>3708</v>
      </c>
      <c r="AA713" t="s">
        <v>3708</v>
      </c>
      <c r="AB713" t="s">
        <v>3708</v>
      </c>
      <c r="AC713" t="s">
        <v>3708</v>
      </c>
      <c r="AD713" t="s">
        <v>3708</v>
      </c>
      <c r="AE713" t="s">
        <v>3708</v>
      </c>
    </row>
    <row r="714" spans="1:31" x14ac:dyDescent="0.25">
      <c r="A714" s="1" t="s">
        <v>3349</v>
      </c>
      <c r="B714" t="s">
        <v>3656</v>
      </c>
      <c r="C714" t="s">
        <v>3656</v>
      </c>
      <c r="D714" t="s">
        <v>3656</v>
      </c>
      <c r="E714" t="s">
        <v>3656</v>
      </c>
      <c r="F714" t="s">
        <v>3656</v>
      </c>
      <c r="G714" t="s">
        <v>3656</v>
      </c>
      <c r="H714" t="s">
        <v>3656</v>
      </c>
      <c r="I714" t="s">
        <v>3656</v>
      </c>
      <c r="J714" t="s">
        <v>3656</v>
      </c>
      <c r="K714" t="s">
        <v>3656</v>
      </c>
      <c r="L714" t="s">
        <v>3656</v>
      </c>
      <c r="M714" t="s">
        <v>3656</v>
      </c>
      <c r="N714" t="s">
        <v>3656</v>
      </c>
      <c r="O714" t="s">
        <v>3656</v>
      </c>
      <c r="P714" t="s">
        <v>3656</v>
      </c>
      <c r="Q714" t="s">
        <v>3656</v>
      </c>
      <c r="R714" t="s">
        <v>3656</v>
      </c>
      <c r="S714" t="s">
        <v>3656</v>
      </c>
      <c r="T714" t="s">
        <v>3656</v>
      </c>
      <c r="U714" t="s">
        <v>3656</v>
      </c>
      <c r="V714" t="s">
        <v>3656</v>
      </c>
      <c r="W714" t="s">
        <v>3656</v>
      </c>
      <c r="X714" t="s">
        <v>3656</v>
      </c>
      <c r="Y714" t="s">
        <v>3656</v>
      </c>
      <c r="Z714" t="s">
        <v>3656</v>
      </c>
      <c r="AA714" t="s">
        <v>3656</v>
      </c>
      <c r="AB714" t="s">
        <v>3656</v>
      </c>
      <c r="AC714" t="s">
        <v>3656</v>
      </c>
      <c r="AD714" t="s">
        <v>3656</v>
      </c>
      <c r="AE714" t="s">
        <v>3656</v>
      </c>
    </row>
    <row r="715" spans="1:31" x14ac:dyDescent="0.25">
      <c r="A715" s="1" t="s">
        <v>3357</v>
      </c>
      <c r="B715">
        <v>86400</v>
      </c>
      <c r="C715">
        <v>60.76</v>
      </c>
      <c r="I715" t="s">
        <v>3706</v>
      </c>
      <c r="AA715">
        <v>0</v>
      </c>
      <c r="AB715">
        <v>0</v>
      </c>
      <c r="AC715">
        <v>0</v>
      </c>
      <c r="AD715">
        <v>0</v>
      </c>
      <c r="AE715" t="s">
        <v>271</v>
      </c>
    </row>
    <row r="716" spans="1:31" x14ac:dyDescent="0.25">
      <c r="A716" s="1" t="s">
        <v>3313</v>
      </c>
      <c r="B716">
        <v>86400</v>
      </c>
      <c r="C716">
        <v>9.51</v>
      </c>
      <c r="I716" t="s">
        <v>3706</v>
      </c>
      <c r="AA716">
        <v>0</v>
      </c>
      <c r="AB716">
        <v>0</v>
      </c>
      <c r="AC716">
        <v>0</v>
      </c>
      <c r="AD716">
        <v>0</v>
      </c>
    </row>
    <row r="717" spans="1:31" x14ac:dyDescent="0.25">
      <c r="A717" s="1" t="s">
        <v>3361</v>
      </c>
      <c r="B717">
        <v>86400</v>
      </c>
      <c r="C717">
        <v>51.72</v>
      </c>
      <c r="I717" t="s">
        <v>3706</v>
      </c>
      <c r="AA717">
        <v>0</v>
      </c>
      <c r="AB717">
        <v>0</v>
      </c>
      <c r="AC717">
        <v>0</v>
      </c>
      <c r="AD717">
        <v>0</v>
      </c>
    </row>
    <row r="718" spans="1:31" x14ac:dyDescent="0.25">
      <c r="A718" s="1" t="s">
        <v>3365</v>
      </c>
      <c r="B718">
        <v>86400</v>
      </c>
      <c r="C718">
        <v>99.85</v>
      </c>
      <c r="I718" t="s">
        <v>3706</v>
      </c>
      <c r="AA718">
        <v>0</v>
      </c>
      <c r="AB718">
        <v>0</v>
      </c>
      <c r="AC718">
        <v>0</v>
      </c>
      <c r="AD718">
        <v>0</v>
      </c>
    </row>
    <row r="719" spans="1:31" x14ac:dyDescent="0.25">
      <c r="A719" s="1" t="s">
        <v>3369</v>
      </c>
      <c r="B719">
        <v>86400</v>
      </c>
      <c r="C719">
        <v>1.43</v>
      </c>
      <c r="I719" t="s">
        <v>3706</v>
      </c>
      <c r="AA719">
        <v>0</v>
      </c>
      <c r="AB719">
        <v>0</v>
      </c>
      <c r="AC719">
        <v>0</v>
      </c>
      <c r="AD719">
        <v>0</v>
      </c>
    </row>
    <row r="720" spans="1:31" x14ac:dyDescent="0.25">
      <c r="A720" s="1" t="s">
        <v>3377</v>
      </c>
      <c r="B720" t="s">
        <v>3657</v>
      </c>
      <c r="C720" t="s">
        <v>3657</v>
      </c>
      <c r="D720" t="s">
        <v>3657</v>
      </c>
      <c r="E720" t="s">
        <v>3657</v>
      </c>
      <c r="F720" t="s">
        <v>3657</v>
      </c>
      <c r="G720" t="s">
        <v>3657</v>
      </c>
      <c r="H720" t="s">
        <v>3657</v>
      </c>
      <c r="I720" t="s">
        <v>3657</v>
      </c>
      <c r="J720" t="s">
        <v>3657</v>
      </c>
      <c r="K720" t="s">
        <v>3657</v>
      </c>
      <c r="L720" t="s">
        <v>3657</v>
      </c>
      <c r="M720" t="s">
        <v>3657</v>
      </c>
      <c r="N720" t="s">
        <v>3657</v>
      </c>
      <c r="O720" t="s">
        <v>3657</v>
      </c>
      <c r="P720" t="s">
        <v>3657</v>
      </c>
      <c r="Q720" t="s">
        <v>3657</v>
      </c>
      <c r="R720" t="s">
        <v>3657</v>
      </c>
      <c r="S720" t="s">
        <v>3657</v>
      </c>
      <c r="T720" t="s">
        <v>3657</v>
      </c>
      <c r="U720" t="s">
        <v>3657</v>
      </c>
      <c r="V720" t="s">
        <v>3657</v>
      </c>
      <c r="W720" t="s">
        <v>3657</v>
      </c>
      <c r="X720" t="s">
        <v>3657</v>
      </c>
      <c r="Y720" t="s">
        <v>3657</v>
      </c>
      <c r="Z720" t="s">
        <v>3657</v>
      </c>
      <c r="AA720" t="s">
        <v>3657</v>
      </c>
      <c r="AB720" t="s">
        <v>3657</v>
      </c>
      <c r="AC720" t="s">
        <v>3657</v>
      </c>
      <c r="AD720" t="s">
        <v>3657</v>
      </c>
      <c r="AE720" t="s">
        <v>3657</v>
      </c>
    </row>
    <row r="721" spans="1:31" x14ac:dyDescent="0.25">
      <c r="A721" s="1" t="s">
        <v>3373</v>
      </c>
      <c r="B721">
        <v>86400</v>
      </c>
      <c r="C721">
        <v>1200</v>
      </c>
      <c r="I721" t="s">
        <v>3706</v>
      </c>
      <c r="AA721">
        <v>0</v>
      </c>
      <c r="AB721">
        <v>0</v>
      </c>
      <c r="AC721">
        <v>0</v>
      </c>
      <c r="AD721">
        <v>0</v>
      </c>
    </row>
    <row r="722" spans="1:31" x14ac:dyDescent="0.25">
      <c r="A722" s="1" t="s">
        <v>3381</v>
      </c>
      <c r="B722" t="s">
        <v>3708</v>
      </c>
      <c r="C722" t="s">
        <v>3708</v>
      </c>
      <c r="D722" t="s">
        <v>3708</v>
      </c>
      <c r="E722" t="s">
        <v>3708</v>
      </c>
      <c r="F722" t="s">
        <v>3708</v>
      </c>
      <c r="G722" t="s">
        <v>3708</v>
      </c>
      <c r="H722" t="s">
        <v>3708</v>
      </c>
      <c r="I722" t="s">
        <v>3708</v>
      </c>
      <c r="J722" t="s">
        <v>3708</v>
      </c>
      <c r="K722" t="s">
        <v>3708</v>
      </c>
      <c r="L722" t="s">
        <v>3708</v>
      </c>
      <c r="M722" t="s">
        <v>3708</v>
      </c>
      <c r="N722" t="s">
        <v>3708</v>
      </c>
      <c r="O722" t="s">
        <v>3708</v>
      </c>
      <c r="P722" t="s">
        <v>3708</v>
      </c>
      <c r="Q722" t="s">
        <v>3708</v>
      </c>
      <c r="R722" t="s">
        <v>3708</v>
      </c>
      <c r="S722" t="s">
        <v>3708</v>
      </c>
      <c r="T722" t="s">
        <v>3708</v>
      </c>
      <c r="U722" t="s">
        <v>3708</v>
      </c>
      <c r="V722" t="s">
        <v>3708</v>
      </c>
      <c r="W722" t="s">
        <v>3708</v>
      </c>
      <c r="X722" t="s">
        <v>3708</v>
      </c>
      <c r="Y722" t="s">
        <v>3708</v>
      </c>
      <c r="Z722" t="s">
        <v>3708</v>
      </c>
      <c r="AA722" t="s">
        <v>3708</v>
      </c>
      <c r="AB722" t="s">
        <v>3708</v>
      </c>
      <c r="AC722" t="s">
        <v>3708</v>
      </c>
      <c r="AD722" t="s">
        <v>3708</v>
      </c>
      <c r="AE722" t="s">
        <v>3708</v>
      </c>
    </row>
    <row r="723" spans="1:31" x14ac:dyDescent="0.25">
      <c r="A723" s="1" t="s">
        <v>3385</v>
      </c>
      <c r="B723">
        <v>86400</v>
      </c>
      <c r="C723">
        <v>85</v>
      </c>
      <c r="I723" t="s">
        <v>3706</v>
      </c>
      <c r="AA723">
        <v>0</v>
      </c>
      <c r="AB723">
        <v>0</v>
      </c>
      <c r="AC723">
        <v>0</v>
      </c>
      <c r="AD723">
        <v>0</v>
      </c>
    </row>
    <row r="724" spans="1:31" x14ac:dyDescent="0.25">
      <c r="A724" s="1" t="s">
        <v>3389</v>
      </c>
      <c r="B724">
        <v>86400</v>
      </c>
      <c r="C724">
        <v>37</v>
      </c>
      <c r="I724" t="s">
        <v>3706</v>
      </c>
      <c r="AA724">
        <v>0</v>
      </c>
      <c r="AB724">
        <v>0</v>
      </c>
      <c r="AC724">
        <v>0</v>
      </c>
      <c r="AD724">
        <v>0</v>
      </c>
    </row>
    <row r="725" spans="1:31" x14ac:dyDescent="0.25">
      <c r="A725" s="1" t="s">
        <v>3393</v>
      </c>
      <c r="B725" t="s">
        <v>3658</v>
      </c>
      <c r="C725" t="s">
        <v>3658</v>
      </c>
      <c r="D725" t="s">
        <v>3658</v>
      </c>
      <c r="E725" t="s">
        <v>3658</v>
      </c>
      <c r="F725" t="s">
        <v>3658</v>
      </c>
      <c r="G725" t="s">
        <v>3658</v>
      </c>
      <c r="H725" t="s">
        <v>3658</v>
      </c>
      <c r="I725" t="s">
        <v>3658</v>
      </c>
      <c r="J725" t="s">
        <v>3658</v>
      </c>
      <c r="K725" t="s">
        <v>3658</v>
      </c>
      <c r="L725" t="s">
        <v>3658</v>
      </c>
      <c r="M725" t="s">
        <v>3658</v>
      </c>
      <c r="N725" t="s">
        <v>3658</v>
      </c>
      <c r="O725" t="s">
        <v>3658</v>
      </c>
      <c r="P725" t="s">
        <v>3658</v>
      </c>
      <c r="Q725" t="s">
        <v>3658</v>
      </c>
      <c r="R725" t="s">
        <v>3658</v>
      </c>
      <c r="S725" t="s">
        <v>3658</v>
      </c>
      <c r="T725" t="s">
        <v>3658</v>
      </c>
      <c r="U725" t="s">
        <v>3658</v>
      </c>
      <c r="V725" t="s">
        <v>3658</v>
      </c>
      <c r="W725" t="s">
        <v>3658</v>
      </c>
      <c r="X725" t="s">
        <v>3658</v>
      </c>
      <c r="Y725" t="s">
        <v>3658</v>
      </c>
      <c r="Z725" t="s">
        <v>3658</v>
      </c>
      <c r="AA725" t="s">
        <v>3658</v>
      </c>
      <c r="AB725" t="s">
        <v>3658</v>
      </c>
      <c r="AC725" t="s">
        <v>3658</v>
      </c>
      <c r="AD725" t="s">
        <v>3658</v>
      </c>
      <c r="AE725" t="s">
        <v>3658</v>
      </c>
    </row>
    <row r="726" spans="1:31" x14ac:dyDescent="0.25">
      <c r="A726" s="1" t="s">
        <v>3397</v>
      </c>
      <c r="B726" t="s">
        <v>3708</v>
      </c>
      <c r="C726" t="s">
        <v>3708</v>
      </c>
      <c r="D726" t="s">
        <v>3708</v>
      </c>
      <c r="E726" t="s">
        <v>3708</v>
      </c>
      <c r="F726" t="s">
        <v>3708</v>
      </c>
      <c r="G726" t="s">
        <v>3708</v>
      </c>
      <c r="H726" t="s">
        <v>3708</v>
      </c>
      <c r="I726" t="s">
        <v>3708</v>
      </c>
      <c r="J726" t="s">
        <v>3708</v>
      </c>
      <c r="K726" t="s">
        <v>3708</v>
      </c>
      <c r="L726" t="s">
        <v>3708</v>
      </c>
      <c r="M726" t="s">
        <v>3708</v>
      </c>
      <c r="N726" t="s">
        <v>3708</v>
      </c>
      <c r="O726" t="s">
        <v>3708</v>
      </c>
      <c r="P726" t="s">
        <v>3708</v>
      </c>
      <c r="Q726" t="s">
        <v>3708</v>
      </c>
      <c r="R726" t="s">
        <v>3708</v>
      </c>
      <c r="S726" t="s">
        <v>3708</v>
      </c>
      <c r="T726" t="s">
        <v>3708</v>
      </c>
      <c r="U726" t="s">
        <v>3708</v>
      </c>
      <c r="V726" t="s">
        <v>3708</v>
      </c>
      <c r="W726" t="s">
        <v>3708</v>
      </c>
      <c r="X726" t="s">
        <v>3708</v>
      </c>
      <c r="Y726" t="s">
        <v>3708</v>
      </c>
      <c r="Z726" t="s">
        <v>3708</v>
      </c>
      <c r="AA726" t="s">
        <v>3708</v>
      </c>
      <c r="AB726" t="s">
        <v>3708</v>
      </c>
      <c r="AC726" t="s">
        <v>3708</v>
      </c>
      <c r="AD726" t="s">
        <v>3708</v>
      </c>
      <c r="AE726" t="s">
        <v>3708</v>
      </c>
    </row>
    <row r="727" spans="1:31" x14ac:dyDescent="0.25">
      <c r="A727" s="1" t="s">
        <v>3401</v>
      </c>
      <c r="B727">
        <v>86400</v>
      </c>
      <c r="C727">
        <v>68</v>
      </c>
      <c r="I727" t="s">
        <v>3706</v>
      </c>
      <c r="AA727">
        <v>0</v>
      </c>
      <c r="AB727">
        <v>0</v>
      </c>
      <c r="AC727">
        <v>0</v>
      </c>
      <c r="AD727">
        <v>0</v>
      </c>
    </row>
    <row r="728" spans="1:31" x14ac:dyDescent="0.25">
      <c r="A728" s="1" t="s">
        <v>3405</v>
      </c>
      <c r="B728" t="s">
        <v>3660</v>
      </c>
      <c r="C728" t="s">
        <v>3660</v>
      </c>
      <c r="D728" t="s">
        <v>3660</v>
      </c>
      <c r="E728" t="s">
        <v>3660</v>
      </c>
      <c r="F728" t="s">
        <v>3660</v>
      </c>
      <c r="G728" t="s">
        <v>3660</v>
      </c>
      <c r="H728" t="s">
        <v>3660</v>
      </c>
      <c r="I728" t="s">
        <v>3660</v>
      </c>
      <c r="J728" t="s">
        <v>3660</v>
      </c>
      <c r="K728" t="s">
        <v>3660</v>
      </c>
      <c r="L728" t="s">
        <v>3660</v>
      </c>
      <c r="M728" t="s">
        <v>3660</v>
      </c>
      <c r="N728" t="s">
        <v>3660</v>
      </c>
      <c r="O728" t="s">
        <v>3660</v>
      </c>
      <c r="P728" t="s">
        <v>3660</v>
      </c>
      <c r="Q728" t="s">
        <v>3660</v>
      </c>
      <c r="R728" t="s">
        <v>3660</v>
      </c>
      <c r="S728" t="s">
        <v>3660</v>
      </c>
      <c r="T728" t="s">
        <v>3660</v>
      </c>
      <c r="U728" t="s">
        <v>3660</v>
      </c>
      <c r="V728" t="s">
        <v>3660</v>
      </c>
      <c r="W728" t="s">
        <v>3660</v>
      </c>
      <c r="X728" t="s">
        <v>3660</v>
      </c>
      <c r="Y728" t="s">
        <v>3660</v>
      </c>
      <c r="Z728" t="s">
        <v>3660</v>
      </c>
      <c r="AA728" t="s">
        <v>3660</v>
      </c>
      <c r="AB728" t="s">
        <v>3660</v>
      </c>
      <c r="AC728" t="s">
        <v>3660</v>
      </c>
      <c r="AD728" t="s">
        <v>3660</v>
      </c>
      <c r="AE728" t="s">
        <v>3660</v>
      </c>
    </row>
    <row r="729" spans="1:31" x14ac:dyDescent="0.25">
      <c r="A729" s="1" t="s">
        <v>3409</v>
      </c>
      <c r="B729" t="s">
        <v>3659</v>
      </c>
      <c r="C729" t="s">
        <v>3659</v>
      </c>
      <c r="D729" t="s">
        <v>3659</v>
      </c>
      <c r="E729" t="s">
        <v>3659</v>
      </c>
      <c r="F729" t="s">
        <v>3659</v>
      </c>
      <c r="G729" t="s">
        <v>3659</v>
      </c>
      <c r="H729" t="s">
        <v>3659</v>
      </c>
      <c r="I729" t="s">
        <v>3659</v>
      </c>
      <c r="J729" t="s">
        <v>3659</v>
      </c>
      <c r="K729" t="s">
        <v>3659</v>
      </c>
      <c r="L729" t="s">
        <v>3659</v>
      </c>
      <c r="M729" t="s">
        <v>3659</v>
      </c>
      <c r="N729" t="s">
        <v>3659</v>
      </c>
      <c r="O729" t="s">
        <v>3659</v>
      </c>
      <c r="P729" t="s">
        <v>3659</v>
      </c>
      <c r="Q729" t="s">
        <v>3659</v>
      </c>
      <c r="R729" t="s">
        <v>3659</v>
      </c>
      <c r="S729" t="s">
        <v>3659</v>
      </c>
      <c r="T729" t="s">
        <v>3659</v>
      </c>
      <c r="U729" t="s">
        <v>3659</v>
      </c>
      <c r="V729" t="s">
        <v>3659</v>
      </c>
      <c r="W729" t="s">
        <v>3659</v>
      </c>
      <c r="X729" t="s">
        <v>3659</v>
      </c>
      <c r="Y729" t="s">
        <v>3659</v>
      </c>
      <c r="Z729" t="s">
        <v>3659</v>
      </c>
      <c r="AA729" t="s">
        <v>3659</v>
      </c>
      <c r="AB729" t="s">
        <v>3659</v>
      </c>
      <c r="AC729" t="s">
        <v>3659</v>
      </c>
      <c r="AD729" t="s">
        <v>3659</v>
      </c>
      <c r="AE729" t="s">
        <v>3659</v>
      </c>
    </row>
    <row r="730" spans="1:31" x14ac:dyDescent="0.25">
      <c r="A730" s="1" t="s">
        <v>3412</v>
      </c>
      <c r="B730" t="s">
        <v>3661</v>
      </c>
      <c r="C730" t="s">
        <v>3661</v>
      </c>
      <c r="D730" t="s">
        <v>3661</v>
      </c>
      <c r="E730" t="s">
        <v>3661</v>
      </c>
      <c r="F730" t="s">
        <v>3661</v>
      </c>
      <c r="G730" t="s">
        <v>3661</v>
      </c>
      <c r="H730" t="s">
        <v>3661</v>
      </c>
      <c r="I730" t="s">
        <v>3661</v>
      </c>
      <c r="J730" t="s">
        <v>3661</v>
      </c>
      <c r="K730" t="s">
        <v>3661</v>
      </c>
      <c r="L730" t="s">
        <v>3661</v>
      </c>
      <c r="M730" t="s">
        <v>3661</v>
      </c>
      <c r="N730" t="s">
        <v>3661</v>
      </c>
      <c r="O730" t="s">
        <v>3661</v>
      </c>
      <c r="P730" t="s">
        <v>3661</v>
      </c>
      <c r="Q730" t="s">
        <v>3661</v>
      </c>
      <c r="R730" t="s">
        <v>3661</v>
      </c>
      <c r="S730" t="s">
        <v>3661</v>
      </c>
      <c r="T730" t="s">
        <v>3661</v>
      </c>
      <c r="U730" t="s">
        <v>3661</v>
      </c>
      <c r="V730" t="s">
        <v>3661</v>
      </c>
      <c r="W730" t="s">
        <v>3661</v>
      </c>
      <c r="X730" t="s">
        <v>3661</v>
      </c>
      <c r="Y730" t="s">
        <v>3661</v>
      </c>
      <c r="Z730" t="s">
        <v>3661</v>
      </c>
      <c r="AA730" t="s">
        <v>3661</v>
      </c>
      <c r="AB730" t="s">
        <v>3661</v>
      </c>
      <c r="AC730" t="s">
        <v>3661</v>
      </c>
      <c r="AD730" t="s">
        <v>3661</v>
      </c>
      <c r="AE730" t="s">
        <v>3661</v>
      </c>
    </row>
    <row r="731" spans="1:31" x14ac:dyDescent="0.25">
      <c r="A731" s="1" t="s">
        <v>3416</v>
      </c>
      <c r="B731">
        <v>86400</v>
      </c>
      <c r="C731">
        <v>142</v>
      </c>
      <c r="I731" t="s">
        <v>3706</v>
      </c>
      <c r="AA731">
        <v>0</v>
      </c>
      <c r="AB731">
        <v>0</v>
      </c>
      <c r="AC731">
        <v>0</v>
      </c>
      <c r="AD731">
        <v>0</v>
      </c>
    </row>
    <row r="732" spans="1:31" x14ac:dyDescent="0.25">
      <c r="A732" s="1" t="s">
        <v>3420</v>
      </c>
      <c r="B732">
        <v>86400</v>
      </c>
      <c r="C732">
        <v>8.8000000000000007</v>
      </c>
      <c r="I732" t="s">
        <v>3706</v>
      </c>
      <c r="AA732">
        <v>0</v>
      </c>
      <c r="AB732">
        <v>0</v>
      </c>
      <c r="AC732">
        <v>0</v>
      </c>
      <c r="AD732">
        <v>0</v>
      </c>
    </row>
    <row r="733" spans="1:31" x14ac:dyDescent="0.25">
      <c r="A733" s="1" t="s">
        <v>3424</v>
      </c>
      <c r="B733">
        <v>86400</v>
      </c>
      <c r="C733">
        <v>0.01</v>
      </c>
      <c r="I733" t="s">
        <v>3706</v>
      </c>
      <c r="AA733">
        <v>0</v>
      </c>
      <c r="AB733">
        <v>0</v>
      </c>
      <c r="AC733">
        <v>0</v>
      </c>
      <c r="AD733">
        <v>0</v>
      </c>
    </row>
    <row r="734" spans="1:31" x14ac:dyDescent="0.25">
      <c r="A734" s="1" t="s">
        <v>3432</v>
      </c>
      <c r="B734" t="s">
        <v>3663</v>
      </c>
      <c r="C734" t="s">
        <v>3663</v>
      </c>
      <c r="D734" t="s">
        <v>3663</v>
      </c>
      <c r="E734" t="s">
        <v>3663</v>
      </c>
      <c r="F734" t="s">
        <v>3663</v>
      </c>
      <c r="G734" t="s">
        <v>3663</v>
      </c>
      <c r="H734" t="s">
        <v>3663</v>
      </c>
      <c r="I734" t="s">
        <v>3663</v>
      </c>
      <c r="J734" t="s">
        <v>3663</v>
      </c>
      <c r="K734" t="s">
        <v>3663</v>
      </c>
      <c r="L734" t="s">
        <v>3663</v>
      </c>
      <c r="M734" t="s">
        <v>3663</v>
      </c>
      <c r="N734" t="s">
        <v>3663</v>
      </c>
      <c r="O734" t="s">
        <v>3663</v>
      </c>
      <c r="P734" t="s">
        <v>3663</v>
      </c>
      <c r="Q734" t="s">
        <v>3663</v>
      </c>
      <c r="R734" t="s">
        <v>3663</v>
      </c>
      <c r="S734" t="s">
        <v>3663</v>
      </c>
      <c r="T734" t="s">
        <v>3663</v>
      </c>
      <c r="U734" t="s">
        <v>3663</v>
      </c>
      <c r="V734" t="s">
        <v>3663</v>
      </c>
      <c r="W734" t="s">
        <v>3663</v>
      </c>
      <c r="X734" t="s">
        <v>3663</v>
      </c>
      <c r="Y734" t="s">
        <v>3663</v>
      </c>
      <c r="Z734" t="s">
        <v>3663</v>
      </c>
      <c r="AA734" t="s">
        <v>3663</v>
      </c>
      <c r="AB734" t="s">
        <v>3663</v>
      </c>
      <c r="AC734" t="s">
        <v>3663</v>
      </c>
      <c r="AD734" t="s">
        <v>3663</v>
      </c>
      <c r="AE734" t="s">
        <v>3663</v>
      </c>
    </row>
    <row r="735" spans="1:31" x14ac:dyDescent="0.25">
      <c r="A735" s="1" t="s">
        <v>3436</v>
      </c>
      <c r="B735" t="s">
        <v>3662</v>
      </c>
      <c r="C735" t="s">
        <v>3662</v>
      </c>
      <c r="D735" t="s">
        <v>3662</v>
      </c>
      <c r="E735" t="s">
        <v>3662</v>
      </c>
      <c r="F735" t="s">
        <v>3662</v>
      </c>
      <c r="G735" t="s">
        <v>3662</v>
      </c>
      <c r="H735" t="s">
        <v>3662</v>
      </c>
      <c r="I735" t="s">
        <v>3662</v>
      </c>
      <c r="J735" t="s">
        <v>3662</v>
      </c>
      <c r="K735" t="s">
        <v>3662</v>
      </c>
      <c r="L735" t="s">
        <v>3662</v>
      </c>
      <c r="M735" t="s">
        <v>3662</v>
      </c>
      <c r="N735" t="s">
        <v>3662</v>
      </c>
      <c r="O735" t="s">
        <v>3662</v>
      </c>
      <c r="P735" t="s">
        <v>3662</v>
      </c>
      <c r="Q735" t="s">
        <v>3662</v>
      </c>
      <c r="R735" t="s">
        <v>3662</v>
      </c>
      <c r="S735" t="s">
        <v>3662</v>
      </c>
      <c r="T735" t="s">
        <v>3662</v>
      </c>
      <c r="U735" t="s">
        <v>3662</v>
      </c>
      <c r="V735" t="s">
        <v>3662</v>
      </c>
      <c r="W735" t="s">
        <v>3662</v>
      </c>
      <c r="X735" t="s">
        <v>3662</v>
      </c>
      <c r="Y735" t="s">
        <v>3662</v>
      </c>
      <c r="Z735" t="s">
        <v>3662</v>
      </c>
      <c r="AA735" t="s">
        <v>3662</v>
      </c>
      <c r="AB735" t="s">
        <v>3662</v>
      </c>
      <c r="AC735" t="s">
        <v>3662</v>
      </c>
      <c r="AD735" t="s">
        <v>3662</v>
      </c>
      <c r="AE735" t="s">
        <v>3662</v>
      </c>
    </row>
    <row r="736" spans="1:31" x14ac:dyDescent="0.25">
      <c r="A736" s="1" t="s">
        <v>3428</v>
      </c>
      <c r="B736" t="s">
        <v>3708</v>
      </c>
      <c r="C736" t="s">
        <v>3708</v>
      </c>
      <c r="D736" t="s">
        <v>3708</v>
      </c>
      <c r="E736" t="s">
        <v>3708</v>
      </c>
      <c r="F736" t="s">
        <v>3708</v>
      </c>
      <c r="G736" t="s">
        <v>3708</v>
      </c>
      <c r="H736" t="s">
        <v>3708</v>
      </c>
      <c r="I736" t="s">
        <v>3708</v>
      </c>
      <c r="J736" t="s">
        <v>3708</v>
      </c>
      <c r="K736" t="s">
        <v>3708</v>
      </c>
      <c r="L736" t="s">
        <v>3708</v>
      </c>
      <c r="M736" t="s">
        <v>3708</v>
      </c>
      <c r="N736" t="s">
        <v>3708</v>
      </c>
      <c r="O736" t="s">
        <v>3708</v>
      </c>
      <c r="P736" t="s">
        <v>3708</v>
      </c>
      <c r="Q736" t="s">
        <v>3708</v>
      </c>
      <c r="R736" t="s">
        <v>3708</v>
      </c>
      <c r="S736" t="s">
        <v>3708</v>
      </c>
      <c r="T736" t="s">
        <v>3708</v>
      </c>
      <c r="U736" t="s">
        <v>3708</v>
      </c>
      <c r="V736" t="s">
        <v>3708</v>
      </c>
      <c r="W736" t="s">
        <v>3708</v>
      </c>
      <c r="X736" t="s">
        <v>3708</v>
      </c>
      <c r="Y736" t="s">
        <v>3708</v>
      </c>
      <c r="Z736" t="s">
        <v>3708</v>
      </c>
      <c r="AA736" t="s">
        <v>3708</v>
      </c>
      <c r="AB736" t="s">
        <v>3708</v>
      </c>
      <c r="AC736" t="s">
        <v>3708</v>
      </c>
      <c r="AD736" t="s">
        <v>3708</v>
      </c>
      <c r="AE736" t="s">
        <v>3708</v>
      </c>
    </row>
    <row r="737" spans="1:31" x14ac:dyDescent="0.25">
      <c r="A737" s="1" t="s">
        <v>3440</v>
      </c>
      <c r="B737">
        <v>86400</v>
      </c>
      <c r="C737">
        <v>36</v>
      </c>
      <c r="I737" t="s">
        <v>3706</v>
      </c>
      <c r="AA737">
        <v>0</v>
      </c>
      <c r="AB737">
        <v>0</v>
      </c>
      <c r="AC737">
        <v>0</v>
      </c>
      <c r="AD737">
        <v>0</v>
      </c>
    </row>
    <row r="738" spans="1:31" x14ac:dyDescent="0.25">
      <c r="A738" s="1" t="s">
        <v>3444</v>
      </c>
      <c r="B738" t="s">
        <v>3708</v>
      </c>
      <c r="C738" t="s">
        <v>3708</v>
      </c>
      <c r="D738" t="s">
        <v>3708</v>
      </c>
      <c r="E738" t="s">
        <v>3708</v>
      </c>
      <c r="F738" t="s">
        <v>3708</v>
      </c>
      <c r="G738" t="s">
        <v>3708</v>
      </c>
      <c r="H738" t="s">
        <v>3708</v>
      </c>
      <c r="I738" t="s">
        <v>3708</v>
      </c>
      <c r="J738" t="s">
        <v>3708</v>
      </c>
      <c r="K738" t="s">
        <v>3708</v>
      </c>
      <c r="L738" t="s">
        <v>3708</v>
      </c>
      <c r="M738" t="s">
        <v>3708</v>
      </c>
      <c r="N738" t="s">
        <v>3708</v>
      </c>
      <c r="O738" t="s">
        <v>3708</v>
      </c>
      <c r="P738" t="s">
        <v>3708</v>
      </c>
      <c r="Q738" t="s">
        <v>3708</v>
      </c>
      <c r="R738" t="s">
        <v>3708</v>
      </c>
      <c r="S738" t="s">
        <v>3708</v>
      </c>
      <c r="T738" t="s">
        <v>3708</v>
      </c>
      <c r="U738" t="s">
        <v>3708</v>
      </c>
      <c r="V738" t="s">
        <v>3708</v>
      </c>
      <c r="W738" t="s">
        <v>3708</v>
      </c>
      <c r="X738" t="s">
        <v>3708</v>
      </c>
      <c r="Y738" t="s">
        <v>3708</v>
      </c>
      <c r="Z738" t="s">
        <v>3708</v>
      </c>
      <c r="AA738" t="s">
        <v>3708</v>
      </c>
      <c r="AB738" t="s">
        <v>3708</v>
      </c>
      <c r="AC738" t="s">
        <v>3708</v>
      </c>
      <c r="AD738" t="s">
        <v>3708</v>
      </c>
      <c r="AE738" t="s">
        <v>3708</v>
      </c>
    </row>
    <row r="739" spans="1:31" x14ac:dyDescent="0.25">
      <c r="A739" s="1" t="s">
        <v>3449</v>
      </c>
      <c r="B739">
        <v>86400</v>
      </c>
      <c r="C739">
        <v>27.97</v>
      </c>
      <c r="D739">
        <v>42</v>
      </c>
      <c r="E739">
        <v>25</v>
      </c>
      <c r="F739">
        <v>33.630000000000003</v>
      </c>
      <c r="G739">
        <v>34.5</v>
      </c>
      <c r="H739">
        <v>1.9</v>
      </c>
      <c r="I739" t="s">
        <v>3704</v>
      </c>
      <c r="J739">
        <v>8</v>
      </c>
      <c r="K739">
        <v>207127408</v>
      </c>
      <c r="L739">
        <v>0.88</v>
      </c>
      <c r="M739">
        <v>451832096</v>
      </c>
      <c r="N739">
        <v>712459584</v>
      </c>
      <c r="O739">
        <v>1.4159999999999999</v>
      </c>
      <c r="P739">
        <v>2.8149999999999999</v>
      </c>
      <c r="Q739">
        <v>1988457984</v>
      </c>
      <c r="R739">
        <v>39.506</v>
      </c>
      <c r="S739">
        <v>8.44</v>
      </c>
      <c r="T739">
        <v>9.5620010000000005E-2</v>
      </c>
      <c r="U739">
        <v>0.22541</v>
      </c>
      <c r="V739">
        <v>1270207569</v>
      </c>
      <c r="W739">
        <v>-90950760</v>
      </c>
      <c r="X739">
        <v>140112816</v>
      </c>
      <c r="Y739">
        <v>0.23799999999999999</v>
      </c>
      <c r="Z739">
        <v>0.193</v>
      </c>
      <c r="AA739">
        <v>0.69784000000000002</v>
      </c>
      <c r="AB739">
        <v>0.22722999999999999</v>
      </c>
      <c r="AC739">
        <v>0.22545999999999999</v>
      </c>
      <c r="AD739">
        <v>0.1883</v>
      </c>
      <c r="AE739" t="s">
        <v>271</v>
      </c>
    </row>
    <row r="740" spans="1:31" x14ac:dyDescent="0.25">
      <c r="A740" s="1" t="s">
        <v>3453</v>
      </c>
      <c r="B740">
        <v>86400</v>
      </c>
      <c r="C740">
        <v>7.45</v>
      </c>
      <c r="D740">
        <v>7</v>
      </c>
      <c r="E740">
        <v>3</v>
      </c>
      <c r="F740">
        <v>5.34</v>
      </c>
      <c r="G740">
        <v>6</v>
      </c>
      <c r="H740">
        <v>3</v>
      </c>
      <c r="I740" t="s">
        <v>3705</v>
      </c>
      <c r="J740">
        <v>8</v>
      </c>
      <c r="K740">
        <v>1119607040</v>
      </c>
      <c r="L740">
        <v>3.6640000000000001</v>
      </c>
      <c r="M740">
        <v>517260000</v>
      </c>
      <c r="N740">
        <v>3487399936</v>
      </c>
      <c r="O740">
        <v>1.1879999999999999</v>
      </c>
      <c r="P740">
        <v>1.593</v>
      </c>
      <c r="Q740">
        <v>6375288832</v>
      </c>
      <c r="R740">
        <v>122.679</v>
      </c>
      <c r="S740">
        <v>20.884</v>
      </c>
      <c r="T740">
        <v>2.7529999999999999E-2</v>
      </c>
      <c r="U740">
        <v>1.653E-2</v>
      </c>
      <c r="V740">
        <v>3041838000</v>
      </c>
      <c r="W740">
        <v>-1269875</v>
      </c>
      <c r="X740">
        <v>1606381952</v>
      </c>
      <c r="Z740">
        <v>9.6000000000000002E-2</v>
      </c>
      <c r="AA740">
        <v>0.48815999999999998</v>
      </c>
      <c r="AB740">
        <v>8.1140004000000002E-2</v>
      </c>
      <c r="AC740">
        <v>1.8270000000000002E-2</v>
      </c>
      <c r="AD740">
        <v>7.2899996000000003E-3</v>
      </c>
      <c r="AE740" t="s">
        <v>271</v>
      </c>
    </row>
    <row r="741" spans="1:31" x14ac:dyDescent="0.25">
      <c r="A741" s="1" t="s">
        <v>3457</v>
      </c>
      <c r="B741" t="s">
        <v>3664</v>
      </c>
      <c r="C741" t="s">
        <v>3664</v>
      </c>
      <c r="D741" t="s">
        <v>3664</v>
      </c>
      <c r="E741" t="s">
        <v>3664</v>
      </c>
      <c r="F741" t="s">
        <v>3664</v>
      </c>
      <c r="G741" t="s">
        <v>3664</v>
      </c>
      <c r="H741" t="s">
        <v>3664</v>
      </c>
      <c r="I741" t="s">
        <v>3664</v>
      </c>
      <c r="J741" t="s">
        <v>3664</v>
      </c>
      <c r="K741" t="s">
        <v>3664</v>
      </c>
      <c r="L741" t="s">
        <v>3664</v>
      </c>
      <c r="M741" t="s">
        <v>3664</v>
      </c>
      <c r="N741" t="s">
        <v>3664</v>
      </c>
      <c r="O741" t="s">
        <v>3664</v>
      </c>
      <c r="P741" t="s">
        <v>3664</v>
      </c>
      <c r="Q741" t="s">
        <v>3664</v>
      </c>
      <c r="R741" t="s">
        <v>3664</v>
      </c>
      <c r="S741" t="s">
        <v>3664</v>
      </c>
      <c r="T741" t="s">
        <v>3664</v>
      </c>
      <c r="U741" t="s">
        <v>3664</v>
      </c>
      <c r="V741" t="s">
        <v>3664</v>
      </c>
      <c r="W741" t="s">
        <v>3664</v>
      </c>
      <c r="X741" t="s">
        <v>3664</v>
      </c>
      <c r="Y741" t="s">
        <v>3664</v>
      </c>
      <c r="Z741" t="s">
        <v>3664</v>
      </c>
      <c r="AA741" t="s">
        <v>3664</v>
      </c>
      <c r="AB741" t="s">
        <v>3664</v>
      </c>
      <c r="AC741" t="s">
        <v>3664</v>
      </c>
      <c r="AD741" t="s">
        <v>3664</v>
      </c>
      <c r="AE741" t="s">
        <v>3664</v>
      </c>
    </row>
    <row r="742" spans="1:31" x14ac:dyDescent="0.25">
      <c r="A742" s="1" t="s">
        <v>3461</v>
      </c>
      <c r="B742">
        <v>86400</v>
      </c>
      <c r="C742">
        <v>2.5</v>
      </c>
      <c r="D742">
        <v>2.9</v>
      </c>
      <c r="E742">
        <v>2.9</v>
      </c>
      <c r="F742">
        <v>2.9</v>
      </c>
      <c r="G742">
        <v>2.9</v>
      </c>
      <c r="H742">
        <v>3.5</v>
      </c>
      <c r="I742" t="s">
        <v>3705</v>
      </c>
      <c r="J742">
        <v>1</v>
      </c>
      <c r="K742">
        <v>1141485056</v>
      </c>
      <c r="L742">
        <v>1.9590000000000001</v>
      </c>
      <c r="N742">
        <v>9641046016</v>
      </c>
      <c r="Q742">
        <v>2076617984</v>
      </c>
      <c r="S742">
        <v>3.5630000000000002</v>
      </c>
      <c r="T742">
        <v>5.4000000000000003E-3</v>
      </c>
      <c r="U742">
        <v>5.7360000000000001E-2</v>
      </c>
      <c r="V742">
        <v>2018078000</v>
      </c>
      <c r="X742">
        <v>309287008</v>
      </c>
      <c r="Z742">
        <v>0.129</v>
      </c>
      <c r="AA742">
        <v>0</v>
      </c>
      <c r="AB742">
        <v>0</v>
      </c>
      <c r="AC742">
        <v>6.9800000000000001E-3</v>
      </c>
      <c r="AD742">
        <v>0.106070004</v>
      </c>
      <c r="AE742" t="s">
        <v>271</v>
      </c>
    </row>
    <row r="743" spans="1:31" x14ac:dyDescent="0.25">
      <c r="A743" s="1" t="s">
        <v>3466</v>
      </c>
      <c r="B743" t="s">
        <v>3665</v>
      </c>
      <c r="C743" t="s">
        <v>3665</v>
      </c>
      <c r="D743" t="s">
        <v>3665</v>
      </c>
      <c r="E743" t="s">
        <v>3665</v>
      </c>
      <c r="F743" t="s">
        <v>3665</v>
      </c>
      <c r="G743" t="s">
        <v>3665</v>
      </c>
      <c r="H743" t="s">
        <v>3665</v>
      </c>
      <c r="I743" t="s">
        <v>3665</v>
      </c>
      <c r="J743" t="s">
        <v>3665</v>
      </c>
      <c r="K743" t="s">
        <v>3665</v>
      </c>
      <c r="L743" t="s">
        <v>3665</v>
      </c>
      <c r="M743" t="s">
        <v>3665</v>
      </c>
      <c r="N743" t="s">
        <v>3665</v>
      </c>
      <c r="O743" t="s">
        <v>3665</v>
      </c>
      <c r="P743" t="s">
        <v>3665</v>
      </c>
      <c r="Q743" t="s">
        <v>3665</v>
      </c>
      <c r="R743" t="s">
        <v>3665</v>
      </c>
      <c r="S743" t="s">
        <v>3665</v>
      </c>
      <c r="T743" t="s">
        <v>3665</v>
      </c>
      <c r="U743" t="s">
        <v>3665</v>
      </c>
      <c r="V743" t="s">
        <v>3665</v>
      </c>
      <c r="W743" t="s">
        <v>3665</v>
      </c>
      <c r="X743" t="s">
        <v>3665</v>
      </c>
      <c r="Y743" t="s">
        <v>3665</v>
      </c>
      <c r="Z743" t="s">
        <v>3665</v>
      </c>
      <c r="AA743" t="s">
        <v>3665</v>
      </c>
      <c r="AB743" t="s">
        <v>3665</v>
      </c>
      <c r="AC743" t="s">
        <v>3665</v>
      </c>
      <c r="AD743" t="s">
        <v>3665</v>
      </c>
      <c r="AE743" t="s">
        <v>3665</v>
      </c>
    </row>
    <row r="744" spans="1:31" x14ac:dyDescent="0.25">
      <c r="A744" s="1" t="s">
        <v>3473</v>
      </c>
      <c r="B744" t="s">
        <v>3708</v>
      </c>
      <c r="C744" t="s">
        <v>3708</v>
      </c>
      <c r="D744" t="s">
        <v>3708</v>
      </c>
      <c r="E744" t="s">
        <v>3708</v>
      </c>
      <c r="F744" t="s">
        <v>3708</v>
      </c>
      <c r="G744" t="s">
        <v>3708</v>
      </c>
      <c r="H744" t="s">
        <v>3708</v>
      </c>
      <c r="I744" t="s">
        <v>3708</v>
      </c>
      <c r="J744" t="s">
        <v>3708</v>
      </c>
      <c r="K744" t="s">
        <v>3708</v>
      </c>
      <c r="L744" t="s">
        <v>3708</v>
      </c>
      <c r="M744" t="s">
        <v>3708</v>
      </c>
      <c r="N744" t="s">
        <v>3708</v>
      </c>
      <c r="O744" t="s">
        <v>3708</v>
      </c>
      <c r="P744" t="s">
        <v>3708</v>
      </c>
      <c r="Q744" t="s">
        <v>3708</v>
      </c>
      <c r="R744" t="s">
        <v>3708</v>
      </c>
      <c r="S744" t="s">
        <v>3708</v>
      </c>
      <c r="T744" t="s">
        <v>3708</v>
      </c>
      <c r="U744" t="s">
        <v>3708</v>
      </c>
      <c r="V744" t="s">
        <v>3708</v>
      </c>
      <c r="W744" t="s">
        <v>3708</v>
      </c>
      <c r="X744" t="s">
        <v>3708</v>
      </c>
      <c r="Y744" t="s">
        <v>3708</v>
      </c>
      <c r="Z744" t="s">
        <v>3708</v>
      </c>
      <c r="AA744" t="s">
        <v>3708</v>
      </c>
      <c r="AB744" t="s">
        <v>3708</v>
      </c>
      <c r="AC744" t="s">
        <v>3708</v>
      </c>
      <c r="AD744" t="s">
        <v>3708</v>
      </c>
      <c r="AE744" t="s">
        <v>3708</v>
      </c>
    </row>
    <row r="745" spans="1:31" x14ac:dyDescent="0.25">
      <c r="A745" s="1" t="s">
        <v>3478</v>
      </c>
      <c r="B745">
        <v>86400</v>
      </c>
      <c r="C745">
        <v>90.45</v>
      </c>
      <c r="I745" t="s">
        <v>3706</v>
      </c>
      <c r="AA745">
        <v>0</v>
      </c>
      <c r="AB745">
        <v>0</v>
      </c>
      <c r="AC745">
        <v>0</v>
      </c>
      <c r="AD745">
        <v>0</v>
      </c>
    </row>
    <row r="746" spans="1:31" x14ac:dyDescent="0.25">
      <c r="A746" s="1" t="s">
        <v>3487</v>
      </c>
      <c r="B746">
        <v>86400</v>
      </c>
      <c r="C746">
        <v>1250</v>
      </c>
      <c r="I746" t="s">
        <v>3706</v>
      </c>
      <c r="AA746">
        <v>0</v>
      </c>
      <c r="AB746">
        <v>0</v>
      </c>
      <c r="AC746">
        <v>0</v>
      </c>
      <c r="AD746">
        <v>0</v>
      </c>
    </row>
    <row r="747" spans="1:31" x14ac:dyDescent="0.25">
      <c r="A747" s="1" t="s">
        <v>3483</v>
      </c>
      <c r="B747">
        <v>86400</v>
      </c>
      <c r="C747">
        <v>3.96</v>
      </c>
      <c r="I747" t="s">
        <v>3706</v>
      </c>
      <c r="AA747">
        <v>0</v>
      </c>
      <c r="AB747">
        <v>0</v>
      </c>
      <c r="AC747">
        <v>0</v>
      </c>
      <c r="AD747">
        <v>0</v>
      </c>
    </row>
    <row r="748" spans="1:31" x14ac:dyDescent="0.25">
      <c r="A748" s="1" t="s">
        <v>3492</v>
      </c>
      <c r="B748" t="s">
        <v>3666</v>
      </c>
      <c r="C748" t="s">
        <v>3666</v>
      </c>
      <c r="D748" t="s">
        <v>3666</v>
      </c>
      <c r="E748" t="s">
        <v>3666</v>
      </c>
      <c r="F748" t="s">
        <v>3666</v>
      </c>
      <c r="G748" t="s">
        <v>3666</v>
      </c>
      <c r="H748" t="s">
        <v>3666</v>
      </c>
      <c r="I748" t="s">
        <v>3666</v>
      </c>
      <c r="J748" t="s">
        <v>3666</v>
      </c>
      <c r="K748" t="s">
        <v>3666</v>
      </c>
      <c r="L748" t="s">
        <v>3666</v>
      </c>
      <c r="M748" t="s">
        <v>3666</v>
      </c>
      <c r="N748" t="s">
        <v>3666</v>
      </c>
      <c r="O748" t="s">
        <v>3666</v>
      </c>
      <c r="P748" t="s">
        <v>3666</v>
      </c>
      <c r="Q748" t="s">
        <v>3666</v>
      </c>
      <c r="R748" t="s">
        <v>3666</v>
      </c>
      <c r="S748" t="s">
        <v>3666</v>
      </c>
      <c r="T748" t="s">
        <v>3666</v>
      </c>
      <c r="U748" t="s">
        <v>3666</v>
      </c>
      <c r="V748" t="s">
        <v>3666</v>
      </c>
      <c r="W748" t="s">
        <v>3666</v>
      </c>
      <c r="X748" t="s">
        <v>3666</v>
      </c>
      <c r="Y748" t="s">
        <v>3666</v>
      </c>
      <c r="Z748" t="s">
        <v>3666</v>
      </c>
      <c r="AA748" t="s">
        <v>3666</v>
      </c>
      <c r="AB748" t="s">
        <v>3666</v>
      </c>
      <c r="AC748" t="s">
        <v>3666</v>
      </c>
      <c r="AD748" t="s">
        <v>3666</v>
      </c>
      <c r="AE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CAD35-F465-44AC-BE1B-72105E22AFA7}">
  <dimension ref="A1:F1841"/>
  <sheetViews>
    <sheetView workbookViewId="0">
      <selection activeCell="J26" sqref="J26"/>
    </sheetView>
  </sheetViews>
  <sheetFormatPr defaultRowHeight="15" x14ac:dyDescent="0.25"/>
  <cols>
    <col min="1" max="1" width="12.5703125" bestFit="1" customWidth="1"/>
    <col min="2" max="2" width="18.28515625" bestFit="1" customWidth="1"/>
    <col min="3" max="3" width="11.140625" bestFit="1" customWidth="1"/>
    <col min="4" max="4" width="13.28515625" bestFit="1" customWidth="1"/>
    <col min="5" max="5" width="13.5703125" bestFit="1" customWidth="1"/>
    <col min="6" max="6" width="12.7109375" bestFit="1" customWidth="1"/>
  </cols>
  <sheetData>
    <row r="1" spans="1:6" x14ac:dyDescent="0.25">
      <c r="A1" s="1" t="s">
        <v>0</v>
      </c>
      <c r="B1" s="1" t="s">
        <v>3667</v>
      </c>
      <c r="C1" s="1" t="s">
        <v>3668</v>
      </c>
      <c r="D1" s="1" t="s">
        <v>3669</v>
      </c>
      <c r="E1" s="1" t="s">
        <v>3670</v>
      </c>
      <c r="F1" s="1" t="s">
        <v>3671</v>
      </c>
    </row>
    <row r="2" spans="1:6" x14ac:dyDescent="0.25">
      <c r="A2" s="1" t="s">
        <v>2633</v>
      </c>
      <c r="B2" s="2">
        <v>43830</v>
      </c>
      <c r="C2" t="s">
        <v>3672</v>
      </c>
      <c r="D2" t="s">
        <v>3673</v>
      </c>
      <c r="E2">
        <v>-453000000</v>
      </c>
      <c r="F2">
        <v>1686000000</v>
      </c>
    </row>
    <row r="3" spans="1:6" x14ac:dyDescent="0.25">
      <c r="A3" s="1" t="s">
        <v>2633</v>
      </c>
      <c r="B3" s="2">
        <v>44196</v>
      </c>
      <c r="C3" t="s">
        <v>3672</v>
      </c>
      <c r="D3" t="s">
        <v>3673</v>
      </c>
      <c r="E3">
        <v>-8501000000</v>
      </c>
      <c r="F3">
        <v>-8885000000</v>
      </c>
    </row>
    <row r="4" spans="1:6" x14ac:dyDescent="0.25">
      <c r="A4" s="1" t="s">
        <v>2633</v>
      </c>
      <c r="B4" s="2">
        <v>44561</v>
      </c>
      <c r="C4" t="s">
        <v>3672</v>
      </c>
      <c r="D4" t="s">
        <v>3673</v>
      </c>
      <c r="E4">
        <v>496000000</v>
      </c>
      <c r="F4">
        <v>-1993000000</v>
      </c>
    </row>
    <row r="5" spans="1:6" x14ac:dyDescent="0.25">
      <c r="A5" s="1" t="s">
        <v>2633</v>
      </c>
      <c r="B5" s="2">
        <v>44926</v>
      </c>
      <c r="C5" t="s">
        <v>3672</v>
      </c>
      <c r="D5" t="s">
        <v>3673</v>
      </c>
      <c r="E5">
        <v>-373000000</v>
      </c>
      <c r="F5">
        <v>127000000</v>
      </c>
    </row>
    <row r="6" spans="1:6" x14ac:dyDescent="0.25">
      <c r="A6" s="1" t="s">
        <v>2471</v>
      </c>
      <c r="B6" s="2">
        <v>43830</v>
      </c>
      <c r="C6" t="s">
        <v>3672</v>
      </c>
      <c r="D6" t="s">
        <v>271</v>
      </c>
      <c r="E6">
        <v>138109000</v>
      </c>
      <c r="F6">
        <v>41300000</v>
      </c>
    </row>
    <row r="7" spans="1:6" x14ac:dyDescent="0.25">
      <c r="A7" s="1" t="s">
        <v>2471</v>
      </c>
      <c r="B7" s="2">
        <v>44196</v>
      </c>
      <c r="C7" t="s">
        <v>3672</v>
      </c>
      <c r="D7" t="s">
        <v>271</v>
      </c>
      <c r="E7">
        <v>51156000</v>
      </c>
      <c r="F7">
        <v>-97416000</v>
      </c>
    </row>
    <row r="8" spans="1:6" x14ac:dyDescent="0.25">
      <c r="A8" s="1" t="s">
        <v>2471</v>
      </c>
      <c r="B8" s="2">
        <v>44561</v>
      </c>
      <c r="C8" t="s">
        <v>3672</v>
      </c>
      <c r="D8" t="s">
        <v>271</v>
      </c>
      <c r="E8">
        <v>48635000</v>
      </c>
      <c r="F8">
        <v>-5625000</v>
      </c>
    </row>
    <row r="9" spans="1:6" x14ac:dyDescent="0.25">
      <c r="A9" s="1" t="s">
        <v>2471</v>
      </c>
      <c r="B9" s="2">
        <v>44926</v>
      </c>
      <c r="C9" t="s">
        <v>3672</v>
      </c>
      <c r="D9" t="s">
        <v>271</v>
      </c>
      <c r="E9">
        <v>74294000</v>
      </c>
      <c r="F9">
        <v>-227810000</v>
      </c>
    </row>
    <row r="10" spans="1:6" x14ac:dyDescent="0.25">
      <c r="A10" s="1" t="s">
        <v>1319</v>
      </c>
      <c r="B10" s="2">
        <v>44104</v>
      </c>
      <c r="C10" t="s">
        <v>3672</v>
      </c>
      <c r="D10" t="s">
        <v>3673</v>
      </c>
      <c r="E10">
        <v>73365000000</v>
      </c>
      <c r="F10">
        <v>57411000000</v>
      </c>
    </row>
    <row r="11" spans="1:6" x14ac:dyDescent="0.25">
      <c r="A11" s="1" t="s">
        <v>1319</v>
      </c>
      <c r="B11" s="2">
        <v>44469</v>
      </c>
      <c r="C11" t="s">
        <v>3672</v>
      </c>
      <c r="D11" t="s">
        <v>3673</v>
      </c>
      <c r="E11">
        <v>92953000000</v>
      </c>
      <c r="F11">
        <v>94680000000</v>
      </c>
    </row>
    <row r="12" spans="1:6" x14ac:dyDescent="0.25">
      <c r="A12" s="1" t="s">
        <v>1319</v>
      </c>
      <c r="B12" s="2">
        <v>44834</v>
      </c>
      <c r="C12" t="s">
        <v>3672</v>
      </c>
      <c r="D12" t="s">
        <v>3673</v>
      </c>
      <c r="E12">
        <v>111443000000</v>
      </c>
      <c r="F12">
        <v>99803000000</v>
      </c>
    </row>
    <row r="13" spans="1:6" x14ac:dyDescent="0.25">
      <c r="A13" s="1" t="s">
        <v>1319</v>
      </c>
      <c r="B13" s="2">
        <v>45199</v>
      </c>
      <c r="C13" t="s">
        <v>3672</v>
      </c>
      <c r="D13" t="s">
        <v>3673</v>
      </c>
      <c r="E13">
        <v>99584000000</v>
      </c>
      <c r="F13">
        <v>96995000000</v>
      </c>
    </row>
    <row r="14" spans="1:6" x14ac:dyDescent="0.25">
      <c r="A14" s="1" t="s">
        <v>2323</v>
      </c>
      <c r="B14" s="2">
        <v>43830</v>
      </c>
      <c r="C14" t="s">
        <v>3672</v>
      </c>
      <c r="D14" t="s">
        <v>3673</v>
      </c>
      <c r="E14">
        <v>12772000000</v>
      </c>
      <c r="F14">
        <v>7882000000</v>
      </c>
    </row>
    <row r="15" spans="1:6" x14ac:dyDescent="0.25">
      <c r="A15" s="1" t="s">
        <v>2323</v>
      </c>
      <c r="B15" s="2">
        <v>44196</v>
      </c>
      <c r="C15" t="s">
        <v>3672</v>
      </c>
      <c r="D15" t="s">
        <v>3673</v>
      </c>
      <c r="E15">
        <v>16790000000</v>
      </c>
      <c r="F15">
        <v>4616000000</v>
      </c>
    </row>
    <row r="16" spans="1:6" x14ac:dyDescent="0.25">
      <c r="A16" s="1" t="s">
        <v>2323</v>
      </c>
      <c r="B16" s="2">
        <v>44561</v>
      </c>
      <c r="C16" t="s">
        <v>3672</v>
      </c>
      <c r="D16" t="s">
        <v>3673</v>
      </c>
      <c r="E16">
        <v>21990000000</v>
      </c>
      <c r="F16">
        <v>11542000000</v>
      </c>
    </row>
    <row r="17" spans="1:6" x14ac:dyDescent="0.25">
      <c r="A17" s="1" t="s">
        <v>2323</v>
      </c>
      <c r="B17" s="2">
        <v>44926</v>
      </c>
      <c r="C17" t="s">
        <v>3672</v>
      </c>
      <c r="D17" t="s">
        <v>3673</v>
      </c>
      <c r="E17">
        <v>24248000000</v>
      </c>
      <c r="F17">
        <v>11836000000</v>
      </c>
    </row>
    <row r="18" spans="1:6" x14ac:dyDescent="0.25">
      <c r="A18" s="1" t="s">
        <v>9</v>
      </c>
      <c r="B18" s="2">
        <v>43830</v>
      </c>
      <c r="C18" t="s">
        <v>3672</v>
      </c>
      <c r="D18" t="s">
        <v>271</v>
      </c>
      <c r="E18">
        <v>-711226000</v>
      </c>
      <c r="F18">
        <v>528399000</v>
      </c>
    </row>
    <row r="19" spans="1:6" x14ac:dyDescent="0.25">
      <c r="A19" s="1" t="s">
        <v>9</v>
      </c>
      <c r="B19" s="2">
        <v>44196</v>
      </c>
      <c r="C19" t="s">
        <v>3672</v>
      </c>
      <c r="D19" t="s">
        <v>271</v>
      </c>
      <c r="E19">
        <v>2894794000</v>
      </c>
      <c r="F19">
        <v>322076000</v>
      </c>
    </row>
    <row r="20" spans="1:6" x14ac:dyDescent="0.25">
      <c r="A20" s="1" t="s">
        <v>9</v>
      </c>
      <c r="B20" s="2">
        <v>44561</v>
      </c>
      <c r="C20" t="s">
        <v>3672</v>
      </c>
      <c r="D20" t="s">
        <v>271</v>
      </c>
      <c r="E20">
        <v>-4507375000</v>
      </c>
      <c r="F20">
        <v>572173000</v>
      </c>
    </row>
    <row r="21" spans="1:6" x14ac:dyDescent="0.25">
      <c r="A21" s="1" t="s">
        <v>9</v>
      </c>
      <c r="B21" s="2">
        <v>44926</v>
      </c>
      <c r="C21" t="s">
        <v>3672</v>
      </c>
      <c r="D21" t="s">
        <v>271</v>
      </c>
      <c r="E21">
        <v>3455084000</v>
      </c>
      <c r="F21">
        <v>800234000</v>
      </c>
    </row>
    <row r="22" spans="1:6" x14ac:dyDescent="0.25">
      <c r="A22" s="1" t="s">
        <v>259</v>
      </c>
      <c r="B22" s="2">
        <v>43830</v>
      </c>
      <c r="C22" t="s">
        <v>3672</v>
      </c>
      <c r="D22" t="s">
        <v>271</v>
      </c>
      <c r="E22">
        <v>72866000</v>
      </c>
      <c r="F22">
        <v>203167000</v>
      </c>
    </row>
    <row r="23" spans="1:6" x14ac:dyDescent="0.25">
      <c r="A23" s="1" t="s">
        <v>259</v>
      </c>
      <c r="B23" s="2">
        <v>44196</v>
      </c>
      <c r="C23" t="s">
        <v>3672</v>
      </c>
      <c r="D23" t="s">
        <v>271</v>
      </c>
      <c r="E23">
        <v>39289000</v>
      </c>
      <c r="F23">
        <v>74270000</v>
      </c>
    </row>
    <row r="24" spans="1:6" x14ac:dyDescent="0.25">
      <c r="A24" s="1" t="s">
        <v>259</v>
      </c>
      <c r="B24" s="2">
        <v>44561</v>
      </c>
      <c r="C24" t="s">
        <v>3672</v>
      </c>
      <c r="D24" t="s">
        <v>271</v>
      </c>
      <c r="E24">
        <v>62490000</v>
      </c>
      <c r="F24">
        <v>105492000</v>
      </c>
    </row>
    <row r="25" spans="1:6" x14ac:dyDescent="0.25">
      <c r="A25" s="1" t="s">
        <v>259</v>
      </c>
      <c r="B25" s="2">
        <v>44926</v>
      </c>
      <c r="C25" t="s">
        <v>3672</v>
      </c>
      <c r="D25" t="s">
        <v>271</v>
      </c>
      <c r="E25">
        <v>74608000</v>
      </c>
      <c r="F25">
        <v>69833000</v>
      </c>
    </row>
    <row r="26" spans="1:6" x14ac:dyDescent="0.25">
      <c r="A26" s="1" t="s">
        <v>25</v>
      </c>
      <c r="B26" s="2">
        <v>43830</v>
      </c>
      <c r="C26" t="s">
        <v>3672</v>
      </c>
      <c r="D26" t="s">
        <v>271</v>
      </c>
      <c r="E26">
        <v>13311900000</v>
      </c>
      <c r="F26">
        <v>11780000000</v>
      </c>
    </row>
    <row r="27" spans="1:6" x14ac:dyDescent="0.25">
      <c r="A27" s="1" t="s">
        <v>25</v>
      </c>
      <c r="B27" s="2">
        <v>44196</v>
      </c>
      <c r="C27" t="s">
        <v>3672</v>
      </c>
      <c r="D27" t="s">
        <v>271</v>
      </c>
      <c r="E27">
        <v>14163100000</v>
      </c>
      <c r="F27">
        <v>11379400000</v>
      </c>
    </row>
    <row r="28" spans="1:6" x14ac:dyDescent="0.25">
      <c r="A28" s="1" t="s">
        <v>25</v>
      </c>
      <c r="B28" s="2">
        <v>44561</v>
      </c>
      <c r="C28" t="s">
        <v>3672</v>
      </c>
      <c r="D28" t="s">
        <v>271</v>
      </c>
      <c r="E28">
        <v>15223900000</v>
      </c>
      <c r="F28">
        <v>12671000000</v>
      </c>
    </row>
    <row r="29" spans="1:6" x14ac:dyDescent="0.25">
      <c r="A29" s="1" t="s">
        <v>25</v>
      </c>
      <c r="B29" s="2">
        <v>44926</v>
      </c>
      <c r="C29" t="s">
        <v>3672</v>
      </c>
      <c r="D29" t="s">
        <v>271</v>
      </c>
      <c r="E29">
        <v>14109100000</v>
      </c>
      <c r="F29">
        <v>14457900000</v>
      </c>
    </row>
    <row r="30" spans="1:6" x14ac:dyDescent="0.25">
      <c r="A30" s="1" t="s">
        <v>1323</v>
      </c>
      <c r="B30" s="2">
        <v>43830</v>
      </c>
      <c r="C30" t="s">
        <v>3672</v>
      </c>
      <c r="D30" t="s">
        <v>3673</v>
      </c>
      <c r="E30">
        <v>4498000000</v>
      </c>
      <c r="F30">
        <v>3687000000</v>
      </c>
    </row>
    <row r="31" spans="1:6" x14ac:dyDescent="0.25">
      <c r="A31" s="1" t="s">
        <v>1323</v>
      </c>
      <c r="B31" s="2">
        <v>44196</v>
      </c>
      <c r="C31" t="s">
        <v>3672</v>
      </c>
      <c r="D31" t="s">
        <v>3673</v>
      </c>
      <c r="E31">
        <v>5724000000</v>
      </c>
      <c r="F31">
        <v>4495000000</v>
      </c>
    </row>
    <row r="32" spans="1:6" x14ac:dyDescent="0.25">
      <c r="A32" s="1" t="s">
        <v>1323</v>
      </c>
      <c r="B32" s="2">
        <v>44561</v>
      </c>
      <c r="C32" t="s">
        <v>3672</v>
      </c>
      <c r="D32" t="s">
        <v>3673</v>
      </c>
      <c r="E32">
        <v>8648000000</v>
      </c>
      <c r="F32">
        <v>7071000000</v>
      </c>
    </row>
    <row r="33" spans="1:6" x14ac:dyDescent="0.25">
      <c r="A33" s="1" t="s">
        <v>1323</v>
      </c>
      <c r="B33" s="2">
        <v>44926</v>
      </c>
      <c r="C33" t="s">
        <v>3672</v>
      </c>
      <c r="D33" t="s">
        <v>3673</v>
      </c>
      <c r="E33">
        <v>7804000000</v>
      </c>
      <c r="F33">
        <v>6933000000</v>
      </c>
    </row>
    <row r="34" spans="1:6" x14ac:dyDescent="0.25">
      <c r="A34" s="1" t="s">
        <v>1552</v>
      </c>
      <c r="B34" s="2">
        <v>44074</v>
      </c>
      <c r="C34" t="s">
        <v>3672</v>
      </c>
      <c r="D34" t="s">
        <v>3673</v>
      </c>
      <c r="E34">
        <v>7616020000</v>
      </c>
      <c r="F34">
        <v>5107839000</v>
      </c>
    </row>
    <row r="35" spans="1:6" x14ac:dyDescent="0.25">
      <c r="A35" s="1" t="s">
        <v>1552</v>
      </c>
      <c r="B35" s="2">
        <v>44439</v>
      </c>
      <c r="C35" t="s">
        <v>3672</v>
      </c>
      <c r="D35" t="s">
        <v>3673</v>
      </c>
      <c r="E35">
        <v>8395016000</v>
      </c>
      <c r="F35">
        <v>5906809000</v>
      </c>
    </row>
    <row r="36" spans="1:6" x14ac:dyDescent="0.25">
      <c r="A36" s="1" t="s">
        <v>1552</v>
      </c>
      <c r="B36" s="2">
        <v>44804</v>
      </c>
      <c r="C36" t="s">
        <v>3672</v>
      </c>
      <c r="D36" t="s">
        <v>3673</v>
      </c>
      <c r="E36">
        <v>8823131000</v>
      </c>
      <c r="F36">
        <v>6877169000</v>
      </c>
    </row>
    <row r="37" spans="1:6" x14ac:dyDescent="0.25">
      <c r="A37" s="1" t="s">
        <v>1552</v>
      </c>
      <c r="B37" s="2">
        <v>45169</v>
      </c>
      <c r="C37" t="s">
        <v>3672</v>
      </c>
      <c r="D37" t="s">
        <v>3673</v>
      </c>
      <c r="E37">
        <v>8996096000</v>
      </c>
      <c r="F37">
        <v>6871557000</v>
      </c>
    </row>
    <row r="38" spans="1:6" x14ac:dyDescent="0.25">
      <c r="A38" s="1" t="s">
        <v>2476</v>
      </c>
      <c r="B38" s="2">
        <v>43830</v>
      </c>
      <c r="C38" t="s">
        <v>3672</v>
      </c>
      <c r="D38" t="s">
        <v>271</v>
      </c>
      <c r="E38">
        <v>27919000</v>
      </c>
      <c r="F38">
        <v>25257000</v>
      </c>
    </row>
    <row r="39" spans="1:6" x14ac:dyDescent="0.25">
      <c r="A39" s="1" t="s">
        <v>2476</v>
      </c>
      <c r="B39" s="2">
        <v>44196</v>
      </c>
      <c r="C39" t="s">
        <v>3672</v>
      </c>
      <c r="D39" t="s">
        <v>271</v>
      </c>
      <c r="E39">
        <v>25448000</v>
      </c>
      <c r="F39">
        <v>18709000</v>
      </c>
    </row>
    <row r="40" spans="1:6" x14ac:dyDescent="0.25">
      <c r="A40" s="1" t="s">
        <v>2476</v>
      </c>
      <c r="B40" s="2">
        <v>44561</v>
      </c>
      <c r="C40" t="s">
        <v>3672</v>
      </c>
      <c r="D40" t="s">
        <v>271</v>
      </c>
      <c r="E40">
        <v>26279000</v>
      </c>
      <c r="F40">
        <v>99808000</v>
      </c>
    </row>
    <row r="41" spans="1:6" x14ac:dyDescent="0.25">
      <c r="A41" s="1" t="s">
        <v>2476</v>
      </c>
      <c r="B41" s="2">
        <v>44926</v>
      </c>
      <c r="C41" t="s">
        <v>3672</v>
      </c>
      <c r="D41" t="s">
        <v>271</v>
      </c>
      <c r="E41">
        <v>18792000</v>
      </c>
      <c r="F41">
        <v>37490000</v>
      </c>
    </row>
    <row r="42" spans="1:6" x14ac:dyDescent="0.25">
      <c r="A42" s="1" t="s">
        <v>18</v>
      </c>
      <c r="B42" s="2">
        <v>44012</v>
      </c>
      <c r="C42" t="s">
        <v>3672</v>
      </c>
      <c r="D42" t="s">
        <v>271</v>
      </c>
      <c r="E42">
        <v>43937000</v>
      </c>
      <c r="F42">
        <v>119554000</v>
      </c>
    </row>
    <row r="43" spans="1:6" x14ac:dyDescent="0.25">
      <c r="A43" s="1" t="s">
        <v>18</v>
      </c>
      <c r="B43" s="2">
        <v>44377</v>
      </c>
      <c r="C43" t="s">
        <v>3672</v>
      </c>
      <c r="D43" t="s">
        <v>271</v>
      </c>
      <c r="E43">
        <v>132520000</v>
      </c>
      <c r="F43">
        <v>317646000</v>
      </c>
    </row>
    <row r="44" spans="1:6" x14ac:dyDescent="0.25">
      <c r="A44" s="1" t="s">
        <v>18</v>
      </c>
      <c r="B44" s="2">
        <v>44742</v>
      </c>
      <c r="C44" t="s">
        <v>3672</v>
      </c>
      <c r="D44" t="s">
        <v>271</v>
      </c>
      <c r="E44">
        <v>154335000</v>
      </c>
      <c r="F44">
        <v>520100000</v>
      </c>
    </row>
    <row r="45" spans="1:6" x14ac:dyDescent="0.25">
      <c r="A45" s="1" t="s">
        <v>18</v>
      </c>
      <c r="B45" s="2">
        <v>45107</v>
      </c>
      <c r="C45" t="s">
        <v>3672</v>
      </c>
      <c r="D45" t="s">
        <v>271</v>
      </c>
      <c r="E45">
        <v>94951000</v>
      </c>
      <c r="F45">
        <v>268536000</v>
      </c>
    </row>
    <row r="46" spans="1:6" x14ac:dyDescent="0.25">
      <c r="A46" s="1" t="s">
        <v>2966</v>
      </c>
      <c r="B46" s="2">
        <v>43830</v>
      </c>
      <c r="C46" t="s">
        <v>3672</v>
      </c>
      <c r="D46" t="s">
        <v>271</v>
      </c>
      <c r="E46">
        <v>-16577000</v>
      </c>
      <c r="F46">
        <v>-42560000</v>
      </c>
    </row>
    <row r="47" spans="1:6" x14ac:dyDescent="0.25">
      <c r="A47" s="1" t="s">
        <v>2966</v>
      </c>
      <c r="B47" s="2">
        <v>44196</v>
      </c>
      <c r="C47" t="s">
        <v>3672</v>
      </c>
      <c r="D47" t="s">
        <v>271</v>
      </c>
      <c r="E47">
        <v>23642000</v>
      </c>
      <c r="F47">
        <v>-23929000</v>
      </c>
    </row>
    <row r="48" spans="1:6" x14ac:dyDescent="0.25">
      <c r="A48" s="1" t="s">
        <v>2966</v>
      </c>
      <c r="B48" s="2">
        <v>44561</v>
      </c>
      <c r="C48" t="s">
        <v>3672</v>
      </c>
      <c r="D48" t="s">
        <v>271</v>
      </c>
      <c r="E48">
        <v>-27988000</v>
      </c>
      <c r="F48">
        <v>-74618000</v>
      </c>
    </row>
    <row r="49" spans="1:6" x14ac:dyDescent="0.25">
      <c r="A49" s="1" t="s">
        <v>2966</v>
      </c>
      <c r="B49" s="2">
        <v>44926</v>
      </c>
      <c r="C49" t="s">
        <v>3672</v>
      </c>
      <c r="D49" t="s">
        <v>271</v>
      </c>
      <c r="E49">
        <v>19135000</v>
      </c>
      <c r="F49">
        <v>64734000</v>
      </c>
    </row>
    <row r="50" spans="1:6" x14ac:dyDescent="0.25">
      <c r="A50" s="1" t="s">
        <v>2603</v>
      </c>
      <c r="B50" s="2">
        <v>43830</v>
      </c>
      <c r="C50" t="s">
        <v>3672</v>
      </c>
      <c r="D50" t="s">
        <v>3673</v>
      </c>
      <c r="E50">
        <v>-928000000</v>
      </c>
      <c r="F50">
        <v>3348000000</v>
      </c>
    </row>
    <row r="51" spans="1:6" x14ac:dyDescent="0.25">
      <c r="A51" s="1" t="s">
        <v>2603</v>
      </c>
      <c r="B51" s="2">
        <v>44196</v>
      </c>
      <c r="C51" t="s">
        <v>3672</v>
      </c>
      <c r="D51" t="s">
        <v>3673</v>
      </c>
      <c r="E51">
        <v>1038000000</v>
      </c>
      <c r="F51">
        <v>-5944000000</v>
      </c>
    </row>
    <row r="52" spans="1:6" x14ac:dyDescent="0.25">
      <c r="A52" s="1" t="s">
        <v>2603</v>
      </c>
      <c r="B52" s="2">
        <v>44561</v>
      </c>
      <c r="C52" t="s">
        <v>3672</v>
      </c>
      <c r="D52" t="s">
        <v>3673</v>
      </c>
      <c r="E52">
        <v>6279000000</v>
      </c>
      <c r="F52">
        <v>9388000000</v>
      </c>
    </row>
    <row r="53" spans="1:6" x14ac:dyDescent="0.25">
      <c r="A53" s="1" t="s">
        <v>2603</v>
      </c>
      <c r="B53" s="2">
        <v>44926</v>
      </c>
      <c r="C53" t="s">
        <v>3672</v>
      </c>
      <c r="D53" t="s">
        <v>3673</v>
      </c>
      <c r="E53">
        <v>4207000000</v>
      </c>
      <c r="F53">
        <v>10276000000</v>
      </c>
    </row>
    <row r="54" spans="1:6" x14ac:dyDescent="0.25">
      <c r="A54" s="1" t="s">
        <v>21</v>
      </c>
      <c r="B54" s="2">
        <v>43830</v>
      </c>
      <c r="C54" t="s">
        <v>3672</v>
      </c>
      <c r="D54" t="s">
        <v>271</v>
      </c>
      <c r="E54">
        <v>366969000</v>
      </c>
      <c r="F54">
        <v>274105000</v>
      </c>
    </row>
    <row r="55" spans="1:6" x14ac:dyDescent="0.25">
      <c r="A55" s="1" t="s">
        <v>21</v>
      </c>
      <c r="B55" s="2">
        <v>44196</v>
      </c>
      <c r="C55" t="s">
        <v>3672</v>
      </c>
      <c r="D55" t="s">
        <v>271</v>
      </c>
      <c r="E55">
        <v>125700000</v>
      </c>
      <c r="F55">
        <v>140195000</v>
      </c>
    </row>
    <row r="56" spans="1:6" x14ac:dyDescent="0.25">
      <c r="A56" s="1" t="s">
        <v>21</v>
      </c>
      <c r="B56" s="2">
        <v>44561</v>
      </c>
      <c r="C56" t="s">
        <v>3672</v>
      </c>
      <c r="D56" t="s">
        <v>271</v>
      </c>
      <c r="E56">
        <v>439295000</v>
      </c>
      <c r="F56">
        <v>689608000</v>
      </c>
    </row>
    <row r="57" spans="1:6" x14ac:dyDescent="0.25">
      <c r="A57" s="1" t="s">
        <v>21</v>
      </c>
      <c r="B57" s="2">
        <v>44926</v>
      </c>
      <c r="C57" t="s">
        <v>3672</v>
      </c>
      <c r="D57" t="s">
        <v>271</v>
      </c>
      <c r="E57">
        <v>-1339157000</v>
      </c>
      <c r="F57">
        <v>121462000</v>
      </c>
    </row>
    <row r="58" spans="1:6" x14ac:dyDescent="0.25">
      <c r="A58" s="1" t="s">
        <v>22</v>
      </c>
      <c r="B58" s="2">
        <v>43830</v>
      </c>
      <c r="C58" t="s">
        <v>3672</v>
      </c>
      <c r="D58" t="s">
        <v>271</v>
      </c>
      <c r="E58">
        <v>366969000</v>
      </c>
      <c r="F58">
        <v>274105000</v>
      </c>
    </row>
    <row r="59" spans="1:6" x14ac:dyDescent="0.25">
      <c r="A59" s="1" t="s">
        <v>22</v>
      </c>
      <c r="B59" s="2">
        <v>44196</v>
      </c>
      <c r="C59" t="s">
        <v>3672</v>
      </c>
      <c r="D59" t="s">
        <v>271</v>
      </c>
      <c r="E59">
        <v>125700000</v>
      </c>
      <c r="F59">
        <v>140195000</v>
      </c>
    </row>
    <row r="60" spans="1:6" x14ac:dyDescent="0.25">
      <c r="A60" s="1" t="s">
        <v>22</v>
      </c>
      <c r="B60" s="2">
        <v>44561</v>
      </c>
      <c r="C60" t="s">
        <v>3672</v>
      </c>
      <c r="D60" t="s">
        <v>271</v>
      </c>
      <c r="E60">
        <v>439295000</v>
      </c>
      <c r="F60">
        <v>689608000</v>
      </c>
    </row>
    <row r="61" spans="1:6" x14ac:dyDescent="0.25">
      <c r="A61" s="1" t="s">
        <v>22</v>
      </c>
      <c r="B61" s="2">
        <v>44926</v>
      </c>
      <c r="C61" t="s">
        <v>3672</v>
      </c>
      <c r="D61" t="s">
        <v>271</v>
      </c>
      <c r="E61">
        <v>-1339157000</v>
      </c>
      <c r="F61">
        <v>121462000</v>
      </c>
    </row>
    <row r="62" spans="1:6" x14ac:dyDescent="0.25">
      <c r="A62" s="1" t="s">
        <v>23</v>
      </c>
      <c r="B62" s="2">
        <v>43830</v>
      </c>
      <c r="C62" t="s">
        <v>3672</v>
      </c>
      <c r="D62" t="s">
        <v>271</v>
      </c>
      <c r="E62">
        <v>454492000</v>
      </c>
      <c r="F62">
        <v>22027000</v>
      </c>
    </row>
    <row r="63" spans="1:6" x14ac:dyDescent="0.25">
      <c r="A63" s="1" t="s">
        <v>23</v>
      </c>
      <c r="B63" s="2">
        <v>44196</v>
      </c>
      <c r="C63" t="s">
        <v>3672</v>
      </c>
      <c r="D63" t="s">
        <v>271</v>
      </c>
      <c r="E63">
        <v>274576000</v>
      </c>
      <c r="F63">
        <v>169071000</v>
      </c>
    </row>
    <row r="64" spans="1:6" x14ac:dyDescent="0.25">
      <c r="A64" s="1" t="s">
        <v>23</v>
      </c>
      <c r="B64" s="2">
        <v>44561</v>
      </c>
      <c r="C64" t="s">
        <v>3672</v>
      </c>
      <c r="D64" t="s">
        <v>271</v>
      </c>
      <c r="E64">
        <v>532047000</v>
      </c>
      <c r="F64">
        <v>274868000</v>
      </c>
    </row>
    <row r="65" spans="1:6" x14ac:dyDescent="0.25">
      <c r="A65" s="1" t="s">
        <v>23</v>
      </c>
      <c r="B65" s="2">
        <v>44926</v>
      </c>
      <c r="C65" t="s">
        <v>3672</v>
      </c>
      <c r="D65" t="s">
        <v>271</v>
      </c>
      <c r="E65">
        <v>834548000</v>
      </c>
      <c r="F65">
        <v>155875000</v>
      </c>
    </row>
    <row r="66" spans="1:6" x14ac:dyDescent="0.25">
      <c r="A66" s="1" t="s">
        <v>236</v>
      </c>
      <c r="B66" s="2">
        <v>43830</v>
      </c>
      <c r="C66" t="s">
        <v>3672</v>
      </c>
      <c r="D66" t="s">
        <v>271</v>
      </c>
      <c r="E66">
        <v>-254525000</v>
      </c>
      <c r="F66">
        <v>890284000</v>
      </c>
    </row>
    <row r="67" spans="1:6" x14ac:dyDescent="0.25">
      <c r="A67" s="1" t="s">
        <v>236</v>
      </c>
      <c r="B67" s="2">
        <v>44196</v>
      </c>
      <c r="C67" t="s">
        <v>3672</v>
      </c>
      <c r="D67" t="s">
        <v>271</v>
      </c>
      <c r="E67">
        <v>-792210000</v>
      </c>
      <c r="F67">
        <v>942088000</v>
      </c>
    </row>
    <row r="68" spans="1:6" x14ac:dyDescent="0.25">
      <c r="A68" s="1" t="s">
        <v>236</v>
      </c>
      <c r="B68" s="2">
        <v>44561</v>
      </c>
      <c r="C68" t="s">
        <v>3672</v>
      </c>
      <c r="D68" t="s">
        <v>271</v>
      </c>
      <c r="E68">
        <v>1038080000</v>
      </c>
      <c r="F68">
        <v>1115401000</v>
      </c>
    </row>
    <row r="69" spans="1:6" x14ac:dyDescent="0.25">
      <c r="A69" s="1" t="s">
        <v>236</v>
      </c>
      <c r="B69" s="2">
        <v>44926</v>
      </c>
      <c r="C69" t="s">
        <v>3672</v>
      </c>
      <c r="D69" t="s">
        <v>271</v>
      </c>
      <c r="E69">
        <v>2296445000</v>
      </c>
      <c r="F69">
        <v>918466000</v>
      </c>
    </row>
    <row r="70" spans="1:6" x14ac:dyDescent="0.25">
      <c r="A70" s="1" t="s">
        <v>2900</v>
      </c>
      <c r="B70" s="2">
        <v>43830</v>
      </c>
      <c r="C70" t="s">
        <v>3672</v>
      </c>
      <c r="D70" t="s">
        <v>271</v>
      </c>
      <c r="E70">
        <v>-254525000</v>
      </c>
      <c r="F70">
        <v>890284000</v>
      </c>
    </row>
    <row r="71" spans="1:6" x14ac:dyDescent="0.25">
      <c r="A71" s="1" t="s">
        <v>2900</v>
      </c>
      <c r="B71" s="2">
        <v>44196</v>
      </c>
      <c r="C71" t="s">
        <v>3672</v>
      </c>
      <c r="D71" t="s">
        <v>271</v>
      </c>
      <c r="E71">
        <v>-792210000</v>
      </c>
      <c r="F71">
        <v>942088000</v>
      </c>
    </row>
    <row r="72" spans="1:6" x14ac:dyDescent="0.25">
      <c r="A72" s="1" t="s">
        <v>2900</v>
      </c>
      <c r="B72" s="2">
        <v>44561</v>
      </c>
      <c r="C72" t="s">
        <v>3672</v>
      </c>
      <c r="D72" t="s">
        <v>271</v>
      </c>
      <c r="E72">
        <v>1038080000</v>
      </c>
      <c r="F72">
        <v>1115401000</v>
      </c>
    </row>
    <row r="73" spans="1:6" x14ac:dyDescent="0.25">
      <c r="A73" s="1" t="s">
        <v>2900</v>
      </c>
      <c r="B73" s="2">
        <v>44926</v>
      </c>
      <c r="C73" t="s">
        <v>3672</v>
      </c>
      <c r="D73" t="s">
        <v>271</v>
      </c>
      <c r="E73">
        <v>2296445000</v>
      </c>
      <c r="F73">
        <v>918466000</v>
      </c>
    </row>
    <row r="74" spans="1:6" x14ac:dyDescent="0.25">
      <c r="A74" s="1" t="s">
        <v>2905</v>
      </c>
      <c r="B74" s="2">
        <v>43830</v>
      </c>
      <c r="C74" t="s">
        <v>3672</v>
      </c>
      <c r="D74" t="s">
        <v>271</v>
      </c>
      <c r="E74">
        <v>-254525000</v>
      </c>
      <c r="F74">
        <v>890284000</v>
      </c>
    </row>
    <row r="75" spans="1:6" x14ac:dyDescent="0.25">
      <c r="A75" s="1" t="s">
        <v>2905</v>
      </c>
      <c r="B75" s="2">
        <v>44196</v>
      </c>
      <c r="C75" t="s">
        <v>3672</v>
      </c>
      <c r="D75" t="s">
        <v>271</v>
      </c>
      <c r="E75">
        <v>-792210000</v>
      </c>
      <c r="F75">
        <v>942088000</v>
      </c>
    </row>
    <row r="76" spans="1:6" x14ac:dyDescent="0.25">
      <c r="A76" s="1" t="s">
        <v>2905</v>
      </c>
      <c r="B76" s="2">
        <v>44561</v>
      </c>
      <c r="C76" t="s">
        <v>3672</v>
      </c>
      <c r="D76" t="s">
        <v>271</v>
      </c>
      <c r="E76">
        <v>1038080000</v>
      </c>
      <c r="F76">
        <v>1115401000</v>
      </c>
    </row>
    <row r="77" spans="1:6" x14ac:dyDescent="0.25">
      <c r="A77" s="1" t="s">
        <v>2905</v>
      </c>
      <c r="B77" s="2">
        <v>44926</v>
      </c>
      <c r="C77" t="s">
        <v>3672</v>
      </c>
      <c r="D77" t="s">
        <v>271</v>
      </c>
      <c r="E77">
        <v>2296445000</v>
      </c>
      <c r="F77">
        <v>918466000</v>
      </c>
    </row>
    <row r="78" spans="1:6" x14ac:dyDescent="0.25">
      <c r="A78" s="1" t="s">
        <v>24</v>
      </c>
      <c r="B78" s="2">
        <v>43830</v>
      </c>
      <c r="C78" t="s">
        <v>3672</v>
      </c>
      <c r="D78" t="s">
        <v>271</v>
      </c>
      <c r="E78">
        <v>155331000</v>
      </c>
      <c r="F78">
        <v>-112361000</v>
      </c>
    </row>
    <row r="79" spans="1:6" x14ac:dyDescent="0.25">
      <c r="A79" s="1" t="s">
        <v>24</v>
      </c>
      <c r="B79" s="2">
        <v>44196</v>
      </c>
      <c r="C79" t="s">
        <v>3672</v>
      </c>
      <c r="D79" t="s">
        <v>271</v>
      </c>
      <c r="E79">
        <v>82725000</v>
      </c>
      <c r="F79">
        <v>-432196000</v>
      </c>
    </row>
    <row r="80" spans="1:6" x14ac:dyDescent="0.25">
      <c r="A80" s="1" t="s">
        <v>24</v>
      </c>
      <c r="B80" s="2">
        <v>44561</v>
      </c>
      <c r="C80" t="s">
        <v>3672</v>
      </c>
      <c r="D80" t="s">
        <v>271</v>
      </c>
      <c r="E80">
        <v>-77315000</v>
      </c>
      <c r="F80">
        <v>-71754000</v>
      </c>
    </row>
    <row r="81" spans="1:6" x14ac:dyDescent="0.25">
      <c r="A81" s="1" t="s">
        <v>24</v>
      </c>
      <c r="B81" s="2">
        <v>44926</v>
      </c>
      <c r="C81" t="s">
        <v>3672</v>
      </c>
      <c r="D81" t="s">
        <v>271</v>
      </c>
      <c r="E81">
        <v>177734000</v>
      </c>
      <c r="F81">
        <v>-390963000</v>
      </c>
    </row>
    <row r="82" spans="1:6" x14ac:dyDescent="0.25">
      <c r="A82" s="1" t="s">
        <v>1327</v>
      </c>
      <c r="B82" s="2">
        <v>43830</v>
      </c>
      <c r="C82" t="s">
        <v>3672</v>
      </c>
      <c r="D82" t="s">
        <v>3673</v>
      </c>
      <c r="E82">
        <v>9150000000</v>
      </c>
      <c r="F82">
        <v>7842000000</v>
      </c>
    </row>
    <row r="83" spans="1:6" x14ac:dyDescent="0.25">
      <c r="A83" s="1" t="s">
        <v>1327</v>
      </c>
      <c r="B83" s="2">
        <v>44196</v>
      </c>
      <c r="C83" t="s">
        <v>3672</v>
      </c>
      <c r="D83" t="s">
        <v>3673</v>
      </c>
      <c r="E83">
        <v>10497000000</v>
      </c>
      <c r="F83">
        <v>7264000000</v>
      </c>
    </row>
    <row r="84" spans="1:6" x14ac:dyDescent="0.25">
      <c r="A84" s="1" t="s">
        <v>1327</v>
      </c>
      <c r="B84" s="2">
        <v>44561</v>
      </c>
      <c r="C84" t="s">
        <v>3672</v>
      </c>
      <c r="D84" t="s">
        <v>3673</v>
      </c>
      <c r="E84">
        <v>9261000000</v>
      </c>
      <c r="F84">
        <v>5893000000</v>
      </c>
    </row>
    <row r="85" spans="1:6" x14ac:dyDescent="0.25">
      <c r="A85" s="1" t="s">
        <v>1327</v>
      </c>
      <c r="B85" s="2">
        <v>44926</v>
      </c>
      <c r="C85" t="s">
        <v>3672</v>
      </c>
      <c r="D85" t="s">
        <v>3673</v>
      </c>
      <c r="E85">
        <v>8785000000</v>
      </c>
      <c r="F85">
        <v>6552000000</v>
      </c>
    </row>
    <row r="86" spans="1:6" x14ac:dyDescent="0.25">
      <c r="A86" s="1" t="s">
        <v>1331</v>
      </c>
      <c r="B86" s="2">
        <v>43830</v>
      </c>
      <c r="C86" t="s">
        <v>3672</v>
      </c>
      <c r="D86" t="s">
        <v>3673</v>
      </c>
      <c r="E86">
        <v>21653000000</v>
      </c>
      <c r="F86">
        <v>11588000000</v>
      </c>
    </row>
    <row r="87" spans="1:6" x14ac:dyDescent="0.25">
      <c r="A87" s="1" t="s">
        <v>1331</v>
      </c>
      <c r="B87" s="2">
        <v>44196</v>
      </c>
      <c r="C87" t="s">
        <v>3672</v>
      </c>
      <c r="D87" t="s">
        <v>3673</v>
      </c>
      <c r="E87">
        <v>25924000000</v>
      </c>
      <c r="F87">
        <v>21331000000</v>
      </c>
    </row>
    <row r="88" spans="1:6" x14ac:dyDescent="0.25">
      <c r="A88" s="1" t="s">
        <v>1331</v>
      </c>
      <c r="B88" s="2">
        <v>44561</v>
      </c>
      <c r="C88" t="s">
        <v>3672</v>
      </c>
      <c r="D88" t="s">
        <v>3673</v>
      </c>
      <c r="E88">
        <v>-14726000000</v>
      </c>
      <c r="F88">
        <v>33364000000</v>
      </c>
    </row>
    <row r="89" spans="1:6" x14ac:dyDescent="0.25">
      <c r="A89" s="1" t="s">
        <v>1331</v>
      </c>
      <c r="B89" s="2">
        <v>44926</v>
      </c>
      <c r="C89" t="s">
        <v>3672</v>
      </c>
      <c r="D89" t="s">
        <v>3673</v>
      </c>
      <c r="E89">
        <v>-16893000000</v>
      </c>
      <c r="F89">
        <v>-2722000000</v>
      </c>
    </row>
    <row r="90" spans="1:6" x14ac:dyDescent="0.25">
      <c r="A90" s="1" t="s">
        <v>237</v>
      </c>
      <c r="B90" s="2">
        <v>43830</v>
      </c>
      <c r="C90" t="s">
        <v>3672</v>
      </c>
      <c r="D90" t="s">
        <v>271</v>
      </c>
      <c r="E90">
        <v>44358000</v>
      </c>
      <c r="F90">
        <v>-9593000</v>
      </c>
    </row>
    <row r="91" spans="1:6" x14ac:dyDescent="0.25">
      <c r="A91" s="1" t="s">
        <v>237</v>
      </c>
      <c r="B91" s="2">
        <v>44196</v>
      </c>
      <c r="C91" t="s">
        <v>3672</v>
      </c>
      <c r="D91" t="s">
        <v>271</v>
      </c>
      <c r="E91">
        <v>3965000</v>
      </c>
      <c r="F91">
        <v>-41108000</v>
      </c>
    </row>
    <row r="92" spans="1:6" x14ac:dyDescent="0.25">
      <c r="A92" s="1" t="s">
        <v>237</v>
      </c>
      <c r="B92" s="2">
        <v>44561</v>
      </c>
      <c r="C92" t="s">
        <v>3672</v>
      </c>
      <c r="D92" t="s">
        <v>271</v>
      </c>
      <c r="E92">
        <v>197629000</v>
      </c>
      <c r="F92">
        <v>-87665000</v>
      </c>
    </row>
    <row r="93" spans="1:6" x14ac:dyDescent="0.25">
      <c r="A93" s="1" t="s">
        <v>237</v>
      </c>
      <c r="B93" s="2">
        <v>44926</v>
      </c>
      <c r="C93" t="s">
        <v>3672</v>
      </c>
      <c r="D93" t="s">
        <v>271</v>
      </c>
      <c r="E93">
        <v>17053000</v>
      </c>
      <c r="F93">
        <v>-102250000</v>
      </c>
    </row>
    <row r="94" spans="1:6" x14ac:dyDescent="0.25">
      <c r="A94" s="1" t="s">
        <v>40</v>
      </c>
      <c r="B94" s="2">
        <v>43830</v>
      </c>
      <c r="C94" t="s">
        <v>3672</v>
      </c>
      <c r="D94" t="s">
        <v>271</v>
      </c>
      <c r="E94">
        <v>976000</v>
      </c>
      <c r="F94">
        <v>2501000</v>
      </c>
    </row>
    <row r="95" spans="1:6" x14ac:dyDescent="0.25">
      <c r="A95" s="1" t="s">
        <v>40</v>
      </c>
      <c r="B95" s="2">
        <v>44196</v>
      </c>
      <c r="C95" t="s">
        <v>3672</v>
      </c>
      <c r="D95" t="s">
        <v>271</v>
      </c>
      <c r="E95">
        <v>7587000</v>
      </c>
      <c r="F95">
        <v>-694000</v>
      </c>
    </row>
    <row r="96" spans="1:6" x14ac:dyDescent="0.25">
      <c r="A96" s="1" t="s">
        <v>40</v>
      </c>
      <c r="B96" s="2">
        <v>44561</v>
      </c>
      <c r="C96" t="s">
        <v>3672</v>
      </c>
      <c r="D96" t="s">
        <v>271</v>
      </c>
      <c r="E96">
        <v>9573000</v>
      </c>
      <c r="F96">
        <v>4441000</v>
      </c>
    </row>
    <row r="97" spans="1:6" x14ac:dyDescent="0.25">
      <c r="A97" s="1" t="s">
        <v>40</v>
      </c>
      <c r="B97" s="2">
        <v>44926</v>
      </c>
      <c r="C97" t="s">
        <v>3672</v>
      </c>
      <c r="D97" t="s">
        <v>271</v>
      </c>
      <c r="E97">
        <v>5510000</v>
      </c>
      <c r="F97">
        <v>26661000</v>
      </c>
    </row>
    <row r="98" spans="1:6" x14ac:dyDescent="0.25">
      <c r="A98" s="1" t="s">
        <v>1335</v>
      </c>
      <c r="B98" s="2">
        <v>43830</v>
      </c>
      <c r="C98" t="s">
        <v>3672</v>
      </c>
      <c r="D98" t="s">
        <v>3673</v>
      </c>
      <c r="E98">
        <v>2445000000</v>
      </c>
      <c r="F98">
        <v>-2454000000</v>
      </c>
    </row>
    <row r="99" spans="1:6" x14ac:dyDescent="0.25">
      <c r="A99" s="1" t="s">
        <v>1335</v>
      </c>
      <c r="B99" s="2">
        <v>44196</v>
      </c>
      <c r="C99" t="s">
        <v>3672</v>
      </c>
      <c r="D99" t="s">
        <v>3673</v>
      </c>
      <c r="E99">
        <v>1643000000</v>
      </c>
      <c r="F99">
        <v>-733000000</v>
      </c>
    </row>
    <row r="100" spans="1:6" x14ac:dyDescent="0.25">
      <c r="A100" s="1" t="s">
        <v>1335</v>
      </c>
      <c r="B100" s="2">
        <v>44561</v>
      </c>
      <c r="C100" t="s">
        <v>3672</v>
      </c>
      <c r="D100" t="s">
        <v>3673</v>
      </c>
      <c r="E100">
        <v>6897000000</v>
      </c>
      <c r="F100">
        <v>14956000000</v>
      </c>
    </row>
    <row r="101" spans="1:6" x14ac:dyDescent="0.25">
      <c r="A101" s="1" t="s">
        <v>1335</v>
      </c>
      <c r="B101" s="2">
        <v>44926</v>
      </c>
      <c r="C101" t="s">
        <v>3672</v>
      </c>
      <c r="D101" t="s">
        <v>3673</v>
      </c>
      <c r="E101">
        <v>6735000000</v>
      </c>
      <c r="F101">
        <v>9302000000</v>
      </c>
    </row>
    <row r="102" spans="1:6" x14ac:dyDescent="0.25">
      <c r="A102" s="1" t="s">
        <v>2318</v>
      </c>
      <c r="B102" s="2">
        <v>43830</v>
      </c>
      <c r="C102" t="s">
        <v>3672</v>
      </c>
      <c r="D102" t="s">
        <v>3673</v>
      </c>
      <c r="E102">
        <v>-180000000</v>
      </c>
      <c r="F102">
        <v>470000000</v>
      </c>
    </row>
    <row r="103" spans="1:6" x14ac:dyDescent="0.25">
      <c r="A103" s="1" t="s">
        <v>2318</v>
      </c>
      <c r="B103" s="2">
        <v>44196</v>
      </c>
      <c r="C103" t="s">
        <v>3672</v>
      </c>
      <c r="D103" t="s">
        <v>3673</v>
      </c>
      <c r="E103">
        <v>-258000000</v>
      </c>
      <c r="F103">
        <v>261000000</v>
      </c>
    </row>
    <row r="104" spans="1:6" x14ac:dyDescent="0.25">
      <c r="A104" s="1" t="s">
        <v>2318</v>
      </c>
      <c r="B104" s="2">
        <v>44561</v>
      </c>
      <c r="C104" t="s">
        <v>3672</v>
      </c>
      <c r="D104" t="s">
        <v>3673</v>
      </c>
      <c r="E104">
        <v>250000000</v>
      </c>
      <c r="F104">
        <v>258000000</v>
      </c>
    </row>
    <row r="105" spans="1:6" x14ac:dyDescent="0.25">
      <c r="A105" s="1" t="s">
        <v>2318</v>
      </c>
      <c r="B105" s="2">
        <v>44926</v>
      </c>
      <c r="C105" t="s">
        <v>3672</v>
      </c>
      <c r="D105" t="s">
        <v>3673</v>
      </c>
      <c r="E105">
        <v>540000000</v>
      </c>
      <c r="F105">
        <v>469000000</v>
      </c>
    </row>
    <row r="106" spans="1:6" x14ac:dyDescent="0.25">
      <c r="A106" s="1" t="s">
        <v>27</v>
      </c>
      <c r="B106" s="2">
        <v>43830</v>
      </c>
      <c r="C106" t="s">
        <v>3672</v>
      </c>
      <c r="D106" t="s">
        <v>271</v>
      </c>
      <c r="E106">
        <v>139275000</v>
      </c>
      <c r="F106">
        <v>162139000</v>
      </c>
    </row>
    <row r="107" spans="1:6" x14ac:dyDescent="0.25">
      <c r="A107" s="1" t="s">
        <v>27</v>
      </c>
      <c r="B107" s="2">
        <v>44196</v>
      </c>
      <c r="C107" t="s">
        <v>3672</v>
      </c>
      <c r="D107" t="s">
        <v>271</v>
      </c>
      <c r="E107">
        <v>174131000</v>
      </c>
      <c r="F107">
        <v>48584000</v>
      </c>
    </row>
    <row r="108" spans="1:6" x14ac:dyDescent="0.25">
      <c r="A108" s="1" t="s">
        <v>27</v>
      </c>
      <c r="B108" s="2">
        <v>44561</v>
      </c>
      <c r="C108" t="s">
        <v>3672</v>
      </c>
      <c r="D108" t="s">
        <v>271</v>
      </c>
      <c r="E108">
        <v>73058000</v>
      </c>
      <c r="F108">
        <v>345234000</v>
      </c>
    </row>
    <row r="109" spans="1:6" x14ac:dyDescent="0.25">
      <c r="A109" s="1" t="s">
        <v>27</v>
      </c>
      <c r="B109" s="2">
        <v>44926</v>
      </c>
      <c r="C109" t="s">
        <v>3672</v>
      </c>
      <c r="D109" t="s">
        <v>271</v>
      </c>
      <c r="E109">
        <v>-94892000</v>
      </c>
      <c r="F109">
        <v>424709000</v>
      </c>
    </row>
    <row r="110" spans="1:6" x14ac:dyDescent="0.25">
      <c r="A110" s="1" t="s">
        <v>1670</v>
      </c>
      <c r="B110" s="2">
        <v>43830</v>
      </c>
      <c r="C110" t="s">
        <v>3672</v>
      </c>
      <c r="D110" t="s">
        <v>271</v>
      </c>
      <c r="E110">
        <v>3546000</v>
      </c>
      <c r="F110">
        <v>2061000</v>
      </c>
    </row>
    <row r="111" spans="1:6" x14ac:dyDescent="0.25">
      <c r="A111" s="1" t="s">
        <v>1670</v>
      </c>
      <c r="B111" s="2">
        <v>44196</v>
      </c>
      <c r="C111" t="s">
        <v>3672</v>
      </c>
      <c r="D111" t="s">
        <v>271</v>
      </c>
      <c r="E111">
        <v>3800000</v>
      </c>
      <c r="F111">
        <v>12330000</v>
      </c>
    </row>
    <row r="112" spans="1:6" x14ac:dyDescent="0.25">
      <c r="A112" s="1" t="s">
        <v>1670</v>
      </c>
      <c r="B112" s="2">
        <v>44561</v>
      </c>
      <c r="C112" t="s">
        <v>3672</v>
      </c>
      <c r="D112" t="s">
        <v>271</v>
      </c>
      <c r="E112">
        <v>9434000</v>
      </c>
      <c r="F112">
        <v>6070000</v>
      </c>
    </row>
    <row r="113" spans="1:6" x14ac:dyDescent="0.25">
      <c r="A113" s="1" t="s">
        <v>1670</v>
      </c>
      <c r="B113" s="2">
        <v>44926</v>
      </c>
      <c r="C113" t="s">
        <v>3672</v>
      </c>
      <c r="D113" t="s">
        <v>271</v>
      </c>
      <c r="E113">
        <v>7356000</v>
      </c>
      <c r="F113">
        <v>10024000</v>
      </c>
    </row>
    <row r="114" spans="1:6" x14ac:dyDescent="0.25">
      <c r="A114" s="1" t="s">
        <v>1340</v>
      </c>
      <c r="B114" s="2">
        <v>43830</v>
      </c>
      <c r="C114" t="s">
        <v>3672</v>
      </c>
      <c r="D114" t="s">
        <v>3673</v>
      </c>
      <c r="E114">
        <v>29233000000</v>
      </c>
      <c r="F114">
        <v>13903000000</v>
      </c>
    </row>
    <row r="115" spans="1:6" x14ac:dyDescent="0.25">
      <c r="A115" s="1" t="s">
        <v>1340</v>
      </c>
      <c r="B115" s="2">
        <v>44196</v>
      </c>
      <c r="C115" t="s">
        <v>3672</v>
      </c>
      <c r="D115" t="s">
        <v>3673</v>
      </c>
      <c r="E115">
        <v>27455000000</v>
      </c>
      <c r="F115">
        <v>-5176000000</v>
      </c>
    </row>
    <row r="116" spans="1:6" x14ac:dyDescent="0.25">
      <c r="A116" s="1" t="s">
        <v>1340</v>
      </c>
      <c r="B116" s="2">
        <v>44561</v>
      </c>
      <c r="C116" t="s">
        <v>3672</v>
      </c>
      <c r="D116" t="s">
        <v>3673</v>
      </c>
      <c r="E116">
        <v>25430000000</v>
      </c>
      <c r="F116">
        <v>20081000000</v>
      </c>
    </row>
    <row r="117" spans="1:6" x14ac:dyDescent="0.25">
      <c r="A117" s="1" t="s">
        <v>1340</v>
      </c>
      <c r="B117" s="2">
        <v>44926</v>
      </c>
      <c r="C117" t="s">
        <v>3672</v>
      </c>
      <c r="D117" t="s">
        <v>3673</v>
      </c>
      <c r="E117">
        <v>12397000000</v>
      </c>
      <c r="F117">
        <v>-8524000000</v>
      </c>
    </row>
    <row r="118" spans="1:6" x14ac:dyDescent="0.25">
      <c r="A118" s="1" t="s">
        <v>1344</v>
      </c>
      <c r="B118" s="2">
        <v>43830</v>
      </c>
      <c r="C118" t="s">
        <v>3672</v>
      </c>
      <c r="D118" t="s">
        <v>3673</v>
      </c>
      <c r="E118">
        <v>11987000000</v>
      </c>
      <c r="F118">
        <v>6759000000</v>
      </c>
    </row>
    <row r="119" spans="1:6" x14ac:dyDescent="0.25">
      <c r="A119" s="1" t="s">
        <v>1344</v>
      </c>
      <c r="B119" s="2">
        <v>44196</v>
      </c>
      <c r="C119" t="s">
        <v>3672</v>
      </c>
      <c r="D119" t="s">
        <v>3673</v>
      </c>
      <c r="E119">
        <v>4113000000</v>
      </c>
      <c r="F119">
        <v>3135000000</v>
      </c>
    </row>
    <row r="120" spans="1:6" x14ac:dyDescent="0.25">
      <c r="A120" s="1" t="s">
        <v>1344</v>
      </c>
      <c r="B120" s="2">
        <v>44561</v>
      </c>
      <c r="C120" t="s">
        <v>3672</v>
      </c>
      <c r="D120" t="s">
        <v>3673</v>
      </c>
      <c r="E120">
        <v>13095000000</v>
      </c>
      <c r="F120">
        <v>8060000000</v>
      </c>
    </row>
    <row r="121" spans="1:6" x14ac:dyDescent="0.25">
      <c r="A121" s="1" t="s">
        <v>1344</v>
      </c>
      <c r="B121" s="2">
        <v>44926</v>
      </c>
      <c r="C121" t="s">
        <v>3672</v>
      </c>
      <c r="D121" t="s">
        <v>3673</v>
      </c>
      <c r="E121">
        <v>19224000000</v>
      </c>
      <c r="F121">
        <v>7514000000</v>
      </c>
    </row>
    <row r="122" spans="1:6" x14ac:dyDescent="0.25">
      <c r="A122" s="1" t="s">
        <v>2961</v>
      </c>
      <c r="B122" s="2">
        <v>43830</v>
      </c>
      <c r="C122" t="s">
        <v>3672</v>
      </c>
      <c r="D122" t="s">
        <v>271</v>
      </c>
      <c r="E122">
        <v>1528000</v>
      </c>
      <c r="F122">
        <v>-35784000</v>
      </c>
    </row>
    <row r="123" spans="1:6" x14ac:dyDescent="0.25">
      <c r="A123" s="1" t="s">
        <v>2961</v>
      </c>
      <c r="B123" s="2">
        <v>44196</v>
      </c>
      <c r="C123" t="s">
        <v>3672</v>
      </c>
      <c r="D123" t="s">
        <v>271</v>
      </c>
      <c r="E123">
        <v>10120000</v>
      </c>
      <c r="F123">
        <v>-36869000</v>
      </c>
    </row>
    <row r="124" spans="1:6" x14ac:dyDescent="0.25">
      <c r="A124" s="1" t="s">
        <v>2961</v>
      </c>
      <c r="B124" s="2">
        <v>44561</v>
      </c>
      <c r="C124" t="s">
        <v>3672</v>
      </c>
      <c r="D124" t="s">
        <v>271</v>
      </c>
      <c r="E124">
        <v>-7722000</v>
      </c>
      <c r="F124">
        <v>190136000</v>
      </c>
    </row>
    <row r="125" spans="1:6" x14ac:dyDescent="0.25">
      <c r="A125" s="1" t="s">
        <v>2961</v>
      </c>
      <c r="B125" s="2">
        <v>44926</v>
      </c>
      <c r="C125" t="s">
        <v>3672</v>
      </c>
      <c r="D125" t="s">
        <v>271</v>
      </c>
      <c r="E125">
        <v>-92535000</v>
      </c>
      <c r="F125">
        <v>-79972000</v>
      </c>
    </row>
    <row r="126" spans="1:6" x14ac:dyDescent="0.25">
      <c r="A126" s="1" t="s">
        <v>1733</v>
      </c>
      <c r="B126" s="2">
        <v>43830</v>
      </c>
      <c r="C126" t="s">
        <v>3672</v>
      </c>
      <c r="D126" t="s">
        <v>271</v>
      </c>
      <c r="E126">
        <v>1528000</v>
      </c>
      <c r="F126">
        <v>-35784000</v>
      </c>
    </row>
    <row r="127" spans="1:6" x14ac:dyDescent="0.25">
      <c r="A127" s="1" t="s">
        <v>1733</v>
      </c>
      <c r="B127" s="2">
        <v>44196</v>
      </c>
      <c r="C127" t="s">
        <v>3672</v>
      </c>
      <c r="D127" t="s">
        <v>271</v>
      </c>
      <c r="E127">
        <v>10120000</v>
      </c>
      <c r="F127">
        <v>-36869000</v>
      </c>
    </row>
    <row r="128" spans="1:6" x14ac:dyDescent="0.25">
      <c r="A128" s="1" t="s">
        <v>1733</v>
      </c>
      <c r="B128" s="2">
        <v>44561</v>
      </c>
      <c r="C128" t="s">
        <v>3672</v>
      </c>
      <c r="D128" t="s">
        <v>271</v>
      </c>
      <c r="E128">
        <v>-7722000</v>
      </c>
      <c r="F128">
        <v>190136000</v>
      </c>
    </row>
    <row r="129" spans="1:6" x14ac:dyDescent="0.25">
      <c r="A129" s="1" t="s">
        <v>1733</v>
      </c>
      <c r="B129" s="2">
        <v>44926</v>
      </c>
      <c r="C129" t="s">
        <v>3672</v>
      </c>
      <c r="D129" t="s">
        <v>271</v>
      </c>
      <c r="E129">
        <v>-92535000</v>
      </c>
      <c r="F129">
        <v>-79972000</v>
      </c>
    </row>
    <row r="130" spans="1:6" x14ac:dyDescent="0.25">
      <c r="A130" s="1" t="s">
        <v>2667</v>
      </c>
      <c r="B130" s="2">
        <v>43830</v>
      </c>
      <c r="C130" t="s">
        <v>3672</v>
      </c>
      <c r="D130" t="s">
        <v>271</v>
      </c>
      <c r="E130">
        <v>1034100000</v>
      </c>
      <c r="F130">
        <v>823700000</v>
      </c>
    </row>
    <row r="131" spans="1:6" x14ac:dyDescent="0.25">
      <c r="A131" s="1" t="s">
        <v>2667</v>
      </c>
      <c r="B131" s="2">
        <v>44196</v>
      </c>
      <c r="C131" t="s">
        <v>3672</v>
      </c>
      <c r="D131" t="s">
        <v>271</v>
      </c>
      <c r="E131">
        <v>523500000</v>
      </c>
      <c r="F131">
        <v>-10179700000</v>
      </c>
    </row>
    <row r="132" spans="1:6" x14ac:dyDescent="0.25">
      <c r="A132" s="1" t="s">
        <v>2667</v>
      </c>
      <c r="B132" s="2">
        <v>44561</v>
      </c>
      <c r="C132" t="s">
        <v>3672</v>
      </c>
      <c r="D132" t="s">
        <v>271</v>
      </c>
      <c r="E132">
        <v>-1087400000</v>
      </c>
      <c r="F132">
        <v>-4767700000</v>
      </c>
    </row>
    <row r="133" spans="1:6" x14ac:dyDescent="0.25">
      <c r="A133" s="1" t="s">
        <v>2667</v>
      </c>
      <c r="B133" s="2">
        <v>44926</v>
      </c>
      <c r="C133" t="s">
        <v>3672</v>
      </c>
      <c r="D133" t="s">
        <v>271</v>
      </c>
      <c r="E133">
        <v>986300000</v>
      </c>
      <c r="F133">
        <v>-1379600000</v>
      </c>
    </row>
    <row r="134" spans="1:6" x14ac:dyDescent="0.25">
      <c r="A134" s="1" t="s">
        <v>53</v>
      </c>
      <c r="B134" s="2">
        <v>43830</v>
      </c>
      <c r="C134" t="s">
        <v>3672</v>
      </c>
      <c r="D134" t="s">
        <v>271</v>
      </c>
      <c r="E134">
        <v>2922400000</v>
      </c>
      <c r="F134">
        <v>2714166000</v>
      </c>
    </row>
    <row r="135" spans="1:6" x14ac:dyDescent="0.25">
      <c r="A135" s="1" t="s">
        <v>53</v>
      </c>
      <c r="B135" s="2">
        <v>44196</v>
      </c>
      <c r="C135" t="s">
        <v>3672</v>
      </c>
      <c r="D135" t="s">
        <v>271</v>
      </c>
      <c r="E135">
        <v>2310314000</v>
      </c>
      <c r="F135">
        <v>4152304000</v>
      </c>
    </row>
    <row r="136" spans="1:6" x14ac:dyDescent="0.25">
      <c r="A136" s="1" t="s">
        <v>53</v>
      </c>
      <c r="B136" s="2">
        <v>44561</v>
      </c>
      <c r="C136" t="s">
        <v>3672</v>
      </c>
      <c r="D136" t="s">
        <v>271</v>
      </c>
      <c r="E136">
        <v>2832813000</v>
      </c>
      <c r="F136">
        <v>4717097000</v>
      </c>
    </row>
    <row r="137" spans="1:6" x14ac:dyDescent="0.25">
      <c r="A137" s="1" t="s">
        <v>53</v>
      </c>
      <c r="B137" s="2">
        <v>44926</v>
      </c>
      <c r="C137" t="s">
        <v>3672</v>
      </c>
      <c r="D137" t="s">
        <v>271</v>
      </c>
      <c r="E137">
        <v>9672949000</v>
      </c>
      <c r="F137">
        <v>4226057000</v>
      </c>
    </row>
    <row r="138" spans="1:6" x14ac:dyDescent="0.25">
      <c r="A138" s="1" t="s">
        <v>1738</v>
      </c>
      <c r="B138" s="2">
        <v>43830</v>
      </c>
      <c r="C138" t="s">
        <v>3672</v>
      </c>
      <c r="D138" t="s">
        <v>271</v>
      </c>
      <c r="E138">
        <v>-3936000</v>
      </c>
      <c r="F138">
        <v>-9175000</v>
      </c>
    </row>
    <row r="139" spans="1:6" x14ac:dyDescent="0.25">
      <c r="A139" s="1" t="s">
        <v>1738</v>
      </c>
      <c r="B139" s="2">
        <v>44196</v>
      </c>
      <c r="C139" t="s">
        <v>3672</v>
      </c>
      <c r="D139" t="s">
        <v>271</v>
      </c>
      <c r="E139">
        <v>-20332000</v>
      </c>
      <c r="F139">
        <v>-45877000</v>
      </c>
    </row>
    <row r="140" spans="1:6" x14ac:dyDescent="0.25">
      <c r="A140" s="1" t="s">
        <v>1738</v>
      </c>
      <c r="B140" s="2">
        <v>44561</v>
      </c>
      <c r="C140" t="s">
        <v>3672</v>
      </c>
      <c r="D140" t="s">
        <v>271</v>
      </c>
      <c r="E140">
        <v>-15555000</v>
      </c>
      <c r="F140">
        <v>-36857000</v>
      </c>
    </row>
    <row r="141" spans="1:6" x14ac:dyDescent="0.25">
      <c r="A141" s="1" t="s">
        <v>1738</v>
      </c>
      <c r="B141" s="2">
        <v>44926</v>
      </c>
      <c r="C141" t="s">
        <v>3672</v>
      </c>
      <c r="D141" t="s">
        <v>271</v>
      </c>
      <c r="E141">
        <v>-51105000</v>
      </c>
      <c r="F141">
        <v>-114068000</v>
      </c>
    </row>
    <row r="142" spans="1:6" x14ac:dyDescent="0.25">
      <c r="A142" s="1" t="s">
        <v>2971</v>
      </c>
      <c r="B142" s="2">
        <v>43830</v>
      </c>
      <c r="C142" t="s">
        <v>3672</v>
      </c>
      <c r="D142" t="s">
        <v>271</v>
      </c>
      <c r="E142">
        <v>7063000</v>
      </c>
      <c r="F142">
        <v>4194000</v>
      </c>
    </row>
    <row r="143" spans="1:6" x14ac:dyDescent="0.25">
      <c r="A143" s="1" t="s">
        <v>2971</v>
      </c>
      <c r="B143" s="2">
        <v>44196</v>
      </c>
      <c r="C143" t="s">
        <v>3672</v>
      </c>
      <c r="D143" t="s">
        <v>271</v>
      </c>
      <c r="E143">
        <v>20773000</v>
      </c>
      <c r="F143">
        <v>16431000</v>
      </c>
    </row>
    <row r="144" spans="1:6" x14ac:dyDescent="0.25">
      <c r="A144" s="1" t="s">
        <v>2971</v>
      </c>
      <c r="B144" s="2">
        <v>44561</v>
      </c>
      <c r="C144" t="s">
        <v>3672</v>
      </c>
      <c r="D144" t="s">
        <v>271</v>
      </c>
      <c r="E144">
        <v>12825000</v>
      </c>
      <c r="F144">
        <v>10132000</v>
      </c>
    </row>
    <row r="145" spans="1:6" x14ac:dyDescent="0.25">
      <c r="A145" s="1" t="s">
        <v>2971</v>
      </c>
      <c r="B145" s="2">
        <v>44926</v>
      </c>
      <c r="C145" t="s">
        <v>3672</v>
      </c>
      <c r="D145" t="s">
        <v>271</v>
      </c>
      <c r="E145">
        <v>-2945000</v>
      </c>
      <c r="F145">
        <v>5709000</v>
      </c>
    </row>
    <row r="146" spans="1:6" x14ac:dyDescent="0.25">
      <c r="A146" s="1" t="s">
        <v>1743</v>
      </c>
      <c r="B146" s="2">
        <v>43830</v>
      </c>
      <c r="C146" t="s">
        <v>3672</v>
      </c>
      <c r="D146" t="s">
        <v>271</v>
      </c>
      <c r="E146">
        <v>7063000</v>
      </c>
      <c r="F146">
        <v>4194000</v>
      </c>
    </row>
    <row r="147" spans="1:6" x14ac:dyDescent="0.25">
      <c r="A147" s="1" t="s">
        <v>1743</v>
      </c>
      <c r="B147" s="2">
        <v>44196</v>
      </c>
      <c r="C147" t="s">
        <v>3672</v>
      </c>
      <c r="D147" t="s">
        <v>271</v>
      </c>
      <c r="E147">
        <v>20773000</v>
      </c>
      <c r="F147">
        <v>16431000</v>
      </c>
    </row>
    <row r="148" spans="1:6" x14ac:dyDescent="0.25">
      <c r="A148" s="1" t="s">
        <v>1743</v>
      </c>
      <c r="B148" s="2">
        <v>44561</v>
      </c>
      <c r="C148" t="s">
        <v>3672</v>
      </c>
      <c r="D148" t="s">
        <v>271</v>
      </c>
      <c r="E148">
        <v>12825000</v>
      </c>
      <c r="F148">
        <v>10132000</v>
      </c>
    </row>
    <row r="149" spans="1:6" x14ac:dyDescent="0.25">
      <c r="A149" s="1" t="s">
        <v>1743</v>
      </c>
      <c r="B149" s="2">
        <v>44926</v>
      </c>
      <c r="C149" t="s">
        <v>3672</v>
      </c>
      <c r="D149" t="s">
        <v>271</v>
      </c>
      <c r="E149">
        <v>-2945000</v>
      </c>
      <c r="F149">
        <v>5709000</v>
      </c>
    </row>
    <row r="150" spans="1:6" x14ac:dyDescent="0.25">
      <c r="A150" s="1" t="s">
        <v>3230</v>
      </c>
      <c r="B150" s="2">
        <v>43830</v>
      </c>
      <c r="C150" t="s">
        <v>3672</v>
      </c>
      <c r="D150" t="s">
        <v>271</v>
      </c>
      <c r="E150">
        <v>-128335000</v>
      </c>
      <c r="F150">
        <v>10155000</v>
      </c>
    </row>
    <row r="151" spans="1:6" x14ac:dyDescent="0.25">
      <c r="A151" s="1" t="s">
        <v>3230</v>
      </c>
      <c r="B151" s="2">
        <v>44196</v>
      </c>
      <c r="C151" t="s">
        <v>3672</v>
      </c>
      <c r="D151" t="s">
        <v>271</v>
      </c>
      <c r="E151">
        <v>-17888000</v>
      </c>
      <c r="F151">
        <v>26904000</v>
      </c>
    </row>
    <row r="152" spans="1:6" x14ac:dyDescent="0.25">
      <c r="A152" s="1" t="s">
        <v>3230</v>
      </c>
      <c r="B152" s="2">
        <v>44561</v>
      </c>
      <c r="C152" t="s">
        <v>3672</v>
      </c>
      <c r="D152" t="s">
        <v>271</v>
      </c>
      <c r="E152">
        <v>-180655000</v>
      </c>
      <c r="F152">
        <v>61952000</v>
      </c>
    </row>
    <row r="153" spans="1:6" x14ac:dyDescent="0.25">
      <c r="A153" s="1" t="s">
        <v>3230</v>
      </c>
      <c r="B153" s="2">
        <v>44926</v>
      </c>
      <c r="C153" t="s">
        <v>3672</v>
      </c>
      <c r="D153" t="s">
        <v>271</v>
      </c>
      <c r="E153">
        <v>56833000</v>
      </c>
      <c r="F153">
        <v>34409000</v>
      </c>
    </row>
    <row r="154" spans="1:6" x14ac:dyDescent="0.25">
      <c r="A154" s="1" t="s">
        <v>1748</v>
      </c>
      <c r="B154" s="2">
        <v>43830</v>
      </c>
      <c r="C154" t="s">
        <v>3672</v>
      </c>
      <c r="D154" t="s">
        <v>271</v>
      </c>
      <c r="E154">
        <v>13208000</v>
      </c>
      <c r="F154">
        <v>26858000</v>
      </c>
    </row>
    <row r="155" spans="1:6" x14ac:dyDescent="0.25">
      <c r="A155" s="1" t="s">
        <v>1748</v>
      </c>
      <c r="B155" s="2">
        <v>44196</v>
      </c>
      <c r="C155" t="s">
        <v>3672</v>
      </c>
      <c r="D155" t="s">
        <v>271</v>
      </c>
      <c r="E155">
        <v>-4773000</v>
      </c>
      <c r="F155">
        <v>23435000</v>
      </c>
    </row>
    <row r="156" spans="1:6" x14ac:dyDescent="0.25">
      <c r="A156" s="1" t="s">
        <v>1748</v>
      </c>
      <c r="B156" s="2">
        <v>44561</v>
      </c>
      <c r="C156" t="s">
        <v>3672</v>
      </c>
      <c r="D156" t="s">
        <v>271</v>
      </c>
      <c r="E156">
        <v>-6831000</v>
      </c>
      <c r="F156">
        <v>6992000</v>
      </c>
    </row>
    <row r="157" spans="1:6" x14ac:dyDescent="0.25">
      <c r="A157" s="1" t="s">
        <v>1748</v>
      </c>
      <c r="B157" s="2">
        <v>44926</v>
      </c>
      <c r="C157" t="s">
        <v>3672</v>
      </c>
      <c r="D157" t="s">
        <v>271</v>
      </c>
      <c r="E157">
        <v>-3480000</v>
      </c>
      <c r="F157">
        <v>-1420000</v>
      </c>
    </row>
    <row r="158" spans="1:6" x14ac:dyDescent="0.25">
      <c r="A158" s="1" t="s">
        <v>254</v>
      </c>
      <c r="B158" s="2">
        <v>43830</v>
      </c>
      <c r="C158" t="s">
        <v>3672</v>
      </c>
      <c r="D158" t="s">
        <v>271</v>
      </c>
      <c r="E158">
        <v>674680000</v>
      </c>
      <c r="F158">
        <v>275348000</v>
      </c>
    </row>
    <row r="159" spans="1:6" x14ac:dyDescent="0.25">
      <c r="A159" s="1" t="s">
        <v>254</v>
      </c>
      <c r="B159" s="2">
        <v>44196</v>
      </c>
      <c r="C159" t="s">
        <v>3672</v>
      </c>
      <c r="D159" t="s">
        <v>271</v>
      </c>
      <c r="E159">
        <v>-647026000</v>
      </c>
      <c r="F159">
        <v>265568000</v>
      </c>
    </row>
    <row r="160" spans="1:6" x14ac:dyDescent="0.25">
      <c r="A160" s="1" t="s">
        <v>254</v>
      </c>
      <c r="B160" s="2">
        <v>44561</v>
      </c>
      <c r="C160" t="s">
        <v>3672</v>
      </c>
      <c r="D160" t="s">
        <v>271</v>
      </c>
      <c r="E160">
        <v>-754805000</v>
      </c>
      <c r="F160">
        <v>737839000</v>
      </c>
    </row>
    <row r="161" spans="1:6" x14ac:dyDescent="0.25">
      <c r="A161" s="1" t="s">
        <v>254</v>
      </c>
      <c r="B161" s="2">
        <v>44926</v>
      </c>
      <c r="C161" t="s">
        <v>3672</v>
      </c>
      <c r="D161" t="s">
        <v>271</v>
      </c>
      <c r="E161">
        <v>1565735000</v>
      </c>
      <c r="F161">
        <v>1122314000</v>
      </c>
    </row>
    <row r="162" spans="1:6" x14ac:dyDescent="0.25">
      <c r="A162" s="1" t="s">
        <v>28</v>
      </c>
      <c r="B162" s="2">
        <v>43830</v>
      </c>
      <c r="C162" t="s">
        <v>3672</v>
      </c>
      <c r="D162" t="s">
        <v>271</v>
      </c>
      <c r="E162">
        <v>50980388000</v>
      </c>
      <c r="F162">
        <v>18162067000</v>
      </c>
    </row>
    <row r="163" spans="1:6" x14ac:dyDescent="0.25">
      <c r="A163" s="1" t="s">
        <v>28</v>
      </c>
      <c r="B163" s="2">
        <v>44196</v>
      </c>
      <c r="C163" t="s">
        <v>3672</v>
      </c>
      <c r="D163" t="s">
        <v>271</v>
      </c>
      <c r="E163">
        <v>205560954000</v>
      </c>
      <c r="F163">
        <v>12697385000</v>
      </c>
    </row>
    <row r="164" spans="1:6" x14ac:dyDescent="0.25">
      <c r="A164" s="1" t="s">
        <v>28</v>
      </c>
      <c r="B164" s="2">
        <v>44561</v>
      </c>
      <c r="C164" t="s">
        <v>3672</v>
      </c>
      <c r="D164" t="s">
        <v>271</v>
      </c>
      <c r="E164">
        <v>-51101224000</v>
      </c>
      <c r="F164">
        <v>19710402000</v>
      </c>
    </row>
    <row r="165" spans="1:6" x14ac:dyDescent="0.25">
      <c r="A165" s="1" t="s">
        <v>28</v>
      </c>
      <c r="B165" s="2">
        <v>44926</v>
      </c>
      <c r="C165" t="s">
        <v>3672</v>
      </c>
      <c r="D165" t="s">
        <v>271</v>
      </c>
      <c r="E165">
        <v>58101859000</v>
      </c>
      <c r="F165">
        <v>31011487000</v>
      </c>
    </row>
    <row r="166" spans="1:6" x14ac:dyDescent="0.25">
      <c r="A166" s="1" t="s">
        <v>29</v>
      </c>
      <c r="B166" s="2">
        <v>43830</v>
      </c>
      <c r="C166" t="s">
        <v>3672</v>
      </c>
      <c r="D166" t="s">
        <v>271</v>
      </c>
      <c r="E166">
        <v>-24779471000</v>
      </c>
      <c r="F166">
        <v>21023023000</v>
      </c>
    </row>
    <row r="167" spans="1:6" x14ac:dyDescent="0.25">
      <c r="A167" s="1" t="s">
        <v>29</v>
      </c>
      <c r="B167" s="2">
        <v>44196</v>
      </c>
      <c r="C167" t="s">
        <v>3672</v>
      </c>
      <c r="D167" t="s">
        <v>271</v>
      </c>
      <c r="E167">
        <v>138168076000</v>
      </c>
      <c r="F167">
        <v>15836862000</v>
      </c>
    </row>
    <row r="168" spans="1:6" x14ac:dyDescent="0.25">
      <c r="A168" s="1" t="s">
        <v>29</v>
      </c>
      <c r="B168" s="2">
        <v>44561</v>
      </c>
      <c r="C168" t="s">
        <v>3672</v>
      </c>
      <c r="D168" t="s">
        <v>271</v>
      </c>
      <c r="E168">
        <v>-106405420000</v>
      </c>
      <c r="F168">
        <v>23172322000</v>
      </c>
    </row>
    <row r="169" spans="1:6" x14ac:dyDescent="0.25">
      <c r="A169" s="1" t="s">
        <v>29</v>
      </c>
      <c r="B169" s="2">
        <v>44926</v>
      </c>
      <c r="C169" t="s">
        <v>3672</v>
      </c>
      <c r="D169" t="s">
        <v>271</v>
      </c>
      <c r="E169">
        <v>32354109000</v>
      </c>
      <c r="F169">
        <v>20983690000</v>
      </c>
    </row>
    <row r="170" spans="1:6" x14ac:dyDescent="0.25">
      <c r="A170" s="1" t="s">
        <v>30</v>
      </c>
      <c r="B170" s="2">
        <v>43830</v>
      </c>
      <c r="C170" t="s">
        <v>3672</v>
      </c>
      <c r="D170" t="s">
        <v>271</v>
      </c>
      <c r="E170">
        <v>-24779471000</v>
      </c>
      <c r="F170">
        <v>21023023000</v>
      </c>
    </row>
    <row r="171" spans="1:6" x14ac:dyDescent="0.25">
      <c r="A171" s="1" t="s">
        <v>30</v>
      </c>
      <c r="B171" s="2">
        <v>44196</v>
      </c>
      <c r="C171" t="s">
        <v>3672</v>
      </c>
      <c r="D171" t="s">
        <v>271</v>
      </c>
      <c r="E171">
        <v>138168076000</v>
      </c>
      <c r="F171">
        <v>15836862000</v>
      </c>
    </row>
    <row r="172" spans="1:6" x14ac:dyDescent="0.25">
      <c r="A172" s="1" t="s">
        <v>30</v>
      </c>
      <c r="B172" s="2">
        <v>44561</v>
      </c>
      <c r="C172" t="s">
        <v>3672</v>
      </c>
      <c r="D172" t="s">
        <v>271</v>
      </c>
      <c r="E172">
        <v>-106405420000</v>
      </c>
      <c r="F172">
        <v>23172322000</v>
      </c>
    </row>
    <row r="173" spans="1:6" x14ac:dyDescent="0.25">
      <c r="A173" s="1" t="s">
        <v>30</v>
      </c>
      <c r="B173" s="2">
        <v>44926</v>
      </c>
      <c r="C173" t="s">
        <v>3672</v>
      </c>
      <c r="D173" t="s">
        <v>271</v>
      </c>
      <c r="E173">
        <v>32354109000</v>
      </c>
      <c r="F173">
        <v>20983690000</v>
      </c>
    </row>
    <row r="174" spans="1:6" x14ac:dyDescent="0.25">
      <c r="A174" s="1" t="s">
        <v>2195</v>
      </c>
      <c r="B174" s="2">
        <v>43830</v>
      </c>
      <c r="C174" t="s">
        <v>3672</v>
      </c>
      <c r="D174" t="s">
        <v>271</v>
      </c>
      <c r="E174">
        <v>39966000</v>
      </c>
      <c r="F174">
        <v>47657000</v>
      </c>
    </row>
    <row r="175" spans="1:6" x14ac:dyDescent="0.25">
      <c r="A175" s="1" t="s">
        <v>2195</v>
      </c>
      <c r="B175" s="2">
        <v>44196</v>
      </c>
      <c r="C175" t="s">
        <v>3672</v>
      </c>
      <c r="D175" t="s">
        <v>271</v>
      </c>
      <c r="E175">
        <v>38846000</v>
      </c>
      <c r="F175">
        <v>-39967000</v>
      </c>
    </row>
    <row r="176" spans="1:6" x14ac:dyDescent="0.25">
      <c r="A176" s="1" t="s">
        <v>2195</v>
      </c>
      <c r="B176" s="2">
        <v>44561</v>
      </c>
      <c r="C176" t="s">
        <v>3672</v>
      </c>
      <c r="D176" t="s">
        <v>271</v>
      </c>
      <c r="E176">
        <v>43037000</v>
      </c>
      <c r="F176">
        <v>83825000</v>
      </c>
    </row>
    <row r="177" spans="1:6" x14ac:dyDescent="0.25">
      <c r="A177" s="1" t="s">
        <v>2195</v>
      </c>
      <c r="B177" s="2">
        <v>44926</v>
      </c>
      <c r="C177" t="s">
        <v>3672</v>
      </c>
      <c r="D177" t="s">
        <v>271</v>
      </c>
      <c r="E177">
        <v>40488000</v>
      </c>
      <c r="F177">
        <v>-46439000</v>
      </c>
    </row>
    <row r="178" spans="1:6" x14ac:dyDescent="0.25">
      <c r="A178" s="1" t="s">
        <v>238</v>
      </c>
      <c r="B178" s="2">
        <v>43830</v>
      </c>
      <c r="C178" t="s">
        <v>3672</v>
      </c>
      <c r="D178" t="s">
        <v>271</v>
      </c>
      <c r="E178">
        <v>924455000</v>
      </c>
      <c r="F178">
        <v>6658781000</v>
      </c>
    </row>
    <row r="179" spans="1:6" x14ac:dyDescent="0.25">
      <c r="A179" s="1" t="s">
        <v>238</v>
      </c>
      <c r="B179" s="2">
        <v>44196</v>
      </c>
      <c r="C179" t="s">
        <v>3672</v>
      </c>
      <c r="D179" t="s">
        <v>271</v>
      </c>
      <c r="E179">
        <v>2284693000</v>
      </c>
      <c r="F179">
        <v>3850771000</v>
      </c>
    </row>
    <row r="180" spans="1:6" x14ac:dyDescent="0.25">
      <c r="A180" s="1" t="s">
        <v>238</v>
      </c>
      <c r="B180" s="2">
        <v>44561</v>
      </c>
      <c r="C180" t="s">
        <v>3672</v>
      </c>
      <c r="D180" t="s">
        <v>271</v>
      </c>
      <c r="E180">
        <v>2825755000</v>
      </c>
      <c r="F180">
        <v>3933217000</v>
      </c>
    </row>
    <row r="181" spans="1:6" x14ac:dyDescent="0.25">
      <c r="A181" s="1" t="s">
        <v>238</v>
      </c>
      <c r="B181" s="2">
        <v>44926</v>
      </c>
      <c r="C181" t="s">
        <v>3672</v>
      </c>
      <c r="D181" t="s">
        <v>271</v>
      </c>
      <c r="E181">
        <v>3275011000</v>
      </c>
      <c r="F181">
        <v>6044571000</v>
      </c>
    </row>
    <row r="182" spans="1:6" x14ac:dyDescent="0.25">
      <c r="A182" s="1" t="s">
        <v>2328</v>
      </c>
      <c r="B182" s="2">
        <v>43861</v>
      </c>
      <c r="C182" t="s">
        <v>3672</v>
      </c>
      <c r="D182" t="s">
        <v>3673</v>
      </c>
      <c r="E182">
        <v>1822000000</v>
      </c>
      <c r="F182">
        <v>1541000000</v>
      </c>
    </row>
    <row r="183" spans="1:6" x14ac:dyDescent="0.25">
      <c r="A183" s="1" t="s">
        <v>2328</v>
      </c>
      <c r="B183" s="2">
        <v>44227</v>
      </c>
      <c r="C183" t="s">
        <v>3672</v>
      </c>
      <c r="D183" t="s">
        <v>3673</v>
      </c>
      <c r="E183">
        <v>4214000000</v>
      </c>
      <c r="F183">
        <v>1798000000</v>
      </c>
    </row>
    <row r="184" spans="1:6" x14ac:dyDescent="0.25">
      <c r="A184" s="1" t="s">
        <v>2328</v>
      </c>
      <c r="B184" s="2">
        <v>44592</v>
      </c>
      <c r="C184" t="s">
        <v>3672</v>
      </c>
      <c r="D184" t="s">
        <v>3673</v>
      </c>
      <c r="E184">
        <v>2515000000</v>
      </c>
      <c r="F184">
        <v>2454000000</v>
      </c>
    </row>
    <row r="185" spans="1:6" x14ac:dyDescent="0.25">
      <c r="A185" s="1" t="s">
        <v>2328</v>
      </c>
      <c r="B185" s="2">
        <v>44957</v>
      </c>
      <c r="C185" t="s">
        <v>3672</v>
      </c>
      <c r="D185" t="s">
        <v>3673</v>
      </c>
      <c r="E185">
        <v>894000000</v>
      </c>
      <c r="F185">
        <v>1419000000</v>
      </c>
    </row>
    <row r="186" spans="1:6" x14ac:dyDescent="0.25">
      <c r="A186" s="1" t="s">
        <v>1753</v>
      </c>
      <c r="B186" s="2">
        <v>43830</v>
      </c>
      <c r="C186" t="s">
        <v>3672</v>
      </c>
      <c r="D186" t="s">
        <v>271</v>
      </c>
      <c r="E186">
        <v>-22328000</v>
      </c>
      <c r="F186">
        <v>-204420000</v>
      </c>
    </row>
    <row r="187" spans="1:6" x14ac:dyDescent="0.25">
      <c r="A187" s="1" t="s">
        <v>1753</v>
      </c>
      <c r="B187" s="2">
        <v>44196</v>
      </c>
      <c r="C187" t="s">
        <v>3672</v>
      </c>
      <c r="D187" t="s">
        <v>271</v>
      </c>
      <c r="E187">
        <v>-4283000</v>
      </c>
      <c r="F187">
        <v>-65455000</v>
      </c>
    </row>
    <row r="188" spans="1:6" x14ac:dyDescent="0.25">
      <c r="A188" s="1" t="s">
        <v>1753</v>
      </c>
      <c r="B188" s="2">
        <v>44561</v>
      </c>
      <c r="C188" t="s">
        <v>3672</v>
      </c>
      <c r="D188" t="s">
        <v>271</v>
      </c>
      <c r="E188">
        <v>-963000</v>
      </c>
      <c r="F188">
        <v>-17463000</v>
      </c>
    </row>
    <row r="189" spans="1:6" x14ac:dyDescent="0.25">
      <c r="A189" s="1" t="s">
        <v>1753</v>
      </c>
      <c r="B189" s="2">
        <v>44926</v>
      </c>
      <c r="C189" t="s">
        <v>3672</v>
      </c>
      <c r="D189" t="s">
        <v>271</v>
      </c>
      <c r="E189">
        <v>-123789000</v>
      </c>
      <c r="F189">
        <v>65690000</v>
      </c>
    </row>
    <row r="190" spans="1:6" x14ac:dyDescent="0.25">
      <c r="A190" s="1" t="s">
        <v>32</v>
      </c>
      <c r="B190" s="2">
        <v>43830</v>
      </c>
      <c r="C190" t="s">
        <v>3672</v>
      </c>
      <c r="D190" t="s">
        <v>271</v>
      </c>
      <c r="E190">
        <v>1510829000</v>
      </c>
      <c r="F190">
        <v>16157000</v>
      </c>
    </row>
    <row r="191" spans="1:6" x14ac:dyDescent="0.25">
      <c r="A191" s="1" t="s">
        <v>32</v>
      </c>
      <c r="B191" s="2">
        <v>44196</v>
      </c>
      <c r="C191" t="s">
        <v>3672</v>
      </c>
      <c r="D191" t="s">
        <v>271</v>
      </c>
      <c r="E191">
        <v>2869103000</v>
      </c>
      <c r="F191">
        <v>697092000</v>
      </c>
    </row>
    <row r="192" spans="1:6" x14ac:dyDescent="0.25">
      <c r="A192" s="1" t="s">
        <v>32</v>
      </c>
      <c r="B192" s="2">
        <v>44561</v>
      </c>
      <c r="C192" t="s">
        <v>3672</v>
      </c>
      <c r="D192" t="s">
        <v>271</v>
      </c>
      <c r="E192">
        <v>2090476000</v>
      </c>
      <c r="F192">
        <v>598879000</v>
      </c>
    </row>
    <row r="193" spans="1:6" x14ac:dyDescent="0.25">
      <c r="A193" s="1" t="s">
        <v>32</v>
      </c>
      <c r="B193" s="2">
        <v>44926</v>
      </c>
      <c r="C193" t="s">
        <v>3672</v>
      </c>
      <c r="D193" t="s">
        <v>271</v>
      </c>
      <c r="E193">
        <v>2321429000</v>
      </c>
      <c r="F193">
        <v>652533000</v>
      </c>
    </row>
    <row r="194" spans="1:6" x14ac:dyDescent="0.25">
      <c r="A194" s="1" t="s">
        <v>1758</v>
      </c>
      <c r="B194" s="2">
        <v>43830</v>
      </c>
      <c r="C194" t="s">
        <v>3672</v>
      </c>
      <c r="D194" t="s">
        <v>271</v>
      </c>
      <c r="E194">
        <v>1092793000</v>
      </c>
      <c r="F194">
        <v>213738000</v>
      </c>
    </row>
    <row r="195" spans="1:6" x14ac:dyDescent="0.25">
      <c r="A195" s="1" t="s">
        <v>1758</v>
      </c>
      <c r="B195" s="2">
        <v>44196</v>
      </c>
      <c r="C195" t="s">
        <v>3672</v>
      </c>
      <c r="D195" t="s">
        <v>271</v>
      </c>
      <c r="E195">
        <v>1227780000</v>
      </c>
      <c r="F195">
        <v>231797000</v>
      </c>
    </row>
    <row r="196" spans="1:6" x14ac:dyDescent="0.25">
      <c r="A196" s="1" t="s">
        <v>1758</v>
      </c>
      <c r="B196" s="2">
        <v>44561</v>
      </c>
      <c r="C196" t="s">
        <v>3672</v>
      </c>
      <c r="D196" t="s">
        <v>271</v>
      </c>
      <c r="E196">
        <v>3464585000</v>
      </c>
      <c r="F196">
        <v>250590000</v>
      </c>
    </row>
    <row r="197" spans="1:6" x14ac:dyDescent="0.25">
      <c r="A197" s="1" t="s">
        <v>1758</v>
      </c>
      <c r="B197" s="2">
        <v>44926</v>
      </c>
      <c r="C197" t="s">
        <v>3672</v>
      </c>
      <c r="D197" t="s">
        <v>271</v>
      </c>
      <c r="E197">
        <v>5327239000</v>
      </c>
      <c r="F197">
        <v>330043000</v>
      </c>
    </row>
    <row r="198" spans="1:6" x14ac:dyDescent="0.25">
      <c r="A198" s="1" t="s">
        <v>1763</v>
      </c>
      <c r="B198" s="2">
        <v>43830</v>
      </c>
      <c r="C198" t="s">
        <v>3672</v>
      </c>
      <c r="D198" t="s">
        <v>271</v>
      </c>
      <c r="E198">
        <v>1092793000</v>
      </c>
      <c r="F198">
        <v>213738000</v>
      </c>
    </row>
    <row r="199" spans="1:6" x14ac:dyDescent="0.25">
      <c r="A199" s="1" t="s">
        <v>1763</v>
      </c>
      <c r="B199" s="2">
        <v>44196</v>
      </c>
      <c r="C199" t="s">
        <v>3672</v>
      </c>
      <c r="D199" t="s">
        <v>271</v>
      </c>
      <c r="E199">
        <v>1227780000</v>
      </c>
      <c r="F199">
        <v>231797000</v>
      </c>
    </row>
    <row r="200" spans="1:6" x14ac:dyDescent="0.25">
      <c r="A200" s="1" t="s">
        <v>1763</v>
      </c>
      <c r="B200" s="2">
        <v>44561</v>
      </c>
      <c r="C200" t="s">
        <v>3672</v>
      </c>
      <c r="D200" t="s">
        <v>271</v>
      </c>
      <c r="E200">
        <v>3464585000</v>
      </c>
      <c r="F200">
        <v>250590000</v>
      </c>
    </row>
    <row r="201" spans="1:6" x14ac:dyDescent="0.25">
      <c r="A201" s="1" t="s">
        <v>1763</v>
      </c>
      <c r="B201" s="2">
        <v>44926</v>
      </c>
      <c r="C201" t="s">
        <v>3672</v>
      </c>
      <c r="D201" t="s">
        <v>271</v>
      </c>
      <c r="E201">
        <v>5327239000</v>
      </c>
      <c r="F201">
        <v>330043000</v>
      </c>
    </row>
    <row r="202" spans="1:6" x14ac:dyDescent="0.25">
      <c r="A202" s="1" t="s">
        <v>1349</v>
      </c>
      <c r="B202" s="2">
        <v>43830</v>
      </c>
      <c r="C202" t="s">
        <v>3672</v>
      </c>
      <c r="D202" t="s">
        <v>3673</v>
      </c>
      <c r="E202">
        <v>22708000000</v>
      </c>
      <c r="F202">
        <v>81417000000</v>
      </c>
    </row>
    <row r="203" spans="1:6" x14ac:dyDescent="0.25">
      <c r="A203" s="1" t="s">
        <v>1349</v>
      </c>
      <c r="B203" s="2">
        <v>44196</v>
      </c>
      <c r="C203" t="s">
        <v>3672</v>
      </c>
      <c r="D203" t="s">
        <v>3673</v>
      </c>
      <c r="E203">
        <v>26761000000</v>
      </c>
      <c r="F203">
        <v>42521000000</v>
      </c>
    </row>
    <row r="204" spans="1:6" x14ac:dyDescent="0.25">
      <c r="A204" s="1" t="s">
        <v>1349</v>
      </c>
      <c r="B204" s="2">
        <v>44561</v>
      </c>
      <c r="C204" t="s">
        <v>3672</v>
      </c>
      <c r="D204" t="s">
        <v>3673</v>
      </c>
      <c r="E204">
        <v>26145000000</v>
      </c>
      <c r="F204">
        <v>89795000000</v>
      </c>
    </row>
    <row r="205" spans="1:6" x14ac:dyDescent="0.25">
      <c r="A205" s="1" t="s">
        <v>1349</v>
      </c>
      <c r="B205" s="2">
        <v>44926</v>
      </c>
      <c r="C205" t="s">
        <v>3672</v>
      </c>
      <c r="D205" t="s">
        <v>3673</v>
      </c>
      <c r="E205">
        <v>21760000000</v>
      </c>
      <c r="F205">
        <v>-22819000000</v>
      </c>
    </row>
    <row r="206" spans="1:6" x14ac:dyDescent="0.25">
      <c r="A206" s="1" t="s">
        <v>2481</v>
      </c>
      <c r="B206" s="2">
        <v>43830</v>
      </c>
      <c r="C206" t="s">
        <v>3672</v>
      </c>
      <c r="D206" t="s">
        <v>271</v>
      </c>
      <c r="E206">
        <v>-147568000</v>
      </c>
      <c r="F206">
        <v>83614000</v>
      </c>
    </row>
    <row r="207" spans="1:6" x14ac:dyDescent="0.25">
      <c r="A207" s="1" t="s">
        <v>2481</v>
      </c>
      <c r="B207" s="2">
        <v>44196</v>
      </c>
      <c r="C207" t="s">
        <v>3672</v>
      </c>
      <c r="D207" t="s">
        <v>271</v>
      </c>
      <c r="E207">
        <v>130228000</v>
      </c>
      <c r="F207">
        <v>54339000</v>
      </c>
    </row>
    <row r="208" spans="1:6" x14ac:dyDescent="0.25">
      <c r="A208" s="1" t="s">
        <v>2481</v>
      </c>
      <c r="B208" s="2">
        <v>44561</v>
      </c>
      <c r="C208" t="s">
        <v>3672</v>
      </c>
      <c r="D208" t="s">
        <v>271</v>
      </c>
      <c r="E208">
        <v>-389788000</v>
      </c>
      <c r="F208">
        <v>83739000</v>
      </c>
    </row>
    <row r="209" spans="1:6" x14ac:dyDescent="0.25">
      <c r="A209" s="1" t="s">
        <v>2481</v>
      </c>
      <c r="B209" s="2">
        <v>44926</v>
      </c>
      <c r="C209" t="s">
        <v>3672</v>
      </c>
      <c r="D209" t="s">
        <v>271</v>
      </c>
      <c r="E209">
        <v>415411000</v>
      </c>
      <c r="F209">
        <v>75512000</v>
      </c>
    </row>
    <row r="210" spans="1:6" x14ac:dyDescent="0.25">
      <c r="A210" s="1" t="s">
        <v>1768</v>
      </c>
      <c r="B210" s="2">
        <v>43830</v>
      </c>
      <c r="C210" t="s">
        <v>3672</v>
      </c>
      <c r="D210" t="s">
        <v>271</v>
      </c>
      <c r="E210">
        <v>-147568000</v>
      </c>
      <c r="F210">
        <v>83614000</v>
      </c>
    </row>
    <row r="211" spans="1:6" x14ac:dyDescent="0.25">
      <c r="A211" s="1" t="s">
        <v>1768</v>
      </c>
      <c r="B211" s="2">
        <v>44196</v>
      </c>
      <c r="C211" t="s">
        <v>3672</v>
      </c>
      <c r="D211" t="s">
        <v>271</v>
      </c>
      <c r="E211">
        <v>130228000</v>
      </c>
      <c r="F211">
        <v>54339000</v>
      </c>
    </row>
    <row r="212" spans="1:6" x14ac:dyDescent="0.25">
      <c r="A212" s="1" t="s">
        <v>1768</v>
      </c>
      <c r="B212" s="2">
        <v>44561</v>
      </c>
      <c r="C212" t="s">
        <v>3672</v>
      </c>
      <c r="D212" t="s">
        <v>271</v>
      </c>
      <c r="E212">
        <v>-389788000</v>
      </c>
      <c r="F212">
        <v>83739000</v>
      </c>
    </row>
    <row r="213" spans="1:6" x14ac:dyDescent="0.25">
      <c r="A213" s="1" t="s">
        <v>1768</v>
      </c>
      <c r="B213" s="2">
        <v>44926</v>
      </c>
      <c r="C213" t="s">
        <v>3672</v>
      </c>
      <c r="D213" t="s">
        <v>271</v>
      </c>
      <c r="E213">
        <v>415411000</v>
      </c>
      <c r="F213">
        <v>75512000</v>
      </c>
    </row>
    <row r="214" spans="1:6" x14ac:dyDescent="0.25">
      <c r="A214" s="1" t="s">
        <v>2338</v>
      </c>
      <c r="B214" s="2">
        <v>43830</v>
      </c>
      <c r="C214" t="s">
        <v>3672</v>
      </c>
      <c r="D214" t="s">
        <v>3673</v>
      </c>
      <c r="E214">
        <v>6409100000</v>
      </c>
      <c r="F214">
        <v>5888500000</v>
      </c>
    </row>
    <row r="215" spans="1:6" x14ac:dyDescent="0.25">
      <c r="A215" s="1" t="s">
        <v>2338</v>
      </c>
      <c r="B215" s="2">
        <v>44196</v>
      </c>
      <c r="C215" t="s">
        <v>3672</v>
      </c>
      <c r="D215" t="s">
        <v>3673</v>
      </c>
      <c r="E215">
        <v>3678000000</v>
      </c>
      <c r="F215">
        <v>4000600000</v>
      </c>
    </row>
    <row r="216" spans="1:6" x14ac:dyDescent="0.25">
      <c r="A216" s="1" t="s">
        <v>2338</v>
      </c>
      <c r="B216" s="2">
        <v>44561</v>
      </c>
      <c r="C216" t="s">
        <v>3672</v>
      </c>
      <c r="D216" t="s">
        <v>3673</v>
      </c>
      <c r="E216">
        <v>3345000000</v>
      </c>
      <c r="F216">
        <v>1556100000</v>
      </c>
    </row>
    <row r="217" spans="1:6" x14ac:dyDescent="0.25">
      <c r="A217" s="1" t="s">
        <v>2338</v>
      </c>
      <c r="B217" s="2">
        <v>44926</v>
      </c>
      <c r="C217" t="s">
        <v>3672</v>
      </c>
      <c r="D217" t="s">
        <v>3673</v>
      </c>
      <c r="E217">
        <v>1384300000</v>
      </c>
      <c r="F217">
        <v>3046900000</v>
      </c>
    </row>
    <row r="218" spans="1:6" x14ac:dyDescent="0.25">
      <c r="A218" s="1" t="s">
        <v>251</v>
      </c>
      <c r="B218" s="2">
        <v>43830</v>
      </c>
      <c r="C218" t="s">
        <v>3672</v>
      </c>
      <c r="D218" t="s">
        <v>271</v>
      </c>
      <c r="E218">
        <v>-88202000</v>
      </c>
      <c r="F218">
        <v>-55812000</v>
      </c>
    </row>
    <row r="219" spans="1:6" x14ac:dyDescent="0.25">
      <c r="A219" s="1" t="s">
        <v>251</v>
      </c>
      <c r="B219" s="2">
        <v>44196</v>
      </c>
      <c r="C219" t="s">
        <v>3672</v>
      </c>
      <c r="D219" t="s">
        <v>271</v>
      </c>
      <c r="E219">
        <v>-101501000</v>
      </c>
      <c r="F219">
        <v>-70767000</v>
      </c>
    </row>
    <row r="220" spans="1:6" x14ac:dyDescent="0.25">
      <c r="A220" s="1" t="s">
        <v>251</v>
      </c>
      <c r="B220" s="2">
        <v>44561</v>
      </c>
      <c r="C220" t="s">
        <v>3672</v>
      </c>
      <c r="D220" t="s">
        <v>271</v>
      </c>
      <c r="E220">
        <v>-101226000</v>
      </c>
      <c r="F220">
        <v>-80261000</v>
      </c>
    </row>
    <row r="221" spans="1:6" x14ac:dyDescent="0.25">
      <c r="A221" s="1" t="s">
        <v>251</v>
      </c>
      <c r="B221" s="2">
        <v>44926</v>
      </c>
      <c r="C221" t="s">
        <v>3672</v>
      </c>
      <c r="D221" t="s">
        <v>271</v>
      </c>
      <c r="E221">
        <v>-68438000</v>
      </c>
      <c r="F221">
        <v>-92559000</v>
      </c>
    </row>
    <row r="222" spans="1:6" x14ac:dyDescent="0.25">
      <c r="A222" s="1" t="s">
        <v>2343</v>
      </c>
      <c r="B222" s="2">
        <v>43830</v>
      </c>
      <c r="C222" t="s">
        <v>3672</v>
      </c>
      <c r="D222" t="s">
        <v>3673</v>
      </c>
      <c r="E222">
        <v>2630000000</v>
      </c>
      <c r="F222">
        <v>4476000000</v>
      </c>
    </row>
    <row r="223" spans="1:6" x14ac:dyDescent="0.25">
      <c r="A223" s="1" t="s">
        <v>2343</v>
      </c>
      <c r="B223" s="2">
        <v>44196</v>
      </c>
      <c r="C223" t="s">
        <v>3672</v>
      </c>
      <c r="D223" t="s">
        <v>3673</v>
      </c>
      <c r="E223">
        <v>3549000000</v>
      </c>
      <c r="F223">
        <v>4932000000</v>
      </c>
    </row>
    <row r="224" spans="1:6" x14ac:dyDescent="0.25">
      <c r="A224" s="1" t="s">
        <v>2343</v>
      </c>
      <c r="B224" s="2">
        <v>44561</v>
      </c>
      <c r="C224" t="s">
        <v>3672</v>
      </c>
      <c r="D224" t="s">
        <v>3673</v>
      </c>
      <c r="E224">
        <v>4603000000</v>
      </c>
      <c r="F224">
        <v>5901000000</v>
      </c>
    </row>
    <row r="225" spans="1:6" x14ac:dyDescent="0.25">
      <c r="A225" s="1" t="s">
        <v>2343</v>
      </c>
      <c r="B225" s="2">
        <v>44926</v>
      </c>
      <c r="C225" t="s">
        <v>3672</v>
      </c>
      <c r="D225" t="s">
        <v>3673</v>
      </c>
      <c r="E225">
        <v>4423000000</v>
      </c>
      <c r="F225">
        <v>5178000000</v>
      </c>
    </row>
    <row r="226" spans="1:6" x14ac:dyDescent="0.25">
      <c r="A226" s="1" t="s">
        <v>1772</v>
      </c>
      <c r="B226" s="2">
        <v>43830</v>
      </c>
      <c r="C226" t="s">
        <v>3672</v>
      </c>
      <c r="D226" t="s">
        <v>271</v>
      </c>
      <c r="E226">
        <v>892764000</v>
      </c>
      <c r="F226">
        <v>110741000</v>
      </c>
    </row>
    <row r="227" spans="1:6" x14ac:dyDescent="0.25">
      <c r="A227" s="1" t="s">
        <v>1772</v>
      </c>
      <c r="B227" s="2">
        <v>44196</v>
      </c>
      <c r="C227" t="s">
        <v>3672</v>
      </c>
      <c r="D227" t="s">
        <v>271</v>
      </c>
      <c r="E227">
        <v>-151899000</v>
      </c>
      <c r="F227">
        <v>151048000</v>
      </c>
    </row>
    <row r="228" spans="1:6" x14ac:dyDescent="0.25">
      <c r="A228" s="1" t="s">
        <v>1772</v>
      </c>
      <c r="B228" s="2">
        <v>44561</v>
      </c>
      <c r="C228" t="s">
        <v>3672</v>
      </c>
      <c r="D228" t="s">
        <v>271</v>
      </c>
      <c r="E228">
        <v>-820889000</v>
      </c>
      <c r="F228">
        <v>184487000</v>
      </c>
    </row>
    <row r="229" spans="1:6" x14ac:dyDescent="0.25">
      <c r="A229" s="1" t="s">
        <v>1772</v>
      </c>
      <c r="B229" s="2">
        <v>44926</v>
      </c>
      <c r="C229" t="s">
        <v>3672</v>
      </c>
      <c r="D229" t="s">
        <v>271</v>
      </c>
      <c r="E229">
        <v>205633000</v>
      </c>
      <c r="F229">
        <v>200571000</v>
      </c>
    </row>
    <row r="230" spans="1:6" x14ac:dyDescent="0.25">
      <c r="A230" s="1" t="s">
        <v>1777</v>
      </c>
      <c r="B230" s="2">
        <v>43830</v>
      </c>
      <c r="C230" t="s">
        <v>3672</v>
      </c>
      <c r="D230" t="s">
        <v>271</v>
      </c>
      <c r="E230">
        <v>892764000</v>
      </c>
      <c r="F230">
        <v>110741000</v>
      </c>
    </row>
    <row r="231" spans="1:6" x14ac:dyDescent="0.25">
      <c r="A231" s="1" t="s">
        <v>1777</v>
      </c>
      <c r="B231" s="2">
        <v>44196</v>
      </c>
      <c r="C231" t="s">
        <v>3672</v>
      </c>
      <c r="D231" t="s">
        <v>271</v>
      </c>
      <c r="E231">
        <v>-151899000</v>
      </c>
      <c r="F231">
        <v>151048000</v>
      </c>
    </row>
    <row r="232" spans="1:6" x14ac:dyDescent="0.25">
      <c r="A232" s="1" t="s">
        <v>1777</v>
      </c>
      <c r="B232" s="2">
        <v>44561</v>
      </c>
      <c r="C232" t="s">
        <v>3672</v>
      </c>
      <c r="D232" t="s">
        <v>271</v>
      </c>
      <c r="E232">
        <v>-820889000</v>
      </c>
      <c r="F232">
        <v>184487000</v>
      </c>
    </row>
    <row r="233" spans="1:6" x14ac:dyDescent="0.25">
      <c r="A233" s="1" t="s">
        <v>1777</v>
      </c>
      <c r="B233" s="2">
        <v>44926</v>
      </c>
      <c r="C233" t="s">
        <v>3672</v>
      </c>
      <c r="D233" t="s">
        <v>271</v>
      </c>
      <c r="E233">
        <v>205633000</v>
      </c>
      <c r="F233">
        <v>200571000</v>
      </c>
    </row>
    <row r="234" spans="1:6" x14ac:dyDescent="0.25">
      <c r="A234" s="1" t="s">
        <v>3461</v>
      </c>
      <c r="B234" s="2">
        <v>43830</v>
      </c>
      <c r="C234" t="s">
        <v>3672</v>
      </c>
      <c r="D234" t="s">
        <v>271</v>
      </c>
      <c r="E234">
        <v>-146647000</v>
      </c>
      <c r="F234">
        <v>387395000</v>
      </c>
    </row>
    <row r="235" spans="1:6" x14ac:dyDescent="0.25">
      <c r="A235" s="1" t="s">
        <v>3461</v>
      </c>
      <c r="B235" s="2">
        <v>44196</v>
      </c>
      <c r="C235" t="s">
        <v>3672</v>
      </c>
      <c r="D235" t="s">
        <v>271</v>
      </c>
      <c r="E235">
        <v>419040000</v>
      </c>
      <c r="F235">
        <v>313677000</v>
      </c>
    </row>
    <row r="236" spans="1:6" x14ac:dyDescent="0.25">
      <c r="A236" s="1" t="s">
        <v>3461</v>
      </c>
      <c r="B236" s="2">
        <v>44561</v>
      </c>
      <c r="C236" t="s">
        <v>3672</v>
      </c>
      <c r="D236" t="s">
        <v>271</v>
      </c>
      <c r="E236">
        <v>358479000</v>
      </c>
      <c r="F236">
        <v>169662000</v>
      </c>
    </row>
    <row r="237" spans="1:6" x14ac:dyDescent="0.25">
      <c r="A237" s="1" t="s">
        <v>3461</v>
      </c>
      <c r="B237" s="2">
        <v>44926</v>
      </c>
      <c r="C237" t="s">
        <v>3672</v>
      </c>
      <c r="D237" t="s">
        <v>271</v>
      </c>
      <c r="E237">
        <v>65990000</v>
      </c>
      <c r="F237">
        <v>60342000</v>
      </c>
    </row>
    <row r="238" spans="1:6" x14ac:dyDescent="0.25">
      <c r="A238" s="1" t="s">
        <v>1782</v>
      </c>
      <c r="B238" s="2">
        <v>43830</v>
      </c>
      <c r="C238" t="s">
        <v>3672</v>
      </c>
      <c r="D238" t="s">
        <v>271</v>
      </c>
      <c r="E238">
        <v>41967000</v>
      </c>
      <c r="F238">
        <v>2227000</v>
      </c>
    </row>
    <row r="239" spans="1:6" x14ac:dyDescent="0.25">
      <c r="A239" s="1" t="s">
        <v>1782</v>
      </c>
      <c r="B239" s="2">
        <v>44196</v>
      </c>
      <c r="C239" t="s">
        <v>3672</v>
      </c>
      <c r="D239" t="s">
        <v>271</v>
      </c>
      <c r="E239">
        <v>-2722000</v>
      </c>
      <c r="F239">
        <v>2454000</v>
      </c>
    </row>
    <row r="240" spans="1:6" x14ac:dyDescent="0.25">
      <c r="A240" s="1" t="s">
        <v>1782</v>
      </c>
      <c r="B240" s="2">
        <v>44561</v>
      </c>
      <c r="C240" t="s">
        <v>3672</v>
      </c>
      <c r="D240" t="s">
        <v>271</v>
      </c>
      <c r="E240">
        <v>39032000</v>
      </c>
      <c r="F240">
        <v>3376000</v>
      </c>
    </row>
    <row r="241" spans="1:6" x14ac:dyDescent="0.25">
      <c r="A241" s="1" t="s">
        <v>1782</v>
      </c>
      <c r="B241" s="2">
        <v>44926</v>
      </c>
      <c r="C241" t="s">
        <v>3672</v>
      </c>
      <c r="D241" t="s">
        <v>271</v>
      </c>
      <c r="E241">
        <v>-46146000</v>
      </c>
      <c r="F241">
        <v>9759000</v>
      </c>
    </row>
    <row r="242" spans="1:6" x14ac:dyDescent="0.25">
      <c r="A242" s="1" t="s">
        <v>1787</v>
      </c>
      <c r="B242" s="2">
        <v>43830</v>
      </c>
      <c r="C242" t="s">
        <v>3672</v>
      </c>
      <c r="D242" t="s">
        <v>271</v>
      </c>
      <c r="E242">
        <v>41967000</v>
      </c>
      <c r="F242">
        <v>2227000</v>
      </c>
    </row>
    <row r="243" spans="1:6" x14ac:dyDescent="0.25">
      <c r="A243" s="1" t="s">
        <v>1787</v>
      </c>
      <c r="B243" s="2">
        <v>44196</v>
      </c>
      <c r="C243" t="s">
        <v>3672</v>
      </c>
      <c r="D243" t="s">
        <v>271</v>
      </c>
      <c r="E243">
        <v>-2722000</v>
      </c>
      <c r="F243">
        <v>2454000</v>
      </c>
    </row>
    <row r="244" spans="1:6" x14ac:dyDescent="0.25">
      <c r="A244" s="1" t="s">
        <v>1787</v>
      </c>
      <c r="B244" s="2">
        <v>44561</v>
      </c>
      <c r="C244" t="s">
        <v>3672</v>
      </c>
      <c r="D244" t="s">
        <v>271</v>
      </c>
      <c r="E244">
        <v>39032000</v>
      </c>
      <c r="F244">
        <v>3376000</v>
      </c>
    </row>
    <row r="245" spans="1:6" x14ac:dyDescent="0.25">
      <c r="A245" s="1" t="s">
        <v>1787</v>
      </c>
      <c r="B245" s="2">
        <v>44926</v>
      </c>
      <c r="C245" t="s">
        <v>3672</v>
      </c>
      <c r="D245" t="s">
        <v>271</v>
      </c>
      <c r="E245">
        <v>-46146000</v>
      </c>
      <c r="F245">
        <v>9759000</v>
      </c>
    </row>
    <row r="246" spans="1:6" x14ac:dyDescent="0.25">
      <c r="A246" s="1" t="s">
        <v>1792</v>
      </c>
      <c r="B246" s="2">
        <v>43830</v>
      </c>
      <c r="C246" t="s">
        <v>3672</v>
      </c>
      <c r="D246" t="s">
        <v>271</v>
      </c>
      <c r="E246">
        <v>2051000</v>
      </c>
      <c r="F246">
        <v>2686000</v>
      </c>
    </row>
    <row r="247" spans="1:6" x14ac:dyDescent="0.25">
      <c r="A247" s="1" t="s">
        <v>1792</v>
      </c>
      <c r="B247" s="2">
        <v>44196</v>
      </c>
      <c r="C247" t="s">
        <v>3672</v>
      </c>
      <c r="D247" t="s">
        <v>271</v>
      </c>
      <c r="E247">
        <v>-1185000</v>
      </c>
      <c r="F247">
        <v>3482000</v>
      </c>
    </row>
    <row r="248" spans="1:6" x14ac:dyDescent="0.25">
      <c r="A248" s="1" t="s">
        <v>1792</v>
      </c>
      <c r="B248" s="2">
        <v>44561</v>
      </c>
      <c r="C248" t="s">
        <v>3672</v>
      </c>
      <c r="D248" t="s">
        <v>271</v>
      </c>
      <c r="E248">
        <v>-1996000</v>
      </c>
      <c r="F248">
        <v>8057000</v>
      </c>
    </row>
    <row r="249" spans="1:6" x14ac:dyDescent="0.25">
      <c r="A249" s="1" t="s">
        <v>1792</v>
      </c>
      <c r="B249" s="2">
        <v>44926</v>
      </c>
      <c r="C249" t="s">
        <v>3672</v>
      </c>
      <c r="D249" t="s">
        <v>271</v>
      </c>
      <c r="E249">
        <v>35596000</v>
      </c>
      <c r="F249">
        <v>26249000</v>
      </c>
    </row>
    <row r="250" spans="1:6" x14ac:dyDescent="0.25">
      <c r="A250" s="1" t="s">
        <v>1599</v>
      </c>
      <c r="B250" s="2">
        <v>43830</v>
      </c>
      <c r="C250" t="s">
        <v>3672</v>
      </c>
      <c r="D250" t="s">
        <v>3673</v>
      </c>
      <c r="E250">
        <v>7231000000</v>
      </c>
      <c r="F250">
        <v>3439000000</v>
      </c>
    </row>
    <row r="251" spans="1:6" x14ac:dyDescent="0.25">
      <c r="A251" s="1" t="s">
        <v>1599</v>
      </c>
      <c r="B251" s="2">
        <v>44196</v>
      </c>
      <c r="C251" t="s">
        <v>3672</v>
      </c>
      <c r="D251" t="s">
        <v>3673</v>
      </c>
      <c r="E251">
        <v>13299000000</v>
      </c>
      <c r="F251">
        <v>-9015000000</v>
      </c>
    </row>
    <row r="252" spans="1:6" x14ac:dyDescent="0.25">
      <c r="A252" s="1" t="s">
        <v>1599</v>
      </c>
      <c r="B252" s="2">
        <v>44561</v>
      </c>
      <c r="C252" t="s">
        <v>3672</v>
      </c>
      <c r="D252" t="s">
        <v>3673</v>
      </c>
      <c r="E252">
        <v>15234000000</v>
      </c>
      <c r="F252">
        <v>6994000000</v>
      </c>
    </row>
    <row r="253" spans="1:6" x14ac:dyDescent="0.25">
      <c r="A253" s="1" t="s">
        <v>1599</v>
      </c>
      <c r="B253" s="2">
        <v>44926</v>
      </c>
      <c r="C253" t="s">
        <v>3672</v>
      </c>
      <c r="D253" t="s">
        <v>3673</v>
      </c>
      <c r="E253">
        <v>11948000000</v>
      </c>
      <c r="F253">
        <v>6327000000</v>
      </c>
    </row>
    <row r="254" spans="1:6" x14ac:dyDescent="0.25">
      <c r="A254" s="1" t="s">
        <v>1797</v>
      </c>
      <c r="B254" s="2">
        <v>43830</v>
      </c>
      <c r="C254" t="s">
        <v>3672</v>
      </c>
      <c r="D254" t="s">
        <v>271</v>
      </c>
      <c r="E254">
        <v>929321000</v>
      </c>
      <c r="F254">
        <v>1736685000</v>
      </c>
    </row>
    <row r="255" spans="1:6" x14ac:dyDescent="0.25">
      <c r="A255" s="1" t="s">
        <v>1797</v>
      </c>
      <c r="B255" s="2">
        <v>44196</v>
      </c>
      <c r="C255" t="s">
        <v>3672</v>
      </c>
      <c r="D255" t="s">
        <v>271</v>
      </c>
      <c r="E255">
        <v>-75267000</v>
      </c>
      <c r="F255">
        <v>1019221000</v>
      </c>
    </row>
    <row r="256" spans="1:6" x14ac:dyDescent="0.25">
      <c r="A256" s="1" t="s">
        <v>1797</v>
      </c>
      <c r="B256" s="2">
        <v>44561</v>
      </c>
      <c r="C256" t="s">
        <v>3672</v>
      </c>
      <c r="D256" t="s">
        <v>271</v>
      </c>
      <c r="E256">
        <v>-2419946000</v>
      </c>
      <c r="F256">
        <v>1618493000</v>
      </c>
    </row>
    <row r="257" spans="1:6" x14ac:dyDescent="0.25">
      <c r="A257" s="1" t="s">
        <v>1797</v>
      </c>
      <c r="B257" s="2">
        <v>44926</v>
      </c>
      <c r="C257" t="s">
        <v>3672</v>
      </c>
      <c r="D257" t="s">
        <v>271</v>
      </c>
      <c r="E257">
        <v>2909530000</v>
      </c>
      <c r="F257">
        <v>2015331000</v>
      </c>
    </row>
    <row r="258" spans="1:6" x14ac:dyDescent="0.25">
      <c r="A258" s="1" t="s">
        <v>1353</v>
      </c>
      <c r="B258" s="2">
        <v>43830</v>
      </c>
      <c r="C258" t="s">
        <v>3672</v>
      </c>
      <c r="D258" t="s">
        <v>3673</v>
      </c>
      <c r="E258">
        <v>61777000000</v>
      </c>
      <c r="F258">
        <v>27430000000</v>
      </c>
    </row>
    <row r="259" spans="1:6" x14ac:dyDescent="0.25">
      <c r="A259" s="1" t="s">
        <v>1353</v>
      </c>
      <c r="B259" s="2">
        <v>44196</v>
      </c>
      <c r="C259" t="s">
        <v>3672</v>
      </c>
      <c r="D259" t="s">
        <v>3673</v>
      </c>
      <c r="E259">
        <v>37993000000</v>
      </c>
      <c r="F259">
        <v>17894000000</v>
      </c>
    </row>
    <row r="260" spans="1:6" x14ac:dyDescent="0.25">
      <c r="A260" s="1" t="s">
        <v>1353</v>
      </c>
      <c r="B260" s="2">
        <v>44561</v>
      </c>
      <c r="C260" t="s">
        <v>3672</v>
      </c>
      <c r="D260" t="s">
        <v>3673</v>
      </c>
      <c r="E260">
        <v>-7193000000</v>
      </c>
      <c r="F260">
        <v>31978000000</v>
      </c>
    </row>
    <row r="261" spans="1:6" x14ac:dyDescent="0.25">
      <c r="A261" s="1" t="s">
        <v>1353</v>
      </c>
      <c r="B261" s="2">
        <v>44926</v>
      </c>
      <c r="C261" t="s">
        <v>3672</v>
      </c>
      <c r="D261" t="s">
        <v>3673</v>
      </c>
      <c r="E261">
        <v>-6327000000</v>
      </c>
      <c r="F261">
        <v>27528000000</v>
      </c>
    </row>
    <row r="262" spans="1:6" x14ac:dyDescent="0.25">
      <c r="A262" s="1" t="s">
        <v>1802</v>
      </c>
      <c r="B262" s="2">
        <v>43830</v>
      </c>
      <c r="C262" t="s">
        <v>3672</v>
      </c>
      <c r="D262" t="s">
        <v>271</v>
      </c>
      <c r="E262">
        <v>55898000</v>
      </c>
      <c r="F262">
        <v>-40487000</v>
      </c>
    </row>
    <row r="263" spans="1:6" x14ac:dyDescent="0.25">
      <c r="A263" s="1" t="s">
        <v>1802</v>
      </c>
      <c r="B263" s="2">
        <v>44196</v>
      </c>
      <c r="C263" t="s">
        <v>3672</v>
      </c>
      <c r="D263" t="s">
        <v>271</v>
      </c>
      <c r="E263">
        <v>125210000</v>
      </c>
      <c r="F263">
        <v>39956000</v>
      </c>
    </row>
    <row r="264" spans="1:6" x14ac:dyDescent="0.25">
      <c r="A264" s="1" t="s">
        <v>1802</v>
      </c>
      <c r="B264" s="2">
        <v>44561</v>
      </c>
      <c r="C264" t="s">
        <v>3672</v>
      </c>
      <c r="D264" t="s">
        <v>271</v>
      </c>
      <c r="E264">
        <v>40993000</v>
      </c>
      <c r="F264">
        <v>66906000</v>
      </c>
    </row>
    <row r="265" spans="1:6" x14ac:dyDescent="0.25">
      <c r="A265" s="1" t="s">
        <v>1802</v>
      </c>
      <c r="B265" s="2">
        <v>44926</v>
      </c>
      <c r="C265" t="s">
        <v>3672</v>
      </c>
      <c r="D265" t="s">
        <v>271</v>
      </c>
      <c r="E265">
        <v>-4044000</v>
      </c>
      <c r="F265">
        <v>22583000</v>
      </c>
    </row>
    <row r="266" spans="1:6" x14ac:dyDescent="0.25">
      <c r="A266" s="1" t="s">
        <v>1486</v>
      </c>
      <c r="B266" s="2">
        <v>43830</v>
      </c>
      <c r="C266" t="s">
        <v>3672</v>
      </c>
      <c r="D266" t="s">
        <v>3673</v>
      </c>
      <c r="E266">
        <v>-4407000000</v>
      </c>
      <c r="F266">
        <v>-636000000</v>
      </c>
    </row>
    <row r="267" spans="1:6" x14ac:dyDescent="0.25">
      <c r="A267" s="1" t="s">
        <v>1486</v>
      </c>
      <c r="B267" s="2">
        <v>44196</v>
      </c>
      <c r="C267" t="s">
        <v>3672</v>
      </c>
      <c r="D267" t="s">
        <v>3673</v>
      </c>
      <c r="E267">
        <v>-19713000000</v>
      </c>
      <c r="F267">
        <v>-11941000000</v>
      </c>
    </row>
    <row r="268" spans="1:6" x14ac:dyDescent="0.25">
      <c r="A268" s="1" t="s">
        <v>1486</v>
      </c>
      <c r="B268" s="2">
        <v>44561</v>
      </c>
      <c r="C268" t="s">
        <v>3672</v>
      </c>
      <c r="D268" t="s">
        <v>3673</v>
      </c>
      <c r="E268">
        <v>-4396000000</v>
      </c>
      <c r="F268">
        <v>-4290000000</v>
      </c>
    </row>
    <row r="269" spans="1:6" x14ac:dyDescent="0.25">
      <c r="A269" s="1" t="s">
        <v>1486</v>
      </c>
      <c r="B269" s="2">
        <v>44926</v>
      </c>
      <c r="C269" t="s">
        <v>3672</v>
      </c>
      <c r="D269" t="s">
        <v>3673</v>
      </c>
      <c r="E269">
        <v>2290000000</v>
      </c>
      <c r="F269">
        <v>-5053000000</v>
      </c>
    </row>
    <row r="270" spans="1:6" x14ac:dyDescent="0.25">
      <c r="A270" s="1" t="s">
        <v>1557</v>
      </c>
      <c r="B270" s="2">
        <v>43830</v>
      </c>
      <c r="C270" t="s">
        <v>3672</v>
      </c>
      <c r="D270" t="s">
        <v>3673</v>
      </c>
      <c r="E270">
        <v>-1114000000</v>
      </c>
      <c r="F270">
        <v>4441000000</v>
      </c>
    </row>
    <row r="271" spans="1:6" x14ac:dyDescent="0.25">
      <c r="A271" s="1" t="s">
        <v>1557</v>
      </c>
      <c r="B271" s="2">
        <v>44196</v>
      </c>
      <c r="C271" t="s">
        <v>3672</v>
      </c>
      <c r="D271" t="s">
        <v>3673</v>
      </c>
      <c r="E271">
        <v>3816000000</v>
      </c>
      <c r="F271">
        <v>3617000000</v>
      </c>
    </row>
    <row r="272" spans="1:6" x14ac:dyDescent="0.25">
      <c r="A272" s="1" t="s">
        <v>1557</v>
      </c>
      <c r="B272" s="2">
        <v>44561</v>
      </c>
      <c r="C272" t="s">
        <v>3672</v>
      </c>
      <c r="D272" t="s">
        <v>3673</v>
      </c>
      <c r="E272">
        <v>1623000000</v>
      </c>
      <c r="F272">
        <v>3759000000</v>
      </c>
    </row>
    <row r="273" spans="1:6" x14ac:dyDescent="0.25">
      <c r="A273" s="1" t="s">
        <v>1557</v>
      </c>
      <c r="B273" s="2">
        <v>44926</v>
      </c>
      <c r="C273" t="s">
        <v>3672</v>
      </c>
      <c r="D273" t="s">
        <v>3673</v>
      </c>
      <c r="E273">
        <v>13722000000</v>
      </c>
      <c r="F273">
        <v>2573000000</v>
      </c>
    </row>
    <row r="274" spans="1:6" x14ac:dyDescent="0.25">
      <c r="A274" s="1" t="s">
        <v>2805</v>
      </c>
      <c r="B274" s="2">
        <v>43830</v>
      </c>
      <c r="C274" t="s">
        <v>3672</v>
      </c>
      <c r="D274" t="s">
        <v>3673</v>
      </c>
      <c r="E274">
        <v>1181165000</v>
      </c>
      <c r="F274">
        <v>521534000</v>
      </c>
    </row>
    <row r="275" spans="1:6" x14ac:dyDescent="0.25">
      <c r="A275" s="1" t="s">
        <v>2805</v>
      </c>
      <c r="B275" s="2">
        <v>44196</v>
      </c>
      <c r="C275" t="s">
        <v>3672</v>
      </c>
      <c r="D275" t="s">
        <v>3673</v>
      </c>
      <c r="E275">
        <v>1156840000</v>
      </c>
      <c r="F275">
        <v>872351000</v>
      </c>
    </row>
    <row r="276" spans="1:6" x14ac:dyDescent="0.25">
      <c r="A276" s="1" t="s">
        <v>2805</v>
      </c>
      <c r="B276" s="2">
        <v>44561</v>
      </c>
      <c r="C276" t="s">
        <v>3672</v>
      </c>
      <c r="D276" t="s">
        <v>3673</v>
      </c>
      <c r="E276">
        <v>1133227000</v>
      </c>
      <c r="F276">
        <v>505189000</v>
      </c>
    </row>
    <row r="277" spans="1:6" x14ac:dyDescent="0.25">
      <c r="A277" s="1" t="s">
        <v>2805</v>
      </c>
      <c r="B277" s="2">
        <v>44926</v>
      </c>
      <c r="C277" t="s">
        <v>3672</v>
      </c>
      <c r="D277" t="s">
        <v>3673</v>
      </c>
      <c r="E277">
        <v>1282399000</v>
      </c>
      <c r="F277">
        <v>848934000</v>
      </c>
    </row>
    <row r="278" spans="1:6" x14ac:dyDescent="0.25">
      <c r="A278" s="1" t="s">
        <v>2623</v>
      </c>
      <c r="B278" s="2">
        <v>43830</v>
      </c>
      <c r="C278" t="s">
        <v>3672</v>
      </c>
      <c r="D278" t="s">
        <v>271</v>
      </c>
      <c r="E278">
        <v>-12364057000</v>
      </c>
      <c r="F278">
        <v>3752080000</v>
      </c>
    </row>
    <row r="279" spans="1:6" x14ac:dyDescent="0.25">
      <c r="A279" s="1" t="s">
        <v>2623</v>
      </c>
      <c r="B279" s="2">
        <v>44196</v>
      </c>
      <c r="C279" t="s">
        <v>3672</v>
      </c>
      <c r="D279" t="s">
        <v>271</v>
      </c>
      <c r="E279">
        <v>2132881000</v>
      </c>
      <c r="F279">
        <v>3976382000</v>
      </c>
    </row>
    <row r="280" spans="1:6" x14ac:dyDescent="0.25">
      <c r="A280" s="1" t="s">
        <v>2623</v>
      </c>
      <c r="B280" s="2">
        <v>44561</v>
      </c>
      <c r="C280" t="s">
        <v>3672</v>
      </c>
      <c r="D280" t="s">
        <v>271</v>
      </c>
      <c r="E280">
        <v>-20084348000</v>
      </c>
      <c r="F280">
        <v>6342155000</v>
      </c>
    </row>
    <row r="281" spans="1:6" x14ac:dyDescent="0.25">
      <c r="A281" s="1" t="s">
        <v>2623</v>
      </c>
      <c r="B281" s="2">
        <v>44926</v>
      </c>
      <c r="C281" t="s">
        <v>3672</v>
      </c>
      <c r="D281" t="s">
        <v>271</v>
      </c>
      <c r="E281">
        <v>20327813000</v>
      </c>
      <c r="F281">
        <v>7841837000</v>
      </c>
    </row>
    <row r="282" spans="1:6" x14ac:dyDescent="0.25">
      <c r="A282" s="1" t="s">
        <v>2975</v>
      </c>
      <c r="B282" s="2">
        <v>43830</v>
      </c>
      <c r="C282" t="s">
        <v>3672</v>
      </c>
      <c r="D282" t="s">
        <v>271</v>
      </c>
      <c r="E282">
        <v>-12364057000</v>
      </c>
      <c r="F282">
        <v>3752080000</v>
      </c>
    </row>
    <row r="283" spans="1:6" x14ac:dyDescent="0.25">
      <c r="A283" s="1" t="s">
        <v>2975</v>
      </c>
      <c r="B283" s="2">
        <v>44196</v>
      </c>
      <c r="C283" t="s">
        <v>3672</v>
      </c>
      <c r="D283" t="s">
        <v>271</v>
      </c>
      <c r="E283">
        <v>2132881000</v>
      </c>
      <c r="F283">
        <v>3976382000</v>
      </c>
    </row>
    <row r="284" spans="1:6" x14ac:dyDescent="0.25">
      <c r="A284" s="1" t="s">
        <v>2975</v>
      </c>
      <c r="B284" s="2">
        <v>44561</v>
      </c>
      <c r="C284" t="s">
        <v>3672</v>
      </c>
      <c r="D284" t="s">
        <v>271</v>
      </c>
      <c r="E284">
        <v>-20084348000</v>
      </c>
      <c r="F284">
        <v>6342155000</v>
      </c>
    </row>
    <row r="285" spans="1:6" x14ac:dyDescent="0.25">
      <c r="A285" s="1" t="s">
        <v>2975</v>
      </c>
      <c r="B285" s="2">
        <v>44926</v>
      </c>
      <c r="C285" t="s">
        <v>3672</v>
      </c>
      <c r="D285" t="s">
        <v>271</v>
      </c>
      <c r="E285">
        <v>20327813000</v>
      </c>
      <c r="F285">
        <v>7841837000</v>
      </c>
    </row>
    <row r="286" spans="1:6" x14ac:dyDescent="0.25">
      <c r="A286" s="1" t="s">
        <v>3016</v>
      </c>
      <c r="B286" s="2">
        <v>43830</v>
      </c>
      <c r="C286" t="s">
        <v>3672</v>
      </c>
      <c r="D286" t="s">
        <v>271</v>
      </c>
      <c r="E286">
        <v>-12364057000</v>
      </c>
      <c r="F286">
        <v>3752080000</v>
      </c>
    </row>
    <row r="287" spans="1:6" x14ac:dyDescent="0.25">
      <c r="A287" s="1" t="s">
        <v>3016</v>
      </c>
      <c r="B287" s="2">
        <v>44196</v>
      </c>
      <c r="C287" t="s">
        <v>3672</v>
      </c>
      <c r="D287" t="s">
        <v>271</v>
      </c>
      <c r="E287">
        <v>2132881000</v>
      </c>
      <c r="F287">
        <v>3976382000</v>
      </c>
    </row>
    <row r="288" spans="1:6" x14ac:dyDescent="0.25">
      <c r="A288" s="1" t="s">
        <v>3016</v>
      </c>
      <c r="B288" s="2">
        <v>44561</v>
      </c>
      <c r="C288" t="s">
        <v>3672</v>
      </c>
      <c r="D288" t="s">
        <v>271</v>
      </c>
      <c r="E288">
        <v>-20084348000</v>
      </c>
      <c r="F288">
        <v>6342155000</v>
      </c>
    </row>
    <row r="289" spans="1:6" x14ac:dyDescent="0.25">
      <c r="A289" s="1" t="s">
        <v>3016</v>
      </c>
      <c r="B289" s="2">
        <v>44926</v>
      </c>
      <c r="C289" t="s">
        <v>3672</v>
      </c>
      <c r="D289" t="s">
        <v>271</v>
      </c>
      <c r="E289">
        <v>20327813000</v>
      </c>
      <c r="F289">
        <v>7841837000</v>
      </c>
    </row>
    <row r="290" spans="1:6" x14ac:dyDescent="0.25">
      <c r="A290" s="1" t="s">
        <v>34</v>
      </c>
      <c r="B290" s="2">
        <v>43830</v>
      </c>
      <c r="C290" t="s">
        <v>3672</v>
      </c>
      <c r="D290" t="s">
        <v>271</v>
      </c>
      <c r="E290">
        <v>490250000</v>
      </c>
      <c r="F290">
        <v>515935000</v>
      </c>
    </row>
    <row r="291" spans="1:6" x14ac:dyDescent="0.25">
      <c r="A291" s="1" t="s">
        <v>34</v>
      </c>
      <c r="B291" s="2">
        <v>44196</v>
      </c>
      <c r="C291" t="s">
        <v>3672</v>
      </c>
      <c r="D291" t="s">
        <v>271</v>
      </c>
      <c r="E291">
        <v>102665000</v>
      </c>
      <c r="F291">
        <v>655569000</v>
      </c>
    </row>
    <row r="292" spans="1:6" x14ac:dyDescent="0.25">
      <c r="A292" s="1" t="s">
        <v>34</v>
      </c>
      <c r="B292" s="2">
        <v>44561</v>
      </c>
      <c r="C292" t="s">
        <v>3672</v>
      </c>
      <c r="D292" t="s">
        <v>271</v>
      </c>
      <c r="E292">
        <v>-2251756000</v>
      </c>
      <c r="F292">
        <v>774576000</v>
      </c>
    </row>
    <row r="293" spans="1:6" x14ac:dyDescent="0.25">
      <c r="A293" s="1" t="s">
        <v>34</v>
      </c>
      <c r="B293" s="2">
        <v>44926</v>
      </c>
      <c r="C293" t="s">
        <v>3672</v>
      </c>
      <c r="D293" t="s">
        <v>271</v>
      </c>
      <c r="E293">
        <v>2765416000</v>
      </c>
      <c r="F293">
        <v>706108000</v>
      </c>
    </row>
    <row r="294" spans="1:6" x14ac:dyDescent="0.25">
      <c r="A294" s="1" t="s">
        <v>35</v>
      </c>
      <c r="B294" s="2">
        <v>43830</v>
      </c>
      <c r="C294" t="s">
        <v>3672</v>
      </c>
      <c r="D294" t="s">
        <v>271</v>
      </c>
      <c r="E294">
        <v>121074000</v>
      </c>
      <c r="F294">
        <v>-403207000</v>
      </c>
    </row>
    <row r="295" spans="1:6" x14ac:dyDescent="0.25">
      <c r="A295" s="1" t="s">
        <v>35</v>
      </c>
      <c r="B295" s="2">
        <v>44196</v>
      </c>
      <c r="C295" t="s">
        <v>3672</v>
      </c>
      <c r="D295" t="s">
        <v>271</v>
      </c>
      <c r="E295">
        <v>978546000</v>
      </c>
      <c r="F295">
        <v>1467052000</v>
      </c>
    </row>
    <row r="296" spans="1:6" x14ac:dyDescent="0.25">
      <c r="A296" s="1" t="s">
        <v>35</v>
      </c>
      <c r="B296" s="2">
        <v>44561</v>
      </c>
      <c r="C296" t="s">
        <v>3672</v>
      </c>
      <c r="D296" t="s">
        <v>271</v>
      </c>
      <c r="E296">
        <v>4252450000</v>
      </c>
      <c r="F296">
        <v>8079261000</v>
      </c>
    </row>
    <row r="297" spans="1:6" x14ac:dyDescent="0.25">
      <c r="A297" s="1" t="s">
        <v>35</v>
      </c>
      <c r="B297" s="2">
        <v>44926</v>
      </c>
      <c r="C297" t="s">
        <v>3672</v>
      </c>
      <c r="D297" t="s">
        <v>271</v>
      </c>
      <c r="E297">
        <v>1259240000</v>
      </c>
      <c r="F297">
        <v>3727675000</v>
      </c>
    </row>
    <row r="298" spans="1:6" x14ac:dyDescent="0.25">
      <c r="A298" s="1" t="s">
        <v>38</v>
      </c>
      <c r="B298" s="2">
        <v>43830</v>
      </c>
      <c r="C298" t="s">
        <v>3672</v>
      </c>
      <c r="D298" t="s">
        <v>271</v>
      </c>
      <c r="E298">
        <v>121074000</v>
      </c>
      <c r="F298">
        <v>-403207000</v>
      </c>
    </row>
    <row r="299" spans="1:6" x14ac:dyDescent="0.25">
      <c r="A299" s="1" t="s">
        <v>38</v>
      </c>
      <c r="B299" s="2">
        <v>44196</v>
      </c>
      <c r="C299" t="s">
        <v>3672</v>
      </c>
      <c r="D299" t="s">
        <v>271</v>
      </c>
      <c r="E299">
        <v>978546000</v>
      </c>
      <c r="F299">
        <v>1467052000</v>
      </c>
    </row>
    <row r="300" spans="1:6" x14ac:dyDescent="0.25">
      <c r="A300" s="1" t="s">
        <v>38</v>
      </c>
      <c r="B300" s="2">
        <v>44561</v>
      </c>
      <c r="C300" t="s">
        <v>3672</v>
      </c>
      <c r="D300" t="s">
        <v>271</v>
      </c>
      <c r="E300">
        <v>4252450000</v>
      </c>
      <c r="F300">
        <v>8079261000</v>
      </c>
    </row>
    <row r="301" spans="1:6" x14ac:dyDescent="0.25">
      <c r="A301" s="1" t="s">
        <v>38</v>
      </c>
      <c r="B301" s="2">
        <v>44926</v>
      </c>
      <c r="C301" t="s">
        <v>3672</v>
      </c>
      <c r="D301" t="s">
        <v>271</v>
      </c>
      <c r="E301">
        <v>1259240000</v>
      </c>
      <c r="F301">
        <v>3727675000</v>
      </c>
    </row>
    <row r="302" spans="1:6" x14ac:dyDescent="0.25">
      <c r="A302" s="1" t="s">
        <v>1133</v>
      </c>
      <c r="B302" s="2">
        <v>43830</v>
      </c>
      <c r="C302" t="s">
        <v>3672</v>
      </c>
      <c r="D302" t="s">
        <v>271</v>
      </c>
      <c r="E302">
        <v>98453000</v>
      </c>
      <c r="F302">
        <v>110113000</v>
      </c>
    </row>
    <row r="303" spans="1:6" x14ac:dyDescent="0.25">
      <c r="A303" s="1" t="s">
        <v>1133</v>
      </c>
      <c r="B303" s="2">
        <v>44196</v>
      </c>
      <c r="C303" t="s">
        <v>3672</v>
      </c>
      <c r="D303" t="s">
        <v>271</v>
      </c>
      <c r="E303">
        <v>136264000</v>
      </c>
      <c r="F303">
        <v>159826000</v>
      </c>
    </row>
    <row r="304" spans="1:6" x14ac:dyDescent="0.25">
      <c r="A304" s="1" t="s">
        <v>1133</v>
      </c>
      <c r="B304" s="2">
        <v>44561</v>
      </c>
      <c r="C304" t="s">
        <v>3672</v>
      </c>
      <c r="D304" t="s">
        <v>271</v>
      </c>
      <c r="E304">
        <v>127438000</v>
      </c>
      <c r="F304">
        <v>100136000</v>
      </c>
    </row>
    <row r="305" spans="1:6" x14ac:dyDescent="0.25">
      <c r="A305" s="1" t="s">
        <v>1133</v>
      </c>
      <c r="B305" s="2">
        <v>44926</v>
      </c>
      <c r="C305" t="s">
        <v>3672</v>
      </c>
      <c r="D305" t="s">
        <v>271</v>
      </c>
      <c r="E305">
        <v>118449000</v>
      </c>
      <c r="F305">
        <v>-1571000</v>
      </c>
    </row>
    <row r="306" spans="1:6" x14ac:dyDescent="0.25">
      <c r="A306" s="1" t="s">
        <v>39</v>
      </c>
      <c r="B306" s="2">
        <v>43830</v>
      </c>
      <c r="C306" t="s">
        <v>3672</v>
      </c>
      <c r="D306" t="s">
        <v>271</v>
      </c>
      <c r="E306">
        <v>-174936000</v>
      </c>
      <c r="F306">
        <v>297452000</v>
      </c>
    </row>
    <row r="307" spans="1:6" x14ac:dyDescent="0.25">
      <c r="A307" s="1" t="s">
        <v>39</v>
      </c>
      <c r="B307" s="2">
        <v>44196</v>
      </c>
      <c r="C307" t="s">
        <v>3672</v>
      </c>
      <c r="D307" t="s">
        <v>271</v>
      </c>
      <c r="E307">
        <v>2510618000</v>
      </c>
      <c r="F307">
        <v>1383564000</v>
      </c>
    </row>
    <row r="308" spans="1:6" x14ac:dyDescent="0.25">
      <c r="A308" s="1" t="s">
        <v>39</v>
      </c>
      <c r="B308" s="2">
        <v>44561</v>
      </c>
      <c r="C308" t="s">
        <v>3672</v>
      </c>
      <c r="D308" t="s">
        <v>271</v>
      </c>
      <c r="E308">
        <v>948832000</v>
      </c>
      <c r="F308">
        <v>419455000</v>
      </c>
    </row>
    <row r="309" spans="1:6" x14ac:dyDescent="0.25">
      <c r="A309" s="1" t="s">
        <v>39</v>
      </c>
      <c r="B309" s="2">
        <v>44926</v>
      </c>
      <c r="C309" t="s">
        <v>3672</v>
      </c>
      <c r="D309" t="s">
        <v>271</v>
      </c>
      <c r="E309">
        <v>-1192752000</v>
      </c>
      <c r="F309">
        <v>-3166403000</v>
      </c>
    </row>
    <row r="310" spans="1:6" x14ac:dyDescent="0.25">
      <c r="A310" s="1" t="s">
        <v>3021</v>
      </c>
      <c r="B310" s="2">
        <v>43830</v>
      </c>
      <c r="C310" t="s">
        <v>3672</v>
      </c>
      <c r="D310" t="s">
        <v>271</v>
      </c>
      <c r="E310">
        <v>98968000</v>
      </c>
      <c r="F310">
        <v>50170000</v>
      </c>
    </row>
    <row r="311" spans="1:6" x14ac:dyDescent="0.25">
      <c r="A311" s="1" t="s">
        <v>3021</v>
      </c>
      <c r="B311" s="2">
        <v>44196</v>
      </c>
      <c r="C311" t="s">
        <v>3672</v>
      </c>
      <c r="D311" t="s">
        <v>271</v>
      </c>
      <c r="E311">
        <v>-143999000</v>
      </c>
      <c r="F311">
        <v>41099000</v>
      </c>
    </row>
    <row r="312" spans="1:6" x14ac:dyDescent="0.25">
      <c r="A312" s="1" t="s">
        <v>3021</v>
      </c>
      <c r="B312" s="2">
        <v>44561</v>
      </c>
      <c r="C312" t="s">
        <v>3672</v>
      </c>
      <c r="D312" t="s">
        <v>271</v>
      </c>
      <c r="E312">
        <v>-67703000</v>
      </c>
      <c r="F312">
        <v>21441000</v>
      </c>
    </row>
    <row r="313" spans="1:6" x14ac:dyDescent="0.25">
      <c r="A313" s="1" t="s">
        <v>3021</v>
      </c>
      <c r="B313" s="2">
        <v>44926</v>
      </c>
      <c r="C313" t="s">
        <v>3672</v>
      </c>
      <c r="D313" t="s">
        <v>271</v>
      </c>
      <c r="E313">
        <v>146033000</v>
      </c>
      <c r="F313">
        <v>83978000</v>
      </c>
    </row>
    <row r="314" spans="1:6" x14ac:dyDescent="0.25">
      <c r="A314" s="1" t="s">
        <v>3026</v>
      </c>
      <c r="B314" s="2">
        <v>43830</v>
      </c>
      <c r="C314" t="s">
        <v>3672</v>
      </c>
      <c r="D314" t="s">
        <v>271</v>
      </c>
      <c r="E314">
        <v>98968000</v>
      </c>
      <c r="F314">
        <v>50170000</v>
      </c>
    </row>
    <row r="315" spans="1:6" x14ac:dyDescent="0.25">
      <c r="A315" s="1" t="s">
        <v>3026</v>
      </c>
      <c r="B315" s="2">
        <v>44196</v>
      </c>
      <c r="C315" t="s">
        <v>3672</v>
      </c>
      <c r="D315" t="s">
        <v>271</v>
      </c>
      <c r="E315">
        <v>-143999000</v>
      </c>
      <c r="F315">
        <v>41099000</v>
      </c>
    </row>
    <row r="316" spans="1:6" x14ac:dyDescent="0.25">
      <c r="A316" s="1" t="s">
        <v>3026</v>
      </c>
      <c r="B316" s="2">
        <v>44561</v>
      </c>
      <c r="C316" t="s">
        <v>3672</v>
      </c>
      <c r="D316" t="s">
        <v>271</v>
      </c>
      <c r="E316">
        <v>-67703000</v>
      </c>
      <c r="F316">
        <v>21441000</v>
      </c>
    </row>
    <row r="317" spans="1:6" x14ac:dyDescent="0.25">
      <c r="A317" s="1" t="s">
        <v>3026</v>
      </c>
      <c r="B317" s="2">
        <v>44926</v>
      </c>
      <c r="C317" t="s">
        <v>3672</v>
      </c>
      <c r="D317" t="s">
        <v>271</v>
      </c>
      <c r="E317">
        <v>146033000</v>
      </c>
      <c r="F317">
        <v>83978000</v>
      </c>
    </row>
    <row r="318" spans="1:6" x14ac:dyDescent="0.25">
      <c r="A318" s="1" t="s">
        <v>3031</v>
      </c>
      <c r="B318" s="2">
        <v>43830</v>
      </c>
      <c r="C318" t="s">
        <v>3672</v>
      </c>
      <c r="D318" t="s">
        <v>271</v>
      </c>
      <c r="E318">
        <v>98968000</v>
      </c>
      <c r="F318">
        <v>50170000</v>
      </c>
    </row>
    <row r="319" spans="1:6" x14ac:dyDescent="0.25">
      <c r="A319" s="1" t="s">
        <v>3031</v>
      </c>
      <c r="B319" s="2">
        <v>44196</v>
      </c>
      <c r="C319" t="s">
        <v>3672</v>
      </c>
      <c r="D319" t="s">
        <v>271</v>
      </c>
      <c r="E319">
        <v>-143999000</v>
      </c>
      <c r="F319">
        <v>41099000</v>
      </c>
    </row>
    <row r="320" spans="1:6" x14ac:dyDescent="0.25">
      <c r="A320" s="1" t="s">
        <v>3031</v>
      </c>
      <c r="B320" s="2">
        <v>44561</v>
      </c>
      <c r="C320" t="s">
        <v>3672</v>
      </c>
      <c r="D320" t="s">
        <v>271</v>
      </c>
      <c r="E320">
        <v>-67703000</v>
      </c>
      <c r="F320">
        <v>21441000</v>
      </c>
    </row>
    <row r="321" spans="1:6" x14ac:dyDescent="0.25">
      <c r="A321" s="1" t="s">
        <v>3031</v>
      </c>
      <c r="B321" s="2">
        <v>44926</v>
      </c>
      <c r="C321" t="s">
        <v>3672</v>
      </c>
      <c r="D321" t="s">
        <v>271</v>
      </c>
      <c r="E321">
        <v>146033000</v>
      </c>
      <c r="F321">
        <v>83978000</v>
      </c>
    </row>
    <row r="322" spans="1:6" x14ac:dyDescent="0.25">
      <c r="A322" s="1" t="s">
        <v>1807</v>
      </c>
      <c r="B322" s="2">
        <v>43830</v>
      </c>
      <c r="C322" t="s">
        <v>3672</v>
      </c>
      <c r="D322" t="s">
        <v>271</v>
      </c>
      <c r="E322">
        <v>265196000</v>
      </c>
      <c r="F322">
        <v>71560000</v>
      </c>
    </row>
    <row r="323" spans="1:6" x14ac:dyDescent="0.25">
      <c r="A323" s="1" t="s">
        <v>1807</v>
      </c>
      <c r="B323" s="2">
        <v>44196</v>
      </c>
      <c r="C323" t="s">
        <v>3672</v>
      </c>
      <c r="D323" t="s">
        <v>271</v>
      </c>
      <c r="E323">
        <v>1572133000</v>
      </c>
      <c r="F323">
        <v>79058000</v>
      </c>
    </row>
    <row r="324" spans="1:6" x14ac:dyDescent="0.25">
      <c r="A324" s="1" t="s">
        <v>1807</v>
      </c>
      <c r="B324" s="2">
        <v>44561</v>
      </c>
      <c r="C324" t="s">
        <v>3672</v>
      </c>
      <c r="D324" t="s">
        <v>271</v>
      </c>
      <c r="E324">
        <v>9301719000</v>
      </c>
      <c r="F324">
        <v>81570000</v>
      </c>
    </row>
    <row r="325" spans="1:6" x14ac:dyDescent="0.25">
      <c r="A325" s="1" t="s">
        <v>1807</v>
      </c>
      <c r="B325" s="2">
        <v>44926</v>
      </c>
      <c r="C325" t="s">
        <v>3672</v>
      </c>
      <c r="D325" t="s">
        <v>271</v>
      </c>
      <c r="E325">
        <v>61524000</v>
      </c>
      <c r="F325">
        <v>119514000</v>
      </c>
    </row>
    <row r="326" spans="1:6" x14ac:dyDescent="0.25">
      <c r="A326" s="1" t="s">
        <v>1812</v>
      </c>
      <c r="B326" s="2">
        <v>43830</v>
      </c>
      <c r="C326" t="s">
        <v>3672</v>
      </c>
      <c r="D326" t="s">
        <v>271</v>
      </c>
      <c r="E326">
        <v>265196000</v>
      </c>
      <c r="F326">
        <v>71560000</v>
      </c>
    </row>
    <row r="327" spans="1:6" x14ac:dyDescent="0.25">
      <c r="A327" s="1" t="s">
        <v>1812</v>
      </c>
      <c r="B327" s="2">
        <v>44196</v>
      </c>
      <c r="C327" t="s">
        <v>3672</v>
      </c>
      <c r="D327" t="s">
        <v>271</v>
      </c>
      <c r="E327">
        <v>1572133000</v>
      </c>
      <c r="F327">
        <v>79058000</v>
      </c>
    </row>
    <row r="328" spans="1:6" x14ac:dyDescent="0.25">
      <c r="A328" s="1" t="s">
        <v>1812</v>
      </c>
      <c r="B328" s="2">
        <v>44561</v>
      </c>
      <c r="C328" t="s">
        <v>3672</v>
      </c>
      <c r="D328" t="s">
        <v>271</v>
      </c>
      <c r="E328">
        <v>9301719000</v>
      </c>
      <c r="F328">
        <v>81570000</v>
      </c>
    </row>
    <row r="329" spans="1:6" x14ac:dyDescent="0.25">
      <c r="A329" s="1" t="s">
        <v>1812</v>
      </c>
      <c r="B329" s="2">
        <v>44926</v>
      </c>
      <c r="C329" t="s">
        <v>3672</v>
      </c>
      <c r="D329" t="s">
        <v>271</v>
      </c>
      <c r="E329">
        <v>61524000</v>
      </c>
      <c r="F329">
        <v>119514000</v>
      </c>
    </row>
    <row r="330" spans="1:6" x14ac:dyDescent="0.25">
      <c r="A330" s="1" t="s">
        <v>41</v>
      </c>
      <c r="B330" s="2">
        <v>43830</v>
      </c>
      <c r="C330" t="s">
        <v>3672</v>
      </c>
      <c r="D330" t="s">
        <v>271</v>
      </c>
      <c r="E330">
        <v>-417247000</v>
      </c>
      <c r="F330">
        <v>-2540995000</v>
      </c>
    </row>
    <row r="331" spans="1:6" x14ac:dyDescent="0.25">
      <c r="A331" s="1" t="s">
        <v>41</v>
      </c>
      <c r="B331" s="2">
        <v>44196</v>
      </c>
      <c r="C331" t="s">
        <v>3672</v>
      </c>
      <c r="D331" t="s">
        <v>271</v>
      </c>
      <c r="E331">
        <v>3533000000</v>
      </c>
      <c r="F331">
        <v>-6691720000</v>
      </c>
    </row>
    <row r="332" spans="1:6" x14ac:dyDescent="0.25">
      <c r="A332" s="1" t="s">
        <v>41</v>
      </c>
      <c r="B332" s="2">
        <v>44561</v>
      </c>
      <c r="C332" t="s">
        <v>3672</v>
      </c>
      <c r="D332" t="s">
        <v>271</v>
      </c>
      <c r="E332">
        <v>11365000000</v>
      </c>
      <c r="F332">
        <v>13985000000</v>
      </c>
    </row>
    <row r="333" spans="1:6" x14ac:dyDescent="0.25">
      <c r="A333" s="1" t="s">
        <v>41</v>
      </c>
      <c r="B333" s="2">
        <v>44926</v>
      </c>
      <c r="C333" t="s">
        <v>3672</v>
      </c>
      <c r="D333" t="s">
        <v>271</v>
      </c>
      <c r="E333">
        <v>4103358000</v>
      </c>
      <c r="F333">
        <v>-336000000</v>
      </c>
    </row>
    <row r="334" spans="1:6" x14ac:dyDescent="0.25">
      <c r="A334" s="1" t="s">
        <v>42</v>
      </c>
      <c r="B334" s="2">
        <v>43830</v>
      </c>
      <c r="C334" t="s">
        <v>3672</v>
      </c>
      <c r="D334" t="s">
        <v>271</v>
      </c>
      <c r="E334">
        <v>-417247000</v>
      </c>
      <c r="F334">
        <v>-2540995000</v>
      </c>
    </row>
    <row r="335" spans="1:6" x14ac:dyDescent="0.25">
      <c r="A335" s="1" t="s">
        <v>42</v>
      </c>
      <c r="B335" s="2">
        <v>44196</v>
      </c>
      <c r="C335" t="s">
        <v>3672</v>
      </c>
      <c r="D335" t="s">
        <v>271</v>
      </c>
      <c r="E335">
        <v>3533000000</v>
      </c>
      <c r="F335">
        <v>-6691720000</v>
      </c>
    </row>
    <row r="336" spans="1:6" x14ac:dyDescent="0.25">
      <c r="A336" s="1" t="s">
        <v>42</v>
      </c>
      <c r="B336" s="2">
        <v>44561</v>
      </c>
      <c r="C336" t="s">
        <v>3672</v>
      </c>
      <c r="D336" t="s">
        <v>271</v>
      </c>
      <c r="E336">
        <v>11365000000</v>
      </c>
      <c r="F336">
        <v>13985000000</v>
      </c>
    </row>
    <row r="337" spans="1:6" x14ac:dyDescent="0.25">
      <c r="A337" s="1" t="s">
        <v>42</v>
      </c>
      <c r="B337" s="2">
        <v>44926</v>
      </c>
      <c r="C337" t="s">
        <v>3672</v>
      </c>
      <c r="D337" t="s">
        <v>271</v>
      </c>
      <c r="E337">
        <v>4103358000</v>
      </c>
      <c r="F337">
        <v>-336000000</v>
      </c>
    </row>
    <row r="338" spans="1:6" x14ac:dyDescent="0.25">
      <c r="A338" s="1" t="s">
        <v>48</v>
      </c>
      <c r="B338" s="2">
        <v>43830</v>
      </c>
      <c r="C338" t="s">
        <v>3672</v>
      </c>
      <c r="D338" t="s">
        <v>271</v>
      </c>
      <c r="E338">
        <v>-337785000</v>
      </c>
      <c r="F338">
        <v>311352000</v>
      </c>
    </row>
    <row r="339" spans="1:6" x14ac:dyDescent="0.25">
      <c r="A339" s="1" t="s">
        <v>48</v>
      </c>
      <c r="B339" s="2">
        <v>44196</v>
      </c>
      <c r="C339" t="s">
        <v>3672</v>
      </c>
      <c r="D339" t="s">
        <v>271</v>
      </c>
      <c r="E339">
        <v>174371000</v>
      </c>
      <c r="F339">
        <v>206269000</v>
      </c>
    </row>
    <row r="340" spans="1:6" x14ac:dyDescent="0.25">
      <c r="A340" s="1" t="s">
        <v>48</v>
      </c>
      <c r="B340" s="2">
        <v>44561</v>
      </c>
      <c r="C340" t="s">
        <v>3672</v>
      </c>
      <c r="D340" t="s">
        <v>271</v>
      </c>
      <c r="E340">
        <v>282747000</v>
      </c>
      <c r="F340">
        <v>32016000</v>
      </c>
    </row>
    <row r="341" spans="1:6" x14ac:dyDescent="0.25">
      <c r="A341" s="1" t="s">
        <v>48</v>
      </c>
      <c r="B341" s="2">
        <v>44926</v>
      </c>
      <c r="C341" t="s">
        <v>3672</v>
      </c>
      <c r="D341" t="s">
        <v>271</v>
      </c>
      <c r="E341">
        <v>-269762000</v>
      </c>
      <c r="F341">
        <v>-1523240000</v>
      </c>
    </row>
    <row r="342" spans="1:6" x14ac:dyDescent="0.25">
      <c r="A342" s="1" t="s">
        <v>1700</v>
      </c>
      <c r="B342" s="2">
        <v>43830</v>
      </c>
      <c r="C342" t="s">
        <v>3672</v>
      </c>
      <c r="D342" t="s">
        <v>271</v>
      </c>
      <c r="E342">
        <v>-409249000</v>
      </c>
      <c r="F342">
        <v>1344418000</v>
      </c>
    </row>
    <row r="343" spans="1:6" x14ac:dyDescent="0.25">
      <c r="A343" s="1" t="s">
        <v>1700</v>
      </c>
      <c r="B343" s="2">
        <v>44196</v>
      </c>
      <c r="C343" t="s">
        <v>3672</v>
      </c>
      <c r="D343" t="s">
        <v>271</v>
      </c>
      <c r="E343">
        <v>11170879000</v>
      </c>
      <c r="F343">
        <v>727476000</v>
      </c>
    </row>
    <row r="344" spans="1:6" x14ac:dyDescent="0.25">
      <c r="A344" s="1" t="s">
        <v>1700</v>
      </c>
      <c r="B344" s="2">
        <v>44561</v>
      </c>
      <c r="C344" t="s">
        <v>3672</v>
      </c>
      <c r="D344" t="s">
        <v>271</v>
      </c>
      <c r="E344">
        <v>3442825000</v>
      </c>
      <c r="F344">
        <v>948535000</v>
      </c>
    </row>
    <row r="345" spans="1:6" x14ac:dyDescent="0.25">
      <c r="A345" s="1" t="s">
        <v>1700</v>
      </c>
      <c r="B345" s="2">
        <v>44926</v>
      </c>
      <c r="C345" t="s">
        <v>3672</v>
      </c>
      <c r="D345" t="s">
        <v>271</v>
      </c>
      <c r="E345">
        <v>641072000</v>
      </c>
      <c r="F345">
        <v>714934000</v>
      </c>
    </row>
    <row r="346" spans="1:6" x14ac:dyDescent="0.25">
      <c r="A346" s="1" t="s">
        <v>221</v>
      </c>
      <c r="B346" s="2">
        <v>43830</v>
      </c>
      <c r="C346" t="s">
        <v>3672</v>
      </c>
      <c r="D346" t="s">
        <v>271</v>
      </c>
      <c r="E346">
        <v>-409249000</v>
      </c>
      <c r="F346">
        <v>1344418000</v>
      </c>
    </row>
    <row r="347" spans="1:6" x14ac:dyDescent="0.25">
      <c r="A347" s="1" t="s">
        <v>221</v>
      </c>
      <c r="B347" s="2">
        <v>44196</v>
      </c>
      <c r="C347" t="s">
        <v>3672</v>
      </c>
      <c r="D347" t="s">
        <v>271</v>
      </c>
      <c r="E347">
        <v>11170879000</v>
      </c>
      <c r="F347">
        <v>727476000</v>
      </c>
    </row>
    <row r="348" spans="1:6" x14ac:dyDescent="0.25">
      <c r="A348" s="1" t="s">
        <v>221</v>
      </c>
      <c r="B348" s="2">
        <v>44561</v>
      </c>
      <c r="C348" t="s">
        <v>3672</v>
      </c>
      <c r="D348" t="s">
        <v>271</v>
      </c>
      <c r="E348">
        <v>3442825000</v>
      </c>
      <c r="F348">
        <v>948535000</v>
      </c>
    </row>
    <row r="349" spans="1:6" x14ac:dyDescent="0.25">
      <c r="A349" s="1" t="s">
        <v>221</v>
      </c>
      <c r="B349" s="2">
        <v>44926</v>
      </c>
      <c r="C349" t="s">
        <v>3672</v>
      </c>
      <c r="D349" t="s">
        <v>271</v>
      </c>
      <c r="E349">
        <v>641072000</v>
      </c>
      <c r="F349">
        <v>714934000</v>
      </c>
    </row>
    <row r="350" spans="1:6" x14ac:dyDescent="0.25">
      <c r="A350" s="1" t="s">
        <v>49</v>
      </c>
      <c r="B350" s="2">
        <v>43830</v>
      </c>
      <c r="C350" t="s">
        <v>3672</v>
      </c>
      <c r="D350" t="s">
        <v>271</v>
      </c>
      <c r="E350">
        <v>-409249000</v>
      </c>
      <c r="F350">
        <v>1344418000</v>
      </c>
    </row>
    <row r="351" spans="1:6" x14ac:dyDescent="0.25">
      <c r="A351" s="1" t="s">
        <v>49</v>
      </c>
      <c r="B351" s="2">
        <v>44196</v>
      </c>
      <c r="C351" t="s">
        <v>3672</v>
      </c>
      <c r="D351" t="s">
        <v>271</v>
      </c>
      <c r="E351">
        <v>11170879000</v>
      </c>
      <c r="F351">
        <v>727476000</v>
      </c>
    </row>
    <row r="352" spans="1:6" x14ac:dyDescent="0.25">
      <c r="A352" s="1" t="s">
        <v>49</v>
      </c>
      <c r="B352" s="2">
        <v>44561</v>
      </c>
      <c r="C352" t="s">
        <v>3672</v>
      </c>
      <c r="D352" t="s">
        <v>271</v>
      </c>
      <c r="E352">
        <v>3442825000</v>
      </c>
      <c r="F352">
        <v>948535000</v>
      </c>
    </row>
    <row r="353" spans="1:6" x14ac:dyDescent="0.25">
      <c r="A353" s="1" t="s">
        <v>49</v>
      </c>
      <c r="B353" s="2">
        <v>44926</v>
      </c>
      <c r="C353" t="s">
        <v>3672</v>
      </c>
      <c r="D353" t="s">
        <v>271</v>
      </c>
      <c r="E353">
        <v>641072000</v>
      </c>
      <c r="F353">
        <v>714934000</v>
      </c>
    </row>
    <row r="354" spans="1:6" x14ac:dyDescent="0.25">
      <c r="A354" s="1" t="s">
        <v>1817</v>
      </c>
      <c r="B354" s="2">
        <v>43830</v>
      </c>
      <c r="C354" t="s">
        <v>3672</v>
      </c>
      <c r="D354" t="s">
        <v>271</v>
      </c>
      <c r="E354">
        <v>-171988000</v>
      </c>
      <c r="F354">
        <v>418836000</v>
      </c>
    </row>
    <row r="355" spans="1:6" x14ac:dyDescent="0.25">
      <c r="A355" s="1" t="s">
        <v>1817</v>
      </c>
      <c r="B355" s="2">
        <v>44196</v>
      </c>
      <c r="C355" t="s">
        <v>3672</v>
      </c>
      <c r="D355" t="s">
        <v>271</v>
      </c>
      <c r="E355">
        <v>2737140000</v>
      </c>
      <c r="F355">
        <v>449599000</v>
      </c>
    </row>
    <row r="356" spans="1:6" x14ac:dyDescent="0.25">
      <c r="A356" s="1" t="s">
        <v>1817</v>
      </c>
      <c r="B356" s="2">
        <v>44561</v>
      </c>
      <c r="C356" t="s">
        <v>3672</v>
      </c>
      <c r="D356" t="s">
        <v>271</v>
      </c>
      <c r="E356">
        <v>305744000</v>
      </c>
      <c r="F356">
        <v>607712000</v>
      </c>
    </row>
    <row r="357" spans="1:6" x14ac:dyDescent="0.25">
      <c r="A357" s="1" t="s">
        <v>1817</v>
      </c>
      <c r="B357" s="2">
        <v>44926</v>
      </c>
      <c r="C357" t="s">
        <v>3672</v>
      </c>
      <c r="D357" t="s">
        <v>271</v>
      </c>
      <c r="E357">
        <v>-1109924000</v>
      </c>
      <c r="F357">
        <v>306286000</v>
      </c>
    </row>
    <row r="358" spans="1:6" x14ac:dyDescent="0.25">
      <c r="A358" s="1" t="s">
        <v>3125</v>
      </c>
      <c r="B358" s="2">
        <v>43830</v>
      </c>
      <c r="C358" t="s">
        <v>3672</v>
      </c>
      <c r="D358" t="s">
        <v>271</v>
      </c>
      <c r="E358">
        <v>-2364000</v>
      </c>
      <c r="F358">
        <v>13630000</v>
      </c>
    </row>
    <row r="359" spans="1:6" x14ac:dyDescent="0.25">
      <c r="A359" s="1" t="s">
        <v>3125</v>
      </c>
      <c r="B359" s="2">
        <v>44196</v>
      </c>
      <c r="C359" t="s">
        <v>3672</v>
      </c>
      <c r="D359" t="s">
        <v>271</v>
      </c>
      <c r="E359">
        <v>-4882000</v>
      </c>
      <c r="F359">
        <v>23517000</v>
      </c>
    </row>
    <row r="360" spans="1:6" x14ac:dyDescent="0.25">
      <c r="A360" s="1" t="s">
        <v>3125</v>
      </c>
      <c r="B360" s="2">
        <v>44561</v>
      </c>
      <c r="C360" t="s">
        <v>3672</v>
      </c>
      <c r="D360" t="s">
        <v>271</v>
      </c>
      <c r="E360">
        <v>-4976000</v>
      </c>
      <c r="F360">
        <v>48042000</v>
      </c>
    </row>
    <row r="361" spans="1:6" x14ac:dyDescent="0.25">
      <c r="A361" s="1" t="s">
        <v>2721</v>
      </c>
      <c r="B361" s="2">
        <v>43890</v>
      </c>
      <c r="C361" t="s">
        <v>3672</v>
      </c>
      <c r="D361" t="s">
        <v>271</v>
      </c>
      <c r="E361">
        <v>364664000</v>
      </c>
      <c r="F361">
        <v>239628000</v>
      </c>
    </row>
    <row r="362" spans="1:6" x14ac:dyDescent="0.25">
      <c r="A362" s="1" t="s">
        <v>2721</v>
      </c>
      <c r="B362" s="2">
        <v>44255</v>
      </c>
      <c r="C362" t="s">
        <v>3672</v>
      </c>
      <c r="D362" t="s">
        <v>271</v>
      </c>
      <c r="E362">
        <v>258269000</v>
      </c>
      <c r="F362">
        <v>462676000</v>
      </c>
    </row>
    <row r="363" spans="1:6" x14ac:dyDescent="0.25">
      <c r="A363" s="1" t="s">
        <v>2721</v>
      </c>
      <c r="B363" s="2">
        <v>44620</v>
      </c>
      <c r="C363" t="s">
        <v>3672</v>
      </c>
      <c r="D363" t="s">
        <v>271</v>
      </c>
      <c r="E363">
        <v>249759000</v>
      </c>
      <c r="F363">
        <v>477784000</v>
      </c>
    </row>
    <row r="364" spans="1:6" x14ac:dyDescent="0.25">
      <c r="A364" s="1" t="s">
        <v>2721</v>
      </c>
      <c r="B364" s="2">
        <v>44985</v>
      </c>
      <c r="C364" t="s">
        <v>3672</v>
      </c>
      <c r="D364" t="s">
        <v>271</v>
      </c>
      <c r="E364">
        <v>-468156000</v>
      </c>
      <c r="F364">
        <v>353421000</v>
      </c>
    </row>
    <row r="365" spans="1:6" x14ac:dyDescent="0.25">
      <c r="A365" s="1" t="s">
        <v>1357</v>
      </c>
      <c r="B365" s="2">
        <v>43830</v>
      </c>
      <c r="C365" t="s">
        <v>3672</v>
      </c>
      <c r="D365" t="s">
        <v>3673</v>
      </c>
      <c r="E365">
        <v>4243000000</v>
      </c>
      <c r="F365">
        <v>6093000000</v>
      </c>
    </row>
    <row r="366" spans="1:6" x14ac:dyDescent="0.25">
      <c r="A366" s="1" t="s">
        <v>1357</v>
      </c>
      <c r="B366" s="2">
        <v>44196</v>
      </c>
      <c r="C366" t="s">
        <v>3672</v>
      </c>
      <c r="D366" t="s">
        <v>3673</v>
      </c>
      <c r="E366">
        <v>4212000000</v>
      </c>
      <c r="F366">
        <v>2998000000</v>
      </c>
    </row>
    <row r="367" spans="1:6" x14ac:dyDescent="0.25">
      <c r="A367" s="1" t="s">
        <v>1357</v>
      </c>
      <c r="B367" s="2">
        <v>44561</v>
      </c>
      <c r="C367" t="s">
        <v>3672</v>
      </c>
      <c r="D367" t="s">
        <v>3673</v>
      </c>
      <c r="E367">
        <v>4726000000</v>
      </c>
      <c r="F367">
        <v>6489000000</v>
      </c>
    </row>
    <row r="368" spans="1:6" x14ac:dyDescent="0.25">
      <c r="A368" s="1" t="s">
        <v>1357</v>
      </c>
      <c r="B368" s="2">
        <v>44926</v>
      </c>
      <c r="C368" t="s">
        <v>3672</v>
      </c>
      <c r="D368" t="s">
        <v>3673</v>
      </c>
      <c r="E368">
        <v>5167000000</v>
      </c>
      <c r="F368">
        <v>6705000000</v>
      </c>
    </row>
    <row r="369" spans="1:6" x14ac:dyDescent="0.25">
      <c r="A369" s="1" t="s">
        <v>1827</v>
      </c>
      <c r="B369" s="2">
        <v>43830</v>
      </c>
      <c r="C369" t="s">
        <v>3672</v>
      </c>
      <c r="D369" t="s">
        <v>271</v>
      </c>
      <c r="E369">
        <v>-161862000</v>
      </c>
      <c r="F369">
        <v>279258000</v>
      </c>
    </row>
    <row r="370" spans="1:6" x14ac:dyDescent="0.25">
      <c r="A370" s="1" t="s">
        <v>1827</v>
      </c>
      <c r="B370" s="2">
        <v>44196</v>
      </c>
      <c r="C370" t="s">
        <v>3672</v>
      </c>
      <c r="D370" t="s">
        <v>271</v>
      </c>
      <c r="E370">
        <v>-62717000</v>
      </c>
      <c r="F370">
        <v>48924000</v>
      </c>
    </row>
    <row r="371" spans="1:6" x14ac:dyDescent="0.25">
      <c r="A371" s="1" t="s">
        <v>1827</v>
      </c>
      <c r="B371" s="2">
        <v>44561</v>
      </c>
      <c r="C371" t="s">
        <v>3672</v>
      </c>
      <c r="D371" t="s">
        <v>271</v>
      </c>
      <c r="E371">
        <v>-1868772000</v>
      </c>
      <c r="F371">
        <v>83402000</v>
      </c>
    </row>
    <row r="372" spans="1:6" x14ac:dyDescent="0.25">
      <c r="A372" s="1" t="s">
        <v>1827</v>
      </c>
      <c r="B372" s="2">
        <v>44926</v>
      </c>
      <c r="C372" t="s">
        <v>3672</v>
      </c>
      <c r="D372" t="s">
        <v>271</v>
      </c>
      <c r="E372">
        <v>467227000</v>
      </c>
      <c r="F372">
        <v>-92387000</v>
      </c>
    </row>
    <row r="373" spans="1:6" x14ac:dyDescent="0.25">
      <c r="A373" s="1" t="s">
        <v>57</v>
      </c>
      <c r="B373" s="2">
        <v>43830</v>
      </c>
      <c r="C373" t="s">
        <v>3672</v>
      </c>
      <c r="D373" t="s">
        <v>271</v>
      </c>
      <c r="E373">
        <v>3629253000</v>
      </c>
      <c r="F373">
        <v>1438255000</v>
      </c>
    </row>
    <row r="374" spans="1:6" x14ac:dyDescent="0.25">
      <c r="A374" s="1" t="s">
        <v>57</v>
      </c>
      <c r="B374" s="2">
        <v>44196</v>
      </c>
      <c r="C374" t="s">
        <v>3672</v>
      </c>
      <c r="D374" t="s">
        <v>271</v>
      </c>
      <c r="E374">
        <v>2907723000</v>
      </c>
      <c r="F374">
        <v>191032000</v>
      </c>
    </row>
    <row r="375" spans="1:6" x14ac:dyDescent="0.25">
      <c r="A375" s="1" t="s">
        <v>57</v>
      </c>
      <c r="B375" s="2">
        <v>44561</v>
      </c>
      <c r="C375" t="s">
        <v>3672</v>
      </c>
      <c r="D375" t="s">
        <v>271</v>
      </c>
      <c r="E375">
        <v>-4925580000</v>
      </c>
      <c r="F375">
        <v>695631000</v>
      </c>
    </row>
    <row r="376" spans="1:6" x14ac:dyDescent="0.25">
      <c r="A376" s="1" t="s">
        <v>57</v>
      </c>
      <c r="B376" s="2">
        <v>44926</v>
      </c>
      <c r="C376" t="s">
        <v>3672</v>
      </c>
      <c r="D376" t="s">
        <v>271</v>
      </c>
      <c r="E376">
        <v>3495663000</v>
      </c>
      <c r="F376">
        <v>4133088000</v>
      </c>
    </row>
    <row r="377" spans="1:6" x14ac:dyDescent="0.25">
      <c r="A377" s="1" t="s">
        <v>3453</v>
      </c>
      <c r="B377" s="2">
        <v>43830</v>
      </c>
      <c r="C377" t="s">
        <v>3672</v>
      </c>
      <c r="D377" t="s">
        <v>271</v>
      </c>
      <c r="E377">
        <v>530582000</v>
      </c>
      <c r="F377">
        <v>971993000</v>
      </c>
    </row>
    <row r="378" spans="1:6" x14ac:dyDescent="0.25">
      <c r="A378" s="1" t="s">
        <v>3453</v>
      </c>
      <c r="B378" s="2">
        <v>44196</v>
      </c>
      <c r="C378" t="s">
        <v>3672</v>
      </c>
      <c r="D378" t="s">
        <v>271</v>
      </c>
      <c r="E378">
        <v>344558000</v>
      </c>
      <c r="F378">
        <v>-166332000</v>
      </c>
    </row>
    <row r="379" spans="1:6" x14ac:dyDescent="0.25">
      <c r="A379" s="1" t="s">
        <v>3453</v>
      </c>
      <c r="B379" s="2">
        <v>44561</v>
      </c>
      <c r="C379" t="s">
        <v>3672</v>
      </c>
      <c r="D379" t="s">
        <v>271</v>
      </c>
      <c r="E379">
        <v>-90613000</v>
      </c>
      <c r="F379">
        <v>329008000</v>
      </c>
    </row>
    <row r="380" spans="1:6" x14ac:dyDescent="0.25">
      <c r="A380" s="1" t="s">
        <v>3453</v>
      </c>
      <c r="B380" s="2">
        <v>44926</v>
      </c>
      <c r="C380" t="s">
        <v>3672</v>
      </c>
      <c r="D380" t="s">
        <v>271</v>
      </c>
      <c r="E380">
        <v>618406000</v>
      </c>
      <c r="F380">
        <v>831000</v>
      </c>
    </row>
    <row r="381" spans="1:6" x14ac:dyDescent="0.25">
      <c r="A381" s="1" t="s">
        <v>2494</v>
      </c>
      <c r="B381" s="2">
        <v>43830</v>
      </c>
      <c r="C381" t="s">
        <v>3672</v>
      </c>
      <c r="D381" t="s">
        <v>271</v>
      </c>
      <c r="E381">
        <v>374206000</v>
      </c>
      <c r="F381">
        <v>119045000</v>
      </c>
    </row>
    <row r="382" spans="1:6" x14ac:dyDescent="0.25">
      <c r="A382" s="1" t="s">
        <v>2494</v>
      </c>
      <c r="B382" s="2">
        <v>44196</v>
      </c>
      <c r="C382" t="s">
        <v>3672</v>
      </c>
      <c r="D382" t="s">
        <v>271</v>
      </c>
      <c r="E382">
        <v>230666000</v>
      </c>
      <c r="F382">
        <v>432619000</v>
      </c>
    </row>
    <row r="383" spans="1:6" x14ac:dyDescent="0.25">
      <c r="A383" s="1" t="s">
        <v>2494</v>
      </c>
      <c r="B383" s="2">
        <v>44561</v>
      </c>
      <c r="C383" t="s">
        <v>3672</v>
      </c>
      <c r="D383" t="s">
        <v>271</v>
      </c>
      <c r="E383">
        <v>-385148000</v>
      </c>
      <c r="F383">
        <v>1250457000</v>
      </c>
    </row>
    <row r="384" spans="1:6" x14ac:dyDescent="0.25">
      <c r="A384" s="1" t="s">
        <v>2494</v>
      </c>
      <c r="B384" s="2">
        <v>44926</v>
      </c>
      <c r="C384" t="s">
        <v>3672</v>
      </c>
      <c r="D384" t="s">
        <v>271</v>
      </c>
      <c r="E384">
        <v>198892000</v>
      </c>
      <c r="F384">
        <v>196342000</v>
      </c>
    </row>
    <row r="385" spans="1:6" x14ac:dyDescent="0.25">
      <c r="A385" s="1" t="s">
        <v>2499</v>
      </c>
      <c r="B385" s="2">
        <v>43830</v>
      </c>
      <c r="C385" t="s">
        <v>3672</v>
      </c>
      <c r="D385" t="s">
        <v>271</v>
      </c>
      <c r="E385">
        <v>22482000</v>
      </c>
      <c r="F385">
        <v>-17553000</v>
      </c>
    </row>
    <row r="386" spans="1:6" x14ac:dyDescent="0.25">
      <c r="A386" s="1" t="s">
        <v>2499</v>
      </c>
      <c r="B386" s="2">
        <v>44196</v>
      </c>
      <c r="C386" t="s">
        <v>3672</v>
      </c>
      <c r="D386" t="s">
        <v>271</v>
      </c>
      <c r="E386">
        <v>29279000</v>
      </c>
      <c r="F386">
        <v>-41486000</v>
      </c>
    </row>
    <row r="387" spans="1:6" x14ac:dyDescent="0.25">
      <c r="A387" s="1" t="s">
        <v>2499</v>
      </c>
      <c r="B387" s="2">
        <v>44561</v>
      </c>
      <c r="C387" t="s">
        <v>3672</v>
      </c>
      <c r="D387" t="s">
        <v>271</v>
      </c>
      <c r="E387">
        <v>-60231000</v>
      </c>
      <c r="F387">
        <v>1532000</v>
      </c>
    </row>
    <row r="388" spans="1:6" x14ac:dyDescent="0.25">
      <c r="A388" s="1" t="s">
        <v>2499</v>
      </c>
      <c r="B388" s="2">
        <v>44926</v>
      </c>
      <c r="C388" t="s">
        <v>3672</v>
      </c>
      <c r="D388" t="s">
        <v>271</v>
      </c>
      <c r="E388">
        <v>-45442000</v>
      </c>
      <c r="F388">
        <v>-17950000</v>
      </c>
    </row>
    <row r="389" spans="1:6" x14ac:dyDescent="0.25">
      <c r="A389" s="1" t="s">
        <v>58</v>
      </c>
      <c r="B389" s="2">
        <v>43830</v>
      </c>
      <c r="C389" t="s">
        <v>3672</v>
      </c>
      <c r="D389" t="s">
        <v>271</v>
      </c>
      <c r="E389">
        <v>22482000</v>
      </c>
      <c r="F389">
        <v>-17553000</v>
      </c>
    </row>
    <row r="390" spans="1:6" x14ac:dyDescent="0.25">
      <c r="A390" s="1" t="s">
        <v>58</v>
      </c>
      <c r="B390" s="2">
        <v>44196</v>
      </c>
      <c r="C390" t="s">
        <v>3672</v>
      </c>
      <c r="D390" t="s">
        <v>271</v>
      </c>
      <c r="E390">
        <v>29279000</v>
      </c>
      <c r="F390">
        <v>-41486000</v>
      </c>
    </row>
    <row r="391" spans="1:6" x14ac:dyDescent="0.25">
      <c r="A391" s="1" t="s">
        <v>58</v>
      </c>
      <c r="B391" s="2">
        <v>44561</v>
      </c>
      <c r="C391" t="s">
        <v>3672</v>
      </c>
      <c r="D391" t="s">
        <v>271</v>
      </c>
      <c r="E391">
        <v>-60231000</v>
      </c>
      <c r="F391">
        <v>1532000</v>
      </c>
    </row>
    <row r="392" spans="1:6" x14ac:dyDescent="0.25">
      <c r="A392" s="1" t="s">
        <v>58</v>
      </c>
      <c r="B392" s="2">
        <v>44926</v>
      </c>
      <c r="C392" t="s">
        <v>3672</v>
      </c>
      <c r="D392" t="s">
        <v>271</v>
      </c>
      <c r="E392">
        <v>-45442000</v>
      </c>
      <c r="F392">
        <v>-17950000</v>
      </c>
    </row>
    <row r="393" spans="1:6" x14ac:dyDescent="0.25">
      <c r="A393" s="1" t="s">
        <v>1832</v>
      </c>
      <c r="B393" s="2">
        <v>43830</v>
      </c>
      <c r="C393" t="s">
        <v>3672</v>
      </c>
      <c r="D393" t="s">
        <v>271</v>
      </c>
      <c r="E393">
        <v>1454272000</v>
      </c>
      <c r="F393">
        <v>1009498000</v>
      </c>
    </row>
    <row r="394" spans="1:6" x14ac:dyDescent="0.25">
      <c r="A394" s="1" t="s">
        <v>1832</v>
      </c>
      <c r="B394" s="2">
        <v>44561</v>
      </c>
      <c r="C394" t="s">
        <v>3672</v>
      </c>
      <c r="D394" t="s">
        <v>271</v>
      </c>
      <c r="E394">
        <v>752000000</v>
      </c>
      <c r="F394">
        <v>1669000000</v>
      </c>
    </row>
    <row r="395" spans="1:6" x14ac:dyDescent="0.25">
      <c r="A395" s="1" t="s">
        <v>1832</v>
      </c>
      <c r="B395" s="2">
        <v>44926</v>
      </c>
      <c r="C395" t="s">
        <v>3672</v>
      </c>
      <c r="D395" t="s">
        <v>271</v>
      </c>
      <c r="E395">
        <v>2673000000</v>
      </c>
      <c r="F395">
        <v>1567000000</v>
      </c>
    </row>
    <row r="396" spans="1:6" x14ac:dyDescent="0.25">
      <c r="A396" s="1" t="s">
        <v>1837</v>
      </c>
      <c r="B396" s="2">
        <v>43830</v>
      </c>
      <c r="C396" t="s">
        <v>3672</v>
      </c>
      <c r="D396" t="s">
        <v>271</v>
      </c>
      <c r="E396">
        <v>1454272000</v>
      </c>
      <c r="F396">
        <v>1009498000</v>
      </c>
    </row>
    <row r="397" spans="1:6" x14ac:dyDescent="0.25">
      <c r="A397" s="1" t="s">
        <v>1837</v>
      </c>
      <c r="B397" s="2">
        <v>44561</v>
      </c>
      <c r="C397" t="s">
        <v>3672</v>
      </c>
      <c r="D397" t="s">
        <v>271</v>
      </c>
      <c r="E397">
        <v>752000000</v>
      </c>
      <c r="F397">
        <v>1669000000</v>
      </c>
    </row>
    <row r="398" spans="1:6" x14ac:dyDescent="0.25">
      <c r="A398" s="1" t="s">
        <v>1837</v>
      </c>
      <c r="B398" s="2">
        <v>44926</v>
      </c>
      <c r="C398" t="s">
        <v>3672</v>
      </c>
      <c r="D398" t="s">
        <v>271</v>
      </c>
      <c r="E398">
        <v>2673000000</v>
      </c>
      <c r="F398">
        <v>1567000000</v>
      </c>
    </row>
    <row r="399" spans="1:6" x14ac:dyDescent="0.25">
      <c r="A399" s="1" t="s">
        <v>59</v>
      </c>
      <c r="B399" s="2">
        <v>43830</v>
      </c>
      <c r="C399" t="s">
        <v>3672</v>
      </c>
      <c r="D399" t="s">
        <v>271</v>
      </c>
      <c r="E399">
        <v>-16295000</v>
      </c>
      <c r="F399">
        <v>-1082512000</v>
      </c>
    </row>
    <row r="400" spans="1:6" x14ac:dyDescent="0.25">
      <c r="A400" s="1" t="s">
        <v>59</v>
      </c>
      <c r="B400" s="2">
        <v>44196</v>
      </c>
      <c r="C400" t="s">
        <v>3672</v>
      </c>
      <c r="D400" t="s">
        <v>271</v>
      </c>
      <c r="E400">
        <v>31465000</v>
      </c>
      <c r="F400">
        <v>-1622898000</v>
      </c>
    </row>
    <row r="401" spans="1:6" x14ac:dyDescent="0.25">
      <c r="A401" s="1" t="s">
        <v>59</v>
      </c>
      <c r="B401" s="2">
        <v>44561</v>
      </c>
      <c r="C401" t="s">
        <v>3672</v>
      </c>
      <c r="D401" t="s">
        <v>271</v>
      </c>
      <c r="E401">
        <v>-433369000</v>
      </c>
      <c r="F401">
        <v>-394234000</v>
      </c>
    </row>
    <row r="402" spans="1:6" x14ac:dyDescent="0.25">
      <c r="A402" s="1" t="s">
        <v>59</v>
      </c>
      <c r="B402" s="2">
        <v>44926</v>
      </c>
      <c r="C402" t="s">
        <v>3672</v>
      </c>
      <c r="D402" t="s">
        <v>271</v>
      </c>
      <c r="E402">
        <v>390894000</v>
      </c>
      <c r="F402">
        <v>-266172000</v>
      </c>
    </row>
    <row r="403" spans="1:6" x14ac:dyDescent="0.25">
      <c r="A403" s="1" t="s">
        <v>1857</v>
      </c>
      <c r="B403" s="2">
        <v>43830</v>
      </c>
      <c r="C403" t="s">
        <v>3672</v>
      </c>
      <c r="D403" t="s">
        <v>271</v>
      </c>
      <c r="E403">
        <v>1736534000</v>
      </c>
      <c r="F403">
        <v>1367179000</v>
      </c>
    </row>
    <row r="404" spans="1:6" x14ac:dyDescent="0.25">
      <c r="A404" s="1" t="s">
        <v>1857</v>
      </c>
      <c r="B404" s="2">
        <v>44196</v>
      </c>
      <c r="C404" t="s">
        <v>3672</v>
      </c>
      <c r="D404" t="s">
        <v>271</v>
      </c>
      <c r="E404">
        <v>1104831000</v>
      </c>
      <c r="F404">
        <v>1150613000</v>
      </c>
    </row>
    <row r="405" spans="1:6" x14ac:dyDescent="0.25">
      <c r="A405" s="1" t="s">
        <v>1857</v>
      </c>
      <c r="B405" s="2">
        <v>44561</v>
      </c>
      <c r="C405" t="s">
        <v>3672</v>
      </c>
      <c r="D405" t="s">
        <v>271</v>
      </c>
      <c r="E405">
        <v>1481479000</v>
      </c>
      <c r="F405">
        <v>2119121000</v>
      </c>
    </row>
    <row r="406" spans="1:6" x14ac:dyDescent="0.25">
      <c r="A406" s="1" t="s">
        <v>1857</v>
      </c>
      <c r="B406" s="2">
        <v>44926</v>
      </c>
      <c r="C406" t="s">
        <v>3672</v>
      </c>
      <c r="D406" t="s">
        <v>271</v>
      </c>
      <c r="E406">
        <v>2251969000</v>
      </c>
      <c r="F406">
        <v>1811479000</v>
      </c>
    </row>
    <row r="407" spans="1:6" x14ac:dyDescent="0.25">
      <c r="A407" s="1" t="s">
        <v>61</v>
      </c>
      <c r="B407" s="2">
        <v>43830</v>
      </c>
      <c r="C407" t="s">
        <v>3672</v>
      </c>
      <c r="D407" t="s">
        <v>271</v>
      </c>
      <c r="E407">
        <v>1736534000</v>
      </c>
      <c r="F407">
        <v>1367179000</v>
      </c>
    </row>
    <row r="408" spans="1:6" x14ac:dyDescent="0.25">
      <c r="A408" s="1" t="s">
        <v>61</v>
      </c>
      <c r="B408" s="2">
        <v>44196</v>
      </c>
      <c r="C408" t="s">
        <v>3672</v>
      </c>
      <c r="D408" t="s">
        <v>271</v>
      </c>
      <c r="E408">
        <v>1104831000</v>
      </c>
      <c r="F408">
        <v>1150613000</v>
      </c>
    </row>
    <row r="409" spans="1:6" x14ac:dyDescent="0.25">
      <c r="A409" s="1" t="s">
        <v>61</v>
      </c>
      <c r="B409" s="2">
        <v>44561</v>
      </c>
      <c r="C409" t="s">
        <v>3672</v>
      </c>
      <c r="D409" t="s">
        <v>271</v>
      </c>
      <c r="E409">
        <v>1481479000</v>
      </c>
      <c r="F409">
        <v>2119121000</v>
      </c>
    </row>
    <row r="410" spans="1:6" x14ac:dyDescent="0.25">
      <c r="A410" s="1" t="s">
        <v>61</v>
      </c>
      <c r="B410" s="2">
        <v>44926</v>
      </c>
      <c r="C410" t="s">
        <v>3672</v>
      </c>
      <c r="D410" t="s">
        <v>271</v>
      </c>
      <c r="E410">
        <v>2251969000</v>
      </c>
      <c r="F410">
        <v>1811479000</v>
      </c>
    </row>
    <row r="411" spans="1:6" x14ac:dyDescent="0.25">
      <c r="A411" s="1" t="s">
        <v>228</v>
      </c>
      <c r="B411" s="2">
        <v>43830</v>
      </c>
      <c r="C411" t="s">
        <v>3672</v>
      </c>
      <c r="D411" t="s">
        <v>271</v>
      </c>
      <c r="E411">
        <v>50077373</v>
      </c>
      <c r="F411">
        <v>129450203</v>
      </c>
    </row>
    <row r="412" spans="1:6" x14ac:dyDescent="0.25">
      <c r="A412" s="1" t="s">
        <v>228</v>
      </c>
      <c r="B412" s="2">
        <v>44196</v>
      </c>
      <c r="C412" t="s">
        <v>3672</v>
      </c>
      <c r="D412" t="s">
        <v>271</v>
      </c>
      <c r="E412">
        <v>170577519</v>
      </c>
      <c r="F412">
        <v>70997257</v>
      </c>
    </row>
    <row r="413" spans="1:6" x14ac:dyDescent="0.25">
      <c r="A413" s="1" t="s">
        <v>228</v>
      </c>
      <c r="B413" s="2">
        <v>44561</v>
      </c>
      <c r="C413" t="s">
        <v>3672</v>
      </c>
      <c r="D413" t="s">
        <v>271</v>
      </c>
      <c r="E413">
        <v>-81278000</v>
      </c>
      <c r="F413">
        <v>174776000</v>
      </c>
    </row>
    <row r="414" spans="1:6" x14ac:dyDescent="0.25">
      <c r="A414" s="1" t="s">
        <v>228</v>
      </c>
      <c r="B414" s="2">
        <v>44926</v>
      </c>
      <c r="C414" t="s">
        <v>3672</v>
      </c>
      <c r="D414" t="s">
        <v>271</v>
      </c>
      <c r="E414">
        <v>153155000</v>
      </c>
      <c r="F414">
        <v>119071000</v>
      </c>
    </row>
    <row r="415" spans="1:6" x14ac:dyDescent="0.25">
      <c r="A415" s="1" t="s">
        <v>62</v>
      </c>
      <c r="B415" s="2">
        <v>43830</v>
      </c>
      <c r="C415" t="s">
        <v>3672</v>
      </c>
      <c r="D415" t="s">
        <v>271</v>
      </c>
      <c r="E415">
        <v>50077373</v>
      </c>
      <c r="F415">
        <v>129450203</v>
      </c>
    </row>
    <row r="416" spans="1:6" x14ac:dyDescent="0.25">
      <c r="A416" s="1" t="s">
        <v>62</v>
      </c>
      <c r="B416" s="2">
        <v>44196</v>
      </c>
      <c r="C416" t="s">
        <v>3672</v>
      </c>
      <c r="D416" t="s">
        <v>271</v>
      </c>
      <c r="E416">
        <v>170577519</v>
      </c>
      <c r="F416">
        <v>70997257</v>
      </c>
    </row>
    <row r="417" spans="1:6" x14ac:dyDescent="0.25">
      <c r="A417" s="1" t="s">
        <v>62</v>
      </c>
      <c r="B417" s="2">
        <v>44561</v>
      </c>
      <c r="C417" t="s">
        <v>3672</v>
      </c>
      <c r="D417" t="s">
        <v>271</v>
      </c>
      <c r="E417">
        <v>-81278000</v>
      </c>
      <c r="F417">
        <v>174776000</v>
      </c>
    </row>
    <row r="418" spans="1:6" x14ac:dyDescent="0.25">
      <c r="A418" s="1" t="s">
        <v>62</v>
      </c>
      <c r="B418" s="2">
        <v>44926</v>
      </c>
      <c r="C418" t="s">
        <v>3672</v>
      </c>
      <c r="D418" t="s">
        <v>271</v>
      </c>
      <c r="E418">
        <v>153155000</v>
      </c>
      <c r="F418">
        <v>119071000</v>
      </c>
    </row>
    <row r="419" spans="1:6" x14ac:dyDescent="0.25">
      <c r="A419" s="1" t="s">
        <v>1490</v>
      </c>
      <c r="B419" s="2">
        <v>43830</v>
      </c>
      <c r="C419" t="s">
        <v>3672</v>
      </c>
      <c r="D419" t="s">
        <v>3673</v>
      </c>
      <c r="E419">
        <v>13200000000</v>
      </c>
      <c r="F419">
        <v>2924000000</v>
      </c>
    </row>
    <row r="420" spans="1:6" x14ac:dyDescent="0.25">
      <c r="A420" s="1" t="s">
        <v>1490</v>
      </c>
      <c r="B420" s="2">
        <v>44196</v>
      </c>
      <c r="C420" t="s">
        <v>3672</v>
      </c>
      <c r="D420" t="s">
        <v>3673</v>
      </c>
      <c r="E420">
        <v>1700000000</v>
      </c>
      <c r="F420">
        <v>-5543000000</v>
      </c>
    </row>
    <row r="421" spans="1:6" x14ac:dyDescent="0.25">
      <c r="A421" s="1" t="s">
        <v>1490</v>
      </c>
      <c r="B421" s="2">
        <v>44561</v>
      </c>
      <c r="C421" t="s">
        <v>3672</v>
      </c>
      <c r="D421" t="s">
        <v>3673</v>
      </c>
      <c r="E421">
        <v>21100000000</v>
      </c>
      <c r="F421">
        <v>15625000000</v>
      </c>
    </row>
    <row r="422" spans="1:6" x14ac:dyDescent="0.25">
      <c r="A422" s="1" t="s">
        <v>1490</v>
      </c>
      <c r="B422" s="2">
        <v>44926</v>
      </c>
      <c r="C422" t="s">
        <v>3672</v>
      </c>
      <c r="D422" t="s">
        <v>3673</v>
      </c>
      <c r="E422">
        <v>37600000000</v>
      </c>
      <c r="F422">
        <v>35465000000</v>
      </c>
    </row>
    <row r="423" spans="1:6" x14ac:dyDescent="0.25">
      <c r="A423" s="1" t="s">
        <v>63</v>
      </c>
      <c r="B423" s="2">
        <v>43830</v>
      </c>
      <c r="C423" t="s">
        <v>3672</v>
      </c>
      <c r="D423" t="s">
        <v>271</v>
      </c>
      <c r="E423">
        <v>804063000</v>
      </c>
      <c r="F423">
        <v>1580151000</v>
      </c>
    </row>
    <row r="424" spans="1:6" x14ac:dyDescent="0.25">
      <c r="A424" s="1" t="s">
        <v>63</v>
      </c>
      <c r="B424" s="2">
        <v>44196</v>
      </c>
      <c r="C424" t="s">
        <v>3672</v>
      </c>
      <c r="D424" t="s">
        <v>271</v>
      </c>
      <c r="E424">
        <v>2476344000</v>
      </c>
      <c r="F424">
        <v>490249000</v>
      </c>
    </row>
    <row r="425" spans="1:6" x14ac:dyDescent="0.25">
      <c r="A425" s="1" t="s">
        <v>63</v>
      </c>
      <c r="B425" s="2">
        <v>44561</v>
      </c>
      <c r="C425" t="s">
        <v>3672</v>
      </c>
      <c r="D425" t="s">
        <v>271</v>
      </c>
      <c r="E425">
        <v>1091034000</v>
      </c>
      <c r="F425">
        <v>970471000</v>
      </c>
    </row>
    <row r="426" spans="1:6" x14ac:dyDescent="0.25">
      <c r="A426" s="1" t="s">
        <v>63</v>
      </c>
      <c r="B426" s="2">
        <v>44926</v>
      </c>
      <c r="C426" t="s">
        <v>3672</v>
      </c>
      <c r="D426" t="s">
        <v>271</v>
      </c>
      <c r="E426">
        <v>-2834567000</v>
      </c>
      <c r="F426">
        <v>1411468000</v>
      </c>
    </row>
    <row r="427" spans="1:6" x14ac:dyDescent="0.25">
      <c r="A427" s="1" t="s">
        <v>229</v>
      </c>
      <c r="B427" s="2">
        <v>43830</v>
      </c>
      <c r="C427" t="s">
        <v>3672</v>
      </c>
      <c r="D427" t="s">
        <v>271</v>
      </c>
      <c r="E427">
        <v>-343848000</v>
      </c>
      <c r="F427">
        <v>283575000</v>
      </c>
    </row>
    <row r="428" spans="1:6" x14ac:dyDescent="0.25">
      <c r="A428" s="1" t="s">
        <v>229</v>
      </c>
      <c r="B428" s="2">
        <v>44196</v>
      </c>
      <c r="C428" t="s">
        <v>3672</v>
      </c>
      <c r="D428" t="s">
        <v>271</v>
      </c>
      <c r="E428">
        <v>360562000</v>
      </c>
      <c r="F428">
        <v>518685000</v>
      </c>
    </row>
    <row r="429" spans="1:6" x14ac:dyDescent="0.25">
      <c r="A429" s="1" t="s">
        <v>229</v>
      </c>
      <c r="B429" s="2">
        <v>44561</v>
      </c>
      <c r="C429" t="s">
        <v>3672</v>
      </c>
      <c r="D429" t="s">
        <v>271</v>
      </c>
      <c r="E429">
        <v>-262929000</v>
      </c>
      <c r="F429">
        <v>563172000</v>
      </c>
    </row>
    <row r="430" spans="1:6" x14ac:dyDescent="0.25">
      <c r="A430" s="1" t="s">
        <v>229</v>
      </c>
      <c r="B430" s="2">
        <v>44926</v>
      </c>
      <c r="C430" t="s">
        <v>3672</v>
      </c>
      <c r="D430" t="s">
        <v>271</v>
      </c>
      <c r="E430">
        <v>-161715000</v>
      </c>
      <c r="F430">
        <v>540562000</v>
      </c>
    </row>
    <row r="431" spans="1:6" x14ac:dyDescent="0.25">
      <c r="A431" s="1" t="s">
        <v>1361</v>
      </c>
      <c r="B431" s="2">
        <v>43830</v>
      </c>
      <c r="C431" t="s">
        <v>3672</v>
      </c>
      <c r="D431" t="s">
        <v>3673</v>
      </c>
      <c r="E431">
        <v>13269000000</v>
      </c>
      <c r="F431">
        <v>13057000000</v>
      </c>
    </row>
    <row r="432" spans="1:6" x14ac:dyDescent="0.25">
      <c r="A432" s="1" t="s">
        <v>1361</v>
      </c>
      <c r="B432" s="2">
        <v>44196</v>
      </c>
      <c r="C432" t="s">
        <v>3672</v>
      </c>
      <c r="D432" t="s">
        <v>3673</v>
      </c>
      <c r="E432">
        <v>13103000000</v>
      </c>
      <c r="F432">
        <v>10534000000</v>
      </c>
    </row>
    <row r="433" spans="1:6" x14ac:dyDescent="0.25">
      <c r="A433" s="1" t="s">
        <v>1361</v>
      </c>
      <c r="B433" s="2">
        <v>44561</v>
      </c>
      <c r="C433" t="s">
        <v>3672</v>
      </c>
      <c r="D433" t="s">
        <v>3673</v>
      </c>
      <c r="E433">
        <v>17089000000</v>
      </c>
      <c r="F433">
        <v>14159000000</v>
      </c>
    </row>
    <row r="434" spans="1:6" x14ac:dyDescent="0.25">
      <c r="A434" s="1" t="s">
        <v>1361</v>
      </c>
      <c r="B434" s="2">
        <v>44926</v>
      </c>
      <c r="C434" t="s">
        <v>3672</v>
      </c>
      <c r="D434" t="s">
        <v>3673</v>
      </c>
      <c r="E434">
        <v>12646000000</v>
      </c>
      <c r="F434">
        <v>5370000000</v>
      </c>
    </row>
    <row r="435" spans="1:6" x14ac:dyDescent="0.25">
      <c r="A435" s="1" t="s">
        <v>64</v>
      </c>
      <c r="B435" s="2">
        <v>43830</v>
      </c>
      <c r="C435" t="s">
        <v>3672</v>
      </c>
      <c r="D435" t="s">
        <v>271</v>
      </c>
      <c r="E435">
        <v>109000000</v>
      </c>
      <c r="F435">
        <v>3127000000</v>
      </c>
    </row>
    <row r="436" spans="1:6" x14ac:dyDescent="0.25">
      <c r="A436" s="1" t="s">
        <v>64</v>
      </c>
      <c r="B436" s="2">
        <v>44196</v>
      </c>
      <c r="C436" t="s">
        <v>3672</v>
      </c>
      <c r="D436" t="s">
        <v>271</v>
      </c>
      <c r="E436">
        <v>8434000000</v>
      </c>
      <c r="F436">
        <v>2864000000</v>
      </c>
    </row>
    <row r="437" spans="1:6" x14ac:dyDescent="0.25">
      <c r="A437" s="1" t="s">
        <v>64</v>
      </c>
      <c r="B437" s="2">
        <v>44561</v>
      </c>
      <c r="C437" t="s">
        <v>3672</v>
      </c>
      <c r="D437" t="s">
        <v>271</v>
      </c>
      <c r="E437">
        <v>3452000000</v>
      </c>
      <c r="F437">
        <v>3751000000</v>
      </c>
    </row>
    <row r="438" spans="1:6" x14ac:dyDescent="0.25">
      <c r="A438" s="1" t="s">
        <v>64</v>
      </c>
      <c r="B438" s="2">
        <v>44926</v>
      </c>
      <c r="C438" t="s">
        <v>3672</v>
      </c>
      <c r="D438" t="s">
        <v>271</v>
      </c>
      <c r="E438">
        <v>6613000000</v>
      </c>
      <c r="F438">
        <v>4092000000</v>
      </c>
    </row>
    <row r="439" spans="1:6" x14ac:dyDescent="0.25">
      <c r="A439" s="1" t="s">
        <v>65</v>
      </c>
      <c r="B439" s="2">
        <v>43830</v>
      </c>
      <c r="C439" t="s">
        <v>3672</v>
      </c>
      <c r="D439" t="s">
        <v>271</v>
      </c>
      <c r="E439">
        <v>109000000</v>
      </c>
      <c r="F439">
        <v>3127000000</v>
      </c>
    </row>
    <row r="440" spans="1:6" x14ac:dyDescent="0.25">
      <c r="A440" s="1" t="s">
        <v>65</v>
      </c>
      <c r="B440" s="2">
        <v>44196</v>
      </c>
      <c r="C440" t="s">
        <v>3672</v>
      </c>
      <c r="D440" t="s">
        <v>271</v>
      </c>
      <c r="E440">
        <v>8434000000</v>
      </c>
      <c r="F440">
        <v>2864000000</v>
      </c>
    </row>
    <row r="441" spans="1:6" x14ac:dyDescent="0.25">
      <c r="A441" s="1" t="s">
        <v>65</v>
      </c>
      <c r="B441" s="2">
        <v>44561</v>
      </c>
      <c r="C441" t="s">
        <v>3672</v>
      </c>
      <c r="D441" t="s">
        <v>271</v>
      </c>
      <c r="E441">
        <v>3452000000</v>
      </c>
      <c r="F441">
        <v>3751000000</v>
      </c>
    </row>
    <row r="442" spans="1:6" x14ac:dyDescent="0.25">
      <c r="A442" s="1" t="s">
        <v>65</v>
      </c>
      <c r="B442" s="2">
        <v>44926</v>
      </c>
      <c r="C442" t="s">
        <v>3672</v>
      </c>
      <c r="D442" t="s">
        <v>271</v>
      </c>
      <c r="E442">
        <v>6613000000</v>
      </c>
      <c r="F442">
        <v>4092000000</v>
      </c>
    </row>
    <row r="443" spans="1:6" x14ac:dyDescent="0.25">
      <c r="A443" s="1" t="s">
        <v>1366</v>
      </c>
      <c r="B443" s="2">
        <v>43830</v>
      </c>
      <c r="C443" t="s">
        <v>3672</v>
      </c>
      <c r="D443" t="s">
        <v>3673</v>
      </c>
      <c r="E443">
        <v>8417000000</v>
      </c>
      <c r="F443">
        <v>8920000000</v>
      </c>
    </row>
    <row r="444" spans="1:6" x14ac:dyDescent="0.25">
      <c r="A444" s="1" t="s">
        <v>1366</v>
      </c>
      <c r="B444" s="2">
        <v>44196</v>
      </c>
      <c r="C444" t="s">
        <v>3672</v>
      </c>
      <c r="D444" t="s">
        <v>3673</v>
      </c>
      <c r="E444">
        <v>8667000000</v>
      </c>
      <c r="F444">
        <v>7747000000</v>
      </c>
    </row>
    <row r="445" spans="1:6" x14ac:dyDescent="0.25">
      <c r="A445" s="1" t="s">
        <v>1366</v>
      </c>
      <c r="B445" s="2">
        <v>44561</v>
      </c>
      <c r="C445" t="s">
        <v>3672</v>
      </c>
      <c r="D445" t="s">
        <v>3673</v>
      </c>
      <c r="E445">
        <v>11258000000</v>
      </c>
      <c r="F445">
        <v>9771000000</v>
      </c>
    </row>
    <row r="446" spans="1:6" x14ac:dyDescent="0.25">
      <c r="A446" s="1" t="s">
        <v>1366</v>
      </c>
      <c r="B446" s="2">
        <v>44926</v>
      </c>
      <c r="C446" t="s">
        <v>3672</v>
      </c>
      <c r="D446" t="s">
        <v>3673</v>
      </c>
      <c r="E446">
        <v>9534000000</v>
      </c>
      <c r="F446">
        <v>9542000000</v>
      </c>
    </row>
    <row r="447" spans="1:6" x14ac:dyDescent="0.25">
      <c r="A447" s="1" t="s">
        <v>230</v>
      </c>
      <c r="B447" s="2">
        <v>43830</v>
      </c>
      <c r="C447" t="s">
        <v>3672</v>
      </c>
      <c r="D447" t="s">
        <v>271</v>
      </c>
      <c r="E447">
        <v>-111665000</v>
      </c>
      <c r="F447">
        <v>404905000</v>
      </c>
    </row>
    <row r="448" spans="1:6" x14ac:dyDescent="0.25">
      <c r="A448" s="1" t="s">
        <v>230</v>
      </c>
      <c r="B448" s="2">
        <v>44196</v>
      </c>
      <c r="C448" t="s">
        <v>3672</v>
      </c>
      <c r="D448" t="s">
        <v>271</v>
      </c>
      <c r="E448">
        <v>23496000</v>
      </c>
      <c r="F448">
        <v>265181000</v>
      </c>
    </row>
    <row r="449" spans="1:6" x14ac:dyDescent="0.25">
      <c r="A449" s="1" t="s">
        <v>230</v>
      </c>
      <c r="B449" s="2">
        <v>44561</v>
      </c>
      <c r="C449" t="s">
        <v>3672</v>
      </c>
      <c r="D449" t="s">
        <v>271</v>
      </c>
      <c r="E449">
        <v>-1044571000</v>
      </c>
      <c r="F449">
        <v>488587000</v>
      </c>
    </row>
    <row r="450" spans="1:6" x14ac:dyDescent="0.25">
      <c r="A450" s="1" t="s">
        <v>230</v>
      </c>
      <c r="B450" s="2">
        <v>44926</v>
      </c>
      <c r="C450" t="s">
        <v>3672</v>
      </c>
      <c r="D450" t="s">
        <v>271</v>
      </c>
      <c r="E450">
        <v>897003000</v>
      </c>
      <c r="F450">
        <v>640570000</v>
      </c>
    </row>
    <row r="451" spans="1:6" x14ac:dyDescent="0.25">
      <c r="A451" s="1" t="s">
        <v>66</v>
      </c>
      <c r="B451" s="2">
        <v>43830</v>
      </c>
      <c r="C451" t="s">
        <v>3672</v>
      </c>
      <c r="D451" t="s">
        <v>271</v>
      </c>
      <c r="E451">
        <v>-111665000</v>
      </c>
      <c r="F451">
        <v>404905000</v>
      </c>
    </row>
    <row r="452" spans="1:6" x14ac:dyDescent="0.25">
      <c r="A452" s="1" t="s">
        <v>66</v>
      </c>
      <c r="B452" s="2">
        <v>44196</v>
      </c>
      <c r="C452" t="s">
        <v>3672</v>
      </c>
      <c r="D452" t="s">
        <v>271</v>
      </c>
      <c r="E452">
        <v>23496000</v>
      </c>
      <c r="F452">
        <v>265181000</v>
      </c>
    </row>
    <row r="453" spans="1:6" x14ac:dyDescent="0.25">
      <c r="A453" s="1" t="s">
        <v>66</v>
      </c>
      <c r="B453" s="2">
        <v>44561</v>
      </c>
      <c r="C453" t="s">
        <v>3672</v>
      </c>
      <c r="D453" t="s">
        <v>271</v>
      </c>
      <c r="E453">
        <v>-1044571000</v>
      </c>
      <c r="F453">
        <v>488587000</v>
      </c>
    </row>
    <row r="454" spans="1:6" x14ac:dyDescent="0.25">
      <c r="A454" s="1" t="s">
        <v>66</v>
      </c>
      <c r="B454" s="2">
        <v>44926</v>
      </c>
      <c r="C454" t="s">
        <v>3672</v>
      </c>
      <c r="D454" t="s">
        <v>271</v>
      </c>
      <c r="E454">
        <v>897003000</v>
      </c>
      <c r="F454">
        <v>640570000</v>
      </c>
    </row>
    <row r="455" spans="1:6" x14ac:dyDescent="0.25">
      <c r="A455" s="1" t="s">
        <v>232</v>
      </c>
      <c r="B455" s="2">
        <v>43830</v>
      </c>
      <c r="C455" t="s">
        <v>3672</v>
      </c>
      <c r="D455" t="s">
        <v>271</v>
      </c>
      <c r="E455">
        <v>-258394000</v>
      </c>
      <c r="F455">
        <v>235244000</v>
      </c>
    </row>
    <row r="456" spans="1:6" x14ac:dyDescent="0.25">
      <c r="A456" s="1" t="s">
        <v>232</v>
      </c>
      <c r="B456" s="2">
        <v>44196</v>
      </c>
      <c r="C456" t="s">
        <v>3672</v>
      </c>
      <c r="D456" t="s">
        <v>271</v>
      </c>
      <c r="E456">
        <v>-187957000</v>
      </c>
      <c r="F456">
        <v>-5805835000</v>
      </c>
    </row>
    <row r="457" spans="1:6" x14ac:dyDescent="0.25">
      <c r="A457" s="1" t="s">
        <v>232</v>
      </c>
      <c r="B457" s="2">
        <v>44561</v>
      </c>
      <c r="C457" t="s">
        <v>3672</v>
      </c>
      <c r="D457" t="s">
        <v>271</v>
      </c>
      <c r="E457">
        <v>255161000</v>
      </c>
      <c r="F457">
        <v>-489125000</v>
      </c>
    </row>
    <row r="458" spans="1:6" x14ac:dyDescent="0.25">
      <c r="A458" s="1" t="s">
        <v>232</v>
      </c>
      <c r="B458" s="2">
        <v>44926</v>
      </c>
      <c r="C458" t="s">
        <v>3672</v>
      </c>
      <c r="D458" t="s">
        <v>271</v>
      </c>
      <c r="E458">
        <v>-324222000</v>
      </c>
      <c r="F458">
        <v>-528930000</v>
      </c>
    </row>
    <row r="459" spans="1:6" x14ac:dyDescent="0.25">
      <c r="A459" s="1" t="s">
        <v>1604</v>
      </c>
      <c r="B459" s="2">
        <v>43830</v>
      </c>
      <c r="C459" t="s">
        <v>3672</v>
      </c>
      <c r="D459" t="s">
        <v>3673</v>
      </c>
      <c r="E459">
        <v>2798000000</v>
      </c>
      <c r="F459">
        <v>2367000000</v>
      </c>
    </row>
    <row r="460" spans="1:6" x14ac:dyDescent="0.25">
      <c r="A460" s="1" t="s">
        <v>1604</v>
      </c>
      <c r="B460" s="2">
        <v>44196</v>
      </c>
      <c r="C460" t="s">
        <v>3672</v>
      </c>
      <c r="D460" t="s">
        <v>3673</v>
      </c>
      <c r="E460">
        <v>3309000000</v>
      </c>
      <c r="F460">
        <v>2695000000</v>
      </c>
    </row>
    <row r="461" spans="1:6" x14ac:dyDescent="0.25">
      <c r="A461" s="1" t="s">
        <v>1604</v>
      </c>
      <c r="B461" s="2">
        <v>44561</v>
      </c>
      <c r="C461" t="s">
        <v>3672</v>
      </c>
      <c r="D461" t="s">
        <v>3673</v>
      </c>
      <c r="E461">
        <v>2758000000</v>
      </c>
      <c r="F461">
        <v>2166000000</v>
      </c>
    </row>
    <row r="462" spans="1:6" x14ac:dyDescent="0.25">
      <c r="A462" s="1" t="s">
        <v>1604</v>
      </c>
      <c r="B462" s="2">
        <v>44926</v>
      </c>
      <c r="C462" t="s">
        <v>3672</v>
      </c>
      <c r="D462" t="s">
        <v>3673</v>
      </c>
      <c r="E462">
        <v>1860000000</v>
      </c>
      <c r="F462">
        <v>1785000000</v>
      </c>
    </row>
    <row r="463" spans="1:6" x14ac:dyDescent="0.25">
      <c r="A463" s="1" t="s">
        <v>1494</v>
      </c>
      <c r="B463" s="2">
        <v>43830</v>
      </c>
      <c r="C463" t="s">
        <v>3672</v>
      </c>
      <c r="D463" t="s">
        <v>3673</v>
      </c>
      <c r="E463">
        <v>4468000000</v>
      </c>
      <c r="F463">
        <v>7189000000</v>
      </c>
    </row>
    <row r="464" spans="1:6" x14ac:dyDescent="0.25">
      <c r="A464" s="1" t="s">
        <v>1494</v>
      </c>
      <c r="B464" s="2">
        <v>44196</v>
      </c>
      <c r="C464" t="s">
        <v>3672</v>
      </c>
      <c r="D464" t="s">
        <v>3673</v>
      </c>
      <c r="E464">
        <v>87000000</v>
      </c>
      <c r="F464">
        <v>-2701000000</v>
      </c>
    </row>
    <row r="465" spans="1:6" x14ac:dyDescent="0.25">
      <c r="A465" s="1" t="s">
        <v>1494</v>
      </c>
      <c r="B465" s="2">
        <v>44561</v>
      </c>
      <c r="C465" t="s">
        <v>3672</v>
      </c>
      <c r="D465" t="s">
        <v>3673</v>
      </c>
      <c r="E465">
        <v>11672000000</v>
      </c>
      <c r="F465">
        <v>8079000000</v>
      </c>
    </row>
    <row r="466" spans="1:6" x14ac:dyDescent="0.25">
      <c r="A466" s="1" t="s">
        <v>1494</v>
      </c>
      <c r="B466" s="2">
        <v>44926</v>
      </c>
      <c r="C466" t="s">
        <v>3672</v>
      </c>
      <c r="D466" t="s">
        <v>3673</v>
      </c>
      <c r="E466">
        <v>18155000000</v>
      </c>
      <c r="F466">
        <v>18680000000</v>
      </c>
    </row>
    <row r="467" spans="1:6" x14ac:dyDescent="0.25">
      <c r="A467" s="1" t="s">
        <v>3046</v>
      </c>
      <c r="B467" s="2">
        <v>43830</v>
      </c>
      <c r="C467" t="s">
        <v>3672</v>
      </c>
      <c r="D467" t="s">
        <v>271</v>
      </c>
      <c r="E467">
        <v>-1017000</v>
      </c>
      <c r="F467">
        <v>-1739000</v>
      </c>
    </row>
    <row r="468" spans="1:6" x14ac:dyDescent="0.25">
      <c r="A468" s="1" t="s">
        <v>3046</v>
      </c>
      <c r="B468" s="2">
        <v>44196</v>
      </c>
      <c r="C468" t="s">
        <v>3672</v>
      </c>
      <c r="D468" t="s">
        <v>271</v>
      </c>
      <c r="E468">
        <v>12789000</v>
      </c>
      <c r="F468">
        <v>5184000</v>
      </c>
    </row>
    <row r="469" spans="1:6" x14ac:dyDescent="0.25">
      <c r="A469" s="1" t="s">
        <v>3046</v>
      </c>
      <c r="B469" s="2">
        <v>44561</v>
      </c>
      <c r="C469" t="s">
        <v>3672</v>
      </c>
      <c r="D469" t="s">
        <v>271</v>
      </c>
      <c r="E469">
        <v>-994000</v>
      </c>
      <c r="F469">
        <v>-1943000</v>
      </c>
    </row>
    <row r="470" spans="1:6" x14ac:dyDescent="0.25">
      <c r="A470" s="1" t="s">
        <v>3046</v>
      </c>
      <c r="B470" s="2">
        <v>44926</v>
      </c>
      <c r="C470" t="s">
        <v>3672</v>
      </c>
      <c r="D470" t="s">
        <v>271</v>
      </c>
      <c r="E470">
        <v>-1167000</v>
      </c>
      <c r="F470">
        <v>9236000</v>
      </c>
    </row>
    <row r="471" spans="1:6" x14ac:dyDescent="0.25">
      <c r="A471" s="1" t="s">
        <v>1608</v>
      </c>
      <c r="B471" s="2">
        <v>44012</v>
      </c>
      <c r="C471" t="s">
        <v>3672</v>
      </c>
      <c r="D471" t="s">
        <v>3673</v>
      </c>
      <c r="E471">
        <v>-318300000</v>
      </c>
      <c r="F471">
        <v>-1006700000</v>
      </c>
    </row>
    <row r="472" spans="1:6" x14ac:dyDescent="0.25">
      <c r="A472" s="1" t="s">
        <v>1608</v>
      </c>
      <c r="B472" s="2">
        <v>44377</v>
      </c>
      <c r="C472" t="s">
        <v>3672</v>
      </c>
      <c r="D472" t="s">
        <v>3673</v>
      </c>
      <c r="E472">
        <v>144800000</v>
      </c>
      <c r="F472">
        <v>-201300000</v>
      </c>
    </row>
    <row r="473" spans="1:6" x14ac:dyDescent="0.25">
      <c r="A473" s="1" t="s">
        <v>1608</v>
      </c>
      <c r="B473" s="2">
        <v>44742</v>
      </c>
      <c r="C473" t="s">
        <v>3672</v>
      </c>
      <c r="D473" t="s">
        <v>3673</v>
      </c>
      <c r="E473">
        <v>552500000</v>
      </c>
      <c r="F473">
        <v>259500000</v>
      </c>
    </row>
    <row r="474" spans="1:6" x14ac:dyDescent="0.25">
      <c r="A474" s="1" t="s">
        <v>1608</v>
      </c>
      <c r="B474" s="2">
        <v>45107</v>
      </c>
      <c r="C474" t="s">
        <v>3672</v>
      </c>
      <c r="D474" t="s">
        <v>3673</v>
      </c>
      <c r="E474">
        <v>402900000</v>
      </c>
      <c r="F474">
        <v>508200000</v>
      </c>
    </row>
    <row r="475" spans="1:6" x14ac:dyDescent="0.25">
      <c r="A475" s="1" t="s">
        <v>2353</v>
      </c>
      <c r="B475" s="2">
        <v>44074</v>
      </c>
      <c r="C475" t="s">
        <v>3672</v>
      </c>
      <c r="D475" t="s">
        <v>3673</v>
      </c>
      <c r="E475">
        <v>6051000000</v>
      </c>
      <c r="F475">
        <v>4002000000</v>
      </c>
    </row>
    <row r="476" spans="1:6" x14ac:dyDescent="0.25">
      <c r="A476" s="1" t="s">
        <v>2353</v>
      </c>
      <c r="B476" s="2">
        <v>44439</v>
      </c>
      <c r="C476" t="s">
        <v>3672</v>
      </c>
      <c r="D476" t="s">
        <v>3673</v>
      </c>
      <c r="E476">
        <v>5370000000</v>
      </c>
      <c r="F476">
        <v>5007000000</v>
      </c>
    </row>
    <row r="477" spans="1:6" x14ac:dyDescent="0.25">
      <c r="A477" s="1" t="s">
        <v>2353</v>
      </c>
      <c r="B477" s="2">
        <v>44804</v>
      </c>
      <c r="C477" t="s">
        <v>3672</v>
      </c>
      <c r="D477" t="s">
        <v>3673</v>
      </c>
      <c r="E477">
        <v>3501000000</v>
      </c>
      <c r="F477">
        <v>5844000000</v>
      </c>
    </row>
    <row r="478" spans="1:6" x14ac:dyDescent="0.25">
      <c r="A478" s="1" t="s">
        <v>2353</v>
      </c>
      <c r="B478" s="2">
        <v>45169</v>
      </c>
      <c r="C478" t="s">
        <v>3672</v>
      </c>
      <c r="D478" t="s">
        <v>3673</v>
      </c>
      <c r="E478">
        <v>6745000000</v>
      </c>
      <c r="F478">
        <v>6292000000</v>
      </c>
    </row>
    <row r="479" spans="1:6" x14ac:dyDescent="0.25">
      <c r="A479" s="1" t="s">
        <v>67</v>
      </c>
      <c r="B479" s="2">
        <v>43830</v>
      </c>
      <c r="C479" t="s">
        <v>3672</v>
      </c>
      <c r="D479" t="s">
        <v>271</v>
      </c>
      <c r="E479">
        <v>5580389000</v>
      </c>
      <c r="F479">
        <v>2702671000</v>
      </c>
    </row>
    <row r="480" spans="1:6" x14ac:dyDescent="0.25">
      <c r="A480" s="1" t="s">
        <v>67</v>
      </c>
      <c r="B480" s="2">
        <v>44196</v>
      </c>
      <c r="C480" t="s">
        <v>3672</v>
      </c>
      <c r="D480" t="s">
        <v>271</v>
      </c>
      <c r="E480">
        <v>6004366000</v>
      </c>
      <c r="F480">
        <v>3643149000</v>
      </c>
    </row>
    <row r="481" spans="1:6" x14ac:dyDescent="0.25">
      <c r="A481" s="1" t="s">
        <v>67</v>
      </c>
      <c r="B481" s="2">
        <v>44561</v>
      </c>
      <c r="C481" t="s">
        <v>3672</v>
      </c>
      <c r="D481" t="s">
        <v>271</v>
      </c>
      <c r="E481">
        <v>3286112000</v>
      </c>
      <c r="F481">
        <v>4748049000</v>
      </c>
    </row>
    <row r="482" spans="1:6" x14ac:dyDescent="0.25">
      <c r="A482" s="1" t="s">
        <v>67</v>
      </c>
      <c r="B482" s="2">
        <v>44926</v>
      </c>
      <c r="C482" t="s">
        <v>3672</v>
      </c>
      <c r="D482" t="s">
        <v>271</v>
      </c>
      <c r="E482">
        <v>8585225000</v>
      </c>
      <c r="F482">
        <v>5099586000</v>
      </c>
    </row>
    <row r="483" spans="1:6" x14ac:dyDescent="0.25">
      <c r="A483" s="1" t="s">
        <v>68</v>
      </c>
      <c r="B483" s="2">
        <v>43830</v>
      </c>
      <c r="C483" t="s">
        <v>3672</v>
      </c>
      <c r="D483" t="s">
        <v>271</v>
      </c>
      <c r="E483">
        <v>2396844000</v>
      </c>
      <c r="F483">
        <v>1989946000</v>
      </c>
    </row>
    <row r="484" spans="1:6" x14ac:dyDescent="0.25">
      <c r="A484" s="1" t="s">
        <v>68</v>
      </c>
      <c r="B484" s="2">
        <v>44196</v>
      </c>
      <c r="C484" t="s">
        <v>3672</v>
      </c>
      <c r="D484" t="s">
        <v>271</v>
      </c>
      <c r="E484">
        <v>3767712000</v>
      </c>
      <c r="F484">
        <v>3904202000</v>
      </c>
    </row>
    <row r="485" spans="1:6" x14ac:dyDescent="0.25">
      <c r="A485" s="1" t="s">
        <v>68</v>
      </c>
      <c r="B485" s="2">
        <v>44561</v>
      </c>
      <c r="C485" t="s">
        <v>3672</v>
      </c>
      <c r="D485" t="s">
        <v>271</v>
      </c>
      <c r="E485">
        <v>3044149000</v>
      </c>
      <c r="F485">
        <v>4952573000</v>
      </c>
    </row>
    <row r="486" spans="1:6" x14ac:dyDescent="0.25">
      <c r="A486" s="1" t="s">
        <v>68</v>
      </c>
      <c r="B486" s="2">
        <v>44926</v>
      </c>
      <c r="C486" t="s">
        <v>3672</v>
      </c>
      <c r="D486" t="s">
        <v>271</v>
      </c>
      <c r="E486">
        <v>2945378000</v>
      </c>
      <c r="F486">
        <v>1112007000</v>
      </c>
    </row>
    <row r="487" spans="1:6" x14ac:dyDescent="0.25">
      <c r="A487" s="1" t="s">
        <v>69</v>
      </c>
      <c r="B487" s="2">
        <v>43830</v>
      </c>
      <c r="C487" t="s">
        <v>3672</v>
      </c>
      <c r="D487" t="s">
        <v>271</v>
      </c>
      <c r="E487">
        <v>2396844000</v>
      </c>
      <c r="F487">
        <v>1989946000</v>
      </c>
    </row>
    <row r="488" spans="1:6" x14ac:dyDescent="0.25">
      <c r="A488" s="1" t="s">
        <v>69</v>
      </c>
      <c r="B488" s="2">
        <v>44196</v>
      </c>
      <c r="C488" t="s">
        <v>3672</v>
      </c>
      <c r="D488" t="s">
        <v>271</v>
      </c>
      <c r="E488">
        <v>3767712000</v>
      </c>
      <c r="F488">
        <v>3904202000</v>
      </c>
    </row>
    <row r="489" spans="1:6" x14ac:dyDescent="0.25">
      <c r="A489" s="1" t="s">
        <v>69</v>
      </c>
      <c r="B489" s="2">
        <v>44561</v>
      </c>
      <c r="C489" t="s">
        <v>3672</v>
      </c>
      <c r="D489" t="s">
        <v>271</v>
      </c>
      <c r="E489">
        <v>3044149000</v>
      </c>
      <c r="F489">
        <v>4952573000</v>
      </c>
    </row>
    <row r="490" spans="1:6" x14ac:dyDescent="0.25">
      <c r="A490" s="1" t="s">
        <v>69</v>
      </c>
      <c r="B490" s="2">
        <v>44926</v>
      </c>
      <c r="C490" t="s">
        <v>3672</v>
      </c>
      <c r="D490" t="s">
        <v>271</v>
      </c>
      <c r="E490">
        <v>2945378000</v>
      </c>
      <c r="F490">
        <v>1112007000</v>
      </c>
    </row>
    <row r="491" spans="1:6" x14ac:dyDescent="0.25">
      <c r="A491" s="1" t="s">
        <v>2687</v>
      </c>
      <c r="B491" s="2">
        <v>43830</v>
      </c>
      <c r="C491" t="s">
        <v>3672</v>
      </c>
      <c r="D491" t="s">
        <v>271</v>
      </c>
      <c r="E491">
        <v>853000000</v>
      </c>
      <c r="F491">
        <v>1013000000</v>
      </c>
    </row>
    <row r="492" spans="1:6" x14ac:dyDescent="0.25">
      <c r="A492" s="1" t="s">
        <v>2687</v>
      </c>
      <c r="B492" s="2">
        <v>44196</v>
      </c>
      <c r="C492" t="s">
        <v>3672</v>
      </c>
      <c r="D492" t="s">
        <v>271</v>
      </c>
      <c r="E492">
        <v>588000000</v>
      </c>
      <c r="F492">
        <v>2671000000</v>
      </c>
    </row>
    <row r="493" spans="1:6" x14ac:dyDescent="0.25">
      <c r="A493" s="1" t="s">
        <v>2687</v>
      </c>
      <c r="B493" s="2">
        <v>44561</v>
      </c>
      <c r="C493" t="s">
        <v>3672</v>
      </c>
      <c r="D493" t="s">
        <v>271</v>
      </c>
      <c r="E493">
        <v>1490000000</v>
      </c>
      <c r="F493">
        <v>3144000000</v>
      </c>
    </row>
    <row r="494" spans="1:6" x14ac:dyDescent="0.25">
      <c r="A494" s="1" t="s">
        <v>2687</v>
      </c>
      <c r="B494" s="2">
        <v>44926</v>
      </c>
      <c r="C494" t="s">
        <v>3672</v>
      </c>
      <c r="D494" t="s">
        <v>271</v>
      </c>
      <c r="E494">
        <v>3347000000</v>
      </c>
      <c r="F494">
        <v>1739000000</v>
      </c>
    </row>
    <row r="495" spans="1:6" x14ac:dyDescent="0.25">
      <c r="A495" s="1" t="s">
        <v>1867</v>
      </c>
      <c r="B495" s="2">
        <v>43830</v>
      </c>
      <c r="C495" t="s">
        <v>3672</v>
      </c>
      <c r="D495" t="s">
        <v>271</v>
      </c>
      <c r="E495">
        <v>-773248000</v>
      </c>
      <c r="F495">
        <v>72123000</v>
      </c>
    </row>
    <row r="496" spans="1:6" x14ac:dyDescent="0.25">
      <c r="A496" s="1" t="s">
        <v>1867</v>
      </c>
      <c r="B496" s="2">
        <v>44196</v>
      </c>
      <c r="C496" t="s">
        <v>3672</v>
      </c>
      <c r="D496" t="s">
        <v>271</v>
      </c>
      <c r="E496">
        <v>1239519000</v>
      </c>
      <c r="F496">
        <v>50498000</v>
      </c>
    </row>
    <row r="497" spans="1:6" x14ac:dyDescent="0.25">
      <c r="A497" s="1" t="s">
        <v>1867</v>
      </c>
      <c r="B497" s="2">
        <v>44561</v>
      </c>
      <c r="C497" t="s">
        <v>3672</v>
      </c>
      <c r="D497" t="s">
        <v>271</v>
      </c>
      <c r="E497">
        <v>2665752000</v>
      </c>
      <c r="F497">
        <v>76059000</v>
      </c>
    </row>
    <row r="498" spans="1:6" x14ac:dyDescent="0.25">
      <c r="A498" s="1" t="s">
        <v>1867</v>
      </c>
      <c r="B498" s="2">
        <v>44926</v>
      </c>
      <c r="C498" t="s">
        <v>3672</v>
      </c>
      <c r="D498" t="s">
        <v>271</v>
      </c>
      <c r="E498">
        <v>1573913000</v>
      </c>
      <c r="F498">
        <v>38643000</v>
      </c>
    </row>
    <row r="499" spans="1:6" x14ac:dyDescent="0.25">
      <c r="A499" s="1" t="s">
        <v>1690</v>
      </c>
      <c r="B499" s="2">
        <v>43830</v>
      </c>
      <c r="C499" t="s">
        <v>3672</v>
      </c>
      <c r="D499" t="s">
        <v>271</v>
      </c>
      <c r="E499">
        <v>-773248000</v>
      </c>
      <c r="F499">
        <v>72123000</v>
      </c>
    </row>
    <row r="500" spans="1:6" x14ac:dyDescent="0.25">
      <c r="A500" s="1" t="s">
        <v>1690</v>
      </c>
      <c r="B500" s="2">
        <v>44196</v>
      </c>
      <c r="C500" t="s">
        <v>3672</v>
      </c>
      <c r="D500" t="s">
        <v>271</v>
      </c>
      <c r="E500">
        <v>1239519000</v>
      </c>
      <c r="F500">
        <v>50498000</v>
      </c>
    </row>
    <row r="501" spans="1:6" x14ac:dyDescent="0.25">
      <c r="A501" s="1" t="s">
        <v>1690</v>
      </c>
      <c r="B501" s="2">
        <v>44561</v>
      </c>
      <c r="C501" t="s">
        <v>3672</v>
      </c>
      <c r="D501" t="s">
        <v>271</v>
      </c>
      <c r="E501">
        <v>2665752000</v>
      </c>
      <c r="F501">
        <v>76059000</v>
      </c>
    </row>
    <row r="502" spans="1:6" x14ac:dyDescent="0.25">
      <c r="A502" s="1" t="s">
        <v>1690</v>
      </c>
      <c r="B502" s="2">
        <v>44926</v>
      </c>
      <c r="C502" t="s">
        <v>3672</v>
      </c>
      <c r="D502" t="s">
        <v>271</v>
      </c>
      <c r="E502">
        <v>1573913000</v>
      </c>
      <c r="F502">
        <v>38643000</v>
      </c>
    </row>
    <row r="503" spans="1:6" x14ac:dyDescent="0.25">
      <c r="A503" s="1" t="s">
        <v>1872</v>
      </c>
      <c r="B503" s="2">
        <v>43830</v>
      </c>
      <c r="C503" t="s">
        <v>3672</v>
      </c>
      <c r="D503" t="s">
        <v>271</v>
      </c>
      <c r="E503">
        <v>161082000</v>
      </c>
      <c r="F503">
        <v>109910000</v>
      </c>
    </row>
    <row r="504" spans="1:6" x14ac:dyDescent="0.25">
      <c r="A504" s="1" t="s">
        <v>1872</v>
      </c>
      <c r="B504" s="2">
        <v>44196</v>
      </c>
      <c r="C504" t="s">
        <v>3672</v>
      </c>
      <c r="D504" t="s">
        <v>271</v>
      </c>
      <c r="E504">
        <v>206578000</v>
      </c>
      <c r="F504">
        <v>184422000</v>
      </c>
    </row>
    <row r="505" spans="1:6" x14ac:dyDescent="0.25">
      <c r="A505" s="1" t="s">
        <v>1872</v>
      </c>
      <c r="B505" s="2">
        <v>44561</v>
      </c>
      <c r="C505" t="s">
        <v>3672</v>
      </c>
      <c r="D505" t="s">
        <v>271</v>
      </c>
      <c r="E505">
        <v>163726000</v>
      </c>
      <c r="F505">
        <v>276598000</v>
      </c>
    </row>
    <row r="506" spans="1:6" x14ac:dyDescent="0.25">
      <c r="A506" s="1" t="s">
        <v>1872</v>
      </c>
      <c r="B506" s="2">
        <v>44926</v>
      </c>
      <c r="C506" t="s">
        <v>3672</v>
      </c>
      <c r="D506" t="s">
        <v>271</v>
      </c>
      <c r="E506">
        <v>81128000</v>
      </c>
      <c r="F506">
        <v>68355000</v>
      </c>
    </row>
    <row r="507" spans="1:6" x14ac:dyDescent="0.25">
      <c r="A507" s="1" t="s">
        <v>1877</v>
      </c>
      <c r="B507" s="2">
        <v>43830</v>
      </c>
      <c r="C507" t="s">
        <v>3672</v>
      </c>
      <c r="D507" t="s">
        <v>271</v>
      </c>
      <c r="E507">
        <v>161082000</v>
      </c>
      <c r="F507">
        <v>109910000</v>
      </c>
    </row>
    <row r="508" spans="1:6" x14ac:dyDescent="0.25">
      <c r="A508" s="1" t="s">
        <v>1877</v>
      </c>
      <c r="B508" s="2">
        <v>44196</v>
      </c>
      <c r="C508" t="s">
        <v>3672</v>
      </c>
      <c r="D508" t="s">
        <v>271</v>
      </c>
      <c r="E508">
        <v>206578000</v>
      </c>
      <c r="F508">
        <v>184422000</v>
      </c>
    </row>
    <row r="509" spans="1:6" x14ac:dyDescent="0.25">
      <c r="A509" s="1" t="s">
        <v>1877</v>
      </c>
      <c r="B509" s="2">
        <v>44561</v>
      </c>
      <c r="C509" t="s">
        <v>3672</v>
      </c>
      <c r="D509" t="s">
        <v>271</v>
      </c>
      <c r="E509">
        <v>163726000</v>
      </c>
      <c r="F509">
        <v>276598000</v>
      </c>
    </row>
    <row r="510" spans="1:6" x14ac:dyDescent="0.25">
      <c r="A510" s="1" t="s">
        <v>1877</v>
      </c>
      <c r="B510" s="2">
        <v>44926</v>
      </c>
      <c r="C510" t="s">
        <v>3672</v>
      </c>
      <c r="D510" t="s">
        <v>271</v>
      </c>
      <c r="E510">
        <v>81128000</v>
      </c>
      <c r="F510">
        <v>68355000</v>
      </c>
    </row>
    <row r="511" spans="1:6" x14ac:dyDescent="0.25">
      <c r="A511" s="1" t="s">
        <v>71</v>
      </c>
      <c r="B511" s="2">
        <v>43830</v>
      </c>
      <c r="C511" t="s">
        <v>3672</v>
      </c>
      <c r="D511" t="s">
        <v>271</v>
      </c>
      <c r="E511">
        <v>1988251000</v>
      </c>
      <c r="F511">
        <v>2425405000</v>
      </c>
    </row>
    <row r="512" spans="1:6" x14ac:dyDescent="0.25">
      <c r="A512" s="1" t="s">
        <v>71</v>
      </c>
      <c r="B512" s="2">
        <v>44196</v>
      </c>
      <c r="C512" t="s">
        <v>3672</v>
      </c>
      <c r="D512" t="s">
        <v>271</v>
      </c>
      <c r="E512">
        <v>1090313000</v>
      </c>
      <c r="F512">
        <v>851858000</v>
      </c>
    </row>
    <row r="513" spans="1:6" x14ac:dyDescent="0.25">
      <c r="A513" s="1" t="s">
        <v>71</v>
      </c>
      <c r="B513" s="2">
        <v>44561</v>
      </c>
      <c r="C513" t="s">
        <v>3672</v>
      </c>
      <c r="D513" t="s">
        <v>271</v>
      </c>
      <c r="E513">
        <v>1155254000</v>
      </c>
      <c r="F513">
        <v>6123216000</v>
      </c>
    </row>
    <row r="514" spans="1:6" x14ac:dyDescent="0.25">
      <c r="A514" s="1" t="s">
        <v>71</v>
      </c>
      <c r="B514" s="2">
        <v>44926</v>
      </c>
      <c r="C514" t="s">
        <v>3672</v>
      </c>
      <c r="D514" t="s">
        <v>271</v>
      </c>
      <c r="E514">
        <v>5440858000</v>
      </c>
      <c r="F514">
        <v>1176032000</v>
      </c>
    </row>
    <row r="515" spans="1:6" x14ac:dyDescent="0.25">
      <c r="A515" s="1" t="s">
        <v>1370</v>
      </c>
      <c r="B515" s="2">
        <v>44043</v>
      </c>
      <c r="C515" t="s">
        <v>3672</v>
      </c>
      <c r="D515" t="s">
        <v>3673</v>
      </c>
      <c r="E515">
        <v>14656000000</v>
      </c>
      <c r="F515">
        <v>11214000000</v>
      </c>
    </row>
    <row r="516" spans="1:6" x14ac:dyDescent="0.25">
      <c r="A516" s="1" t="s">
        <v>1370</v>
      </c>
      <c r="B516" s="2">
        <v>44408</v>
      </c>
      <c r="C516" t="s">
        <v>3672</v>
      </c>
      <c r="D516" t="s">
        <v>3673</v>
      </c>
      <c r="E516">
        <v>14762000000</v>
      </c>
      <c r="F516">
        <v>10591000000</v>
      </c>
    </row>
    <row r="517" spans="1:6" x14ac:dyDescent="0.25">
      <c r="A517" s="1" t="s">
        <v>1370</v>
      </c>
      <c r="B517" s="2">
        <v>44773</v>
      </c>
      <c r="C517" t="s">
        <v>3672</v>
      </c>
      <c r="D517" t="s">
        <v>3673</v>
      </c>
      <c r="E517">
        <v>12749000000</v>
      </c>
      <c r="F517">
        <v>11812000000</v>
      </c>
    </row>
    <row r="518" spans="1:6" x14ac:dyDescent="0.25">
      <c r="A518" s="1" t="s">
        <v>1370</v>
      </c>
      <c r="B518" s="2">
        <v>45138</v>
      </c>
      <c r="C518" t="s">
        <v>3672</v>
      </c>
      <c r="D518" t="s">
        <v>3673</v>
      </c>
      <c r="E518">
        <v>19037000000</v>
      </c>
      <c r="F518">
        <v>12613000000</v>
      </c>
    </row>
    <row r="519" spans="1:6" x14ac:dyDescent="0.25">
      <c r="A519" s="1" t="s">
        <v>72</v>
      </c>
      <c r="B519" s="2">
        <v>43830</v>
      </c>
      <c r="C519" t="s">
        <v>3672</v>
      </c>
      <c r="D519" t="s">
        <v>271</v>
      </c>
      <c r="E519">
        <v>1206519000</v>
      </c>
      <c r="F519">
        <v>754374000</v>
      </c>
    </row>
    <row r="520" spans="1:6" x14ac:dyDescent="0.25">
      <c r="A520" s="1" t="s">
        <v>72</v>
      </c>
      <c r="B520" s="2">
        <v>44196</v>
      </c>
      <c r="C520" t="s">
        <v>3672</v>
      </c>
      <c r="D520" t="s">
        <v>271</v>
      </c>
      <c r="E520">
        <v>1582250000</v>
      </c>
      <c r="F520">
        <v>816477000</v>
      </c>
    </row>
    <row r="521" spans="1:6" x14ac:dyDescent="0.25">
      <c r="A521" s="1" t="s">
        <v>72</v>
      </c>
      <c r="B521" s="2">
        <v>44561</v>
      </c>
      <c r="C521" t="s">
        <v>3672</v>
      </c>
      <c r="D521" t="s">
        <v>271</v>
      </c>
      <c r="E521">
        <v>1487571000</v>
      </c>
      <c r="F521">
        <v>537587000</v>
      </c>
    </row>
    <row r="522" spans="1:6" x14ac:dyDescent="0.25">
      <c r="A522" s="1" t="s">
        <v>72</v>
      </c>
      <c r="B522" s="2">
        <v>44926</v>
      </c>
      <c r="C522" t="s">
        <v>3672</v>
      </c>
      <c r="D522" t="s">
        <v>271</v>
      </c>
      <c r="E522">
        <v>827040000</v>
      </c>
      <c r="F522">
        <v>843362000</v>
      </c>
    </row>
    <row r="523" spans="1:6" x14ac:dyDescent="0.25">
      <c r="A523" s="1" t="s">
        <v>73</v>
      </c>
      <c r="B523" s="2">
        <v>43830</v>
      </c>
      <c r="C523" t="s">
        <v>3672</v>
      </c>
      <c r="D523" t="s">
        <v>271</v>
      </c>
      <c r="E523">
        <v>2655996000</v>
      </c>
      <c r="F523">
        <v>1789067000</v>
      </c>
    </row>
    <row r="524" spans="1:6" x14ac:dyDescent="0.25">
      <c r="A524" s="1" t="s">
        <v>73</v>
      </c>
      <c r="B524" s="2">
        <v>44196</v>
      </c>
      <c r="C524" t="s">
        <v>3672</v>
      </c>
      <c r="D524" t="s">
        <v>271</v>
      </c>
      <c r="E524">
        <v>7893035000</v>
      </c>
      <c r="F524">
        <v>3794295000</v>
      </c>
    </row>
    <row r="525" spans="1:6" x14ac:dyDescent="0.25">
      <c r="A525" s="1" t="s">
        <v>73</v>
      </c>
      <c r="B525" s="2">
        <v>44561</v>
      </c>
      <c r="C525" t="s">
        <v>3672</v>
      </c>
      <c r="D525" t="s">
        <v>271</v>
      </c>
      <c r="E525">
        <v>13566506000</v>
      </c>
      <c r="F525">
        <v>12258628000</v>
      </c>
    </row>
    <row r="526" spans="1:6" x14ac:dyDescent="0.25">
      <c r="A526" s="1" t="s">
        <v>73</v>
      </c>
      <c r="B526" s="2">
        <v>44926</v>
      </c>
      <c r="C526" t="s">
        <v>3672</v>
      </c>
      <c r="D526" t="s">
        <v>271</v>
      </c>
      <c r="E526">
        <v>2572058000</v>
      </c>
      <c r="F526">
        <v>1554060000</v>
      </c>
    </row>
    <row r="527" spans="1:6" x14ac:dyDescent="0.25">
      <c r="A527" s="1" t="s">
        <v>1882</v>
      </c>
      <c r="B527" s="2">
        <v>43830</v>
      </c>
      <c r="C527" t="s">
        <v>3672</v>
      </c>
      <c r="D527" t="s">
        <v>271</v>
      </c>
      <c r="E527">
        <v>146861000</v>
      </c>
      <c r="F527">
        <v>273119000</v>
      </c>
    </row>
    <row r="528" spans="1:6" x14ac:dyDescent="0.25">
      <c r="A528" s="1" t="s">
        <v>1882</v>
      </c>
      <c r="B528" s="2">
        <v>44196</v>
      </c>
      <c r="C528" t="s">
        <v>3672</v>
      </c>
      <c r="D528" t="s">
        <v>271</v>
      </c>
      <c r="E528">
        <v>479000000</v>
      </c>
      <c r="F528">
        <v>342000000</v>
      </c>
    </row>
    <row r="529" spans="1:6" x14ac:dyDescent="0.25">
      <c r="A529" s="1" t="s">
        <v>1882</v>
      </c>
      <c r="B529" s="2">
        <v>44561</v>
      </c>
      <c r="C529" t="s">
        <v>3672</v>
      </c>
      <c r="D529" t="s">
        <v>271</v>
      </c>
      <c r="E529">
        <v>364000000</v>
      </c>
      <c r="F529">
        <v>533000000</v>
      </c>
    </row>
    <row r="530" spans="1:6" x14ac:dyDescent="0.25">
      <c r="A530" s="1" t="s">
        <v>1882</v>
      </c>
      <c r="B530" s="2">
        <v>44926</v>
      </c>
      <c r="C530" t="s">
        <v>3672</v>
      </c>
      <c r="D530" t="s">
        <v>271</v>
      </c>
      <c r="E530">
        <v>1064000000</v>
      </c>
      <c r="F530">
        <v>581000000</v>
      </c>
    </row>
    <row r="531" spans="1:6" x14ac:dyDescent="0.25">
      <c r="A531" s="1" t="s">
        <v>1498</v>
      </c>
      <c r="B531" s="2">
        <v>43830</v>
      </c>
      <c r="C531" t="s">
        <v>3672</v>
      </c>
      <c r="D531" t="s">
        <v>3673</v>
      </c>
      <c r="E531">
        <v>-18173000000</v>
      </c>
      <c r="F531">
        <v>19401000000</v>
      </c>
    </row>
    <row r="532" spans="1:6" x14ac:dyDescent="0.25">
      <c r="A532" s="1" t="s">
        <v>1498</v>
      </c>
      <c r="B532" s="2">
        <v>44196</v>
      </c>
      <c r="C532" t="s">
        <v>3672</v>
      </c>
      <c r="D532" t="s">
        <v>3673</v>
      </c>
      <c r="E532">
        <v>-24067000000</v>
      </c>
      <c r="F532">
        <v>11370000000</v>
      </c>
    </row>
    <row r="533" spans="1:6" x14ac:dyDescent="0.25">
      <c r="A533" s="1" t="s">
        <v>1498</v>
      </c>
      <c r="B533" s="2">
        <v>44561</v>
      </c>
      <c r="C533" t="s">
        <v>3672</v>
      </c>
      <c r="D533" t="s">
        <v>3673</v>
      </c>
      <c r="E533">
        <v>57130000000</v>
      </c>
      <c r="F533">
        <v>21952000000</v>
      </c>
    </row>
    <row r="534" spans="1:6" x14ac:dyDescent="0.25">
      <c r="A534" s="1" t="s">
        <v>1498</v>
      </c>
      <c r="B534" s="2">
        <v>44926</v>
      </c>
      <c r="C534" t="s">
        <v>3672</v>
      </c>
      <c r="D534" t="s">
        <v>3673</v>
      </c>
      <c r="E534">
        <v>19437000000</v>
      </c>
      <c r="F534">
        <v>14845000000</v>
      </c>
    </row>
    <row r="535" spans="1:6" x14ac:dyDescent="0.25">
      <c r="A535" s="1" t="s">
        <v>1887</v>
      </c>
      <c r="B535" s="2">
        <v>43830</v>
      </c>
      <c r="C535" t="s">
        <v>3672</v>
      </c>
      <c r="D535" t="s">
        <v>271</v>
      </c>
      <c r="E535">
        <v>18418000</v>
      </c>
      <c r="F535">
        <v>-12431000</v>
      </c>
    </row>
    <row r="536" spans="1:6" x14ac:dyDescent="0.25">
      <c r="A536" s="1" t="s">
        <v>1887</v>
      </c>
      <c r="B536" s="2">
        <v>44196</v>
      </c>
      <c r="C536" t="s">
        <v>3672</v>
      </c>
      <c r="D536" t="s">
        <v>271</v>
      </c>
      <c r="E536">
        <v>51632000</v>
      </c>
      <c r="F536">
        <v>80509000</v>
      </c>
    </row>
    <row r="537" spans="1:6" x14ac:dyDescent="0.25">
      <c r="A537" s="1" t="s">
        <v>1887</v>
      </c>
      <c r="B537" s="2">
        <v>44561</v>
      </c>
      <c r="C537" t="s">
        <v>3672</v>
      </c>
      <c r="D537" t="s">
        <v>271</v>
      </c>
      <c r="E537">
        <v>-43323000</v>
      </c>
      <c r="F537">
        <v>57485000</v>
      </c>
    </row>
    <row r="538" spans="1:6" x14ac:dyDescent="0.25">
      <c r="A538" s="1" t="s">
        <v>1887</v>
      </c>
      <c r="B538" s="2">
        <v>44926</v>
      </c>
      <c r="C538" t="s">
        <v>3672</v>
      </c>
      <c r="D538" t="s">
        <v>271</v>
      </c>
      <c r="E538">
        <v>23945000</v>
      </c>
      <c r="F538">
        <v>-21146000</v>
      </c>
    </row>
    <row r="539" spans="1:6" x14ac:dyDescent="0.25">
      <c r="A539" s="1" t="s">
        <v>1892</v>
      </c>
      <c r="B539" s="2">
        <v>43830</v>
      </c>
      <c r="C539" t="s">
        <v>3672</v>
      </c>
      <c r="D539" t="s">
        <v>271</v>
      </c>
      <c r="E539">
        <v>-59307000</v>
      </c>
      <c r="F539">
        <v>-56085000</v>
      </c>
    </row>
    <row r="540" spans="1:6" x14ac:dyDescent="0.25">
      <c r="A540" s="1" t="s">
        <v>1892</v>
      </c>
      <c r="B540" s="2">
        <v>44196</v>
      </c>
      <c r="C540" t="s">
        <v>3672</v>
      </c>
      <c r="D540" t="s">
        <v>271</v>
      </c>
      <c r="E540">
        <v>124123000</v>
      </c>
      <c r="F540">
        <v>-209599000</v>
      </c>
    </row>
    <row r="541" spans="1:6" x14ac:dyDescent="0.25">
      <c r="A541" s="1" t="s">
        <v>1892</v>
      </c>
      <c r="B541" s="2">
        <v>44561</v>
      </c>
      <c r="C541" t="s">
        <v>3672</v>
      </c>
      <c r="D541" t="s">
        <v>271</v>
      </c>
      <c r="E541">
        <v>123460000</v>
      </c>
      <c r="F541">
        <v>-81861000</v>
      </c>
    </row>
    <row r="542" spans="1:6" x14ac:dyDescent="0.25">
      <c r="A542" s="1" t="s">
        <v>1892</v>
      </c>
      <c r="B542" s="2">
        <v>44926</v>
      </c>
      <c r="C542" t="s">
        <v>3672</v>
      </c>
      <c r="D542" t="s">
        <v>271</v>
      </c>
      <c r="E542">
        <v>128292000</v>
      </c>
      <c r="F542">
        <v>-376304000</v>
      </c>
    </row>
    <row r="543" spans="1:6" x14ac:dyDescent="0.25">
      <c r="A543" s="1" t="s">
        <v>75</v>
      </c>
      <c r="B543" s="2">
        <v>43830</v>
      </c>
      <c r="C543" t="s">
        <v>3672</v>
      </c>
      <c r="D543" t="s">
        <v>271</v>
      </c>
      <c r="E543">
        <v>-59307000</v>
      </c>
      <c r="F543">
        <v>-56085000</v>
      </c>
    </row>
    <row r="544" spans="1:6" x14ac:dyDescent="0.25">
      <c r="A544" s="1" t="s">
        <v>75</v>
      </c>
      <c r="B544" s="2">
        <v>44196</v>
      </c>
      <c r="C544" t="s">
        <v>3672</v>
      </c>
      <c r="D544" t="s">
        <v>271</v>
      </c>
      <c r="E544">
        <v>124123000</v>
      </c>
      <c r="F544">
        <v>-209599000</v>
      </c>
    </row>
    <row r="545" spans="1:6" x14ac:dyDescent="0.25">
      <c r="A545" s="1" t="s">
        <v>75</v>
      </c>
      <c r="B545" s="2">
        <v>44561</v>
      </c>
      <c r="C545" t="s">
        <v>3672</v>
      </c>
      <c r="D545" t="s">
        <v>271</v>
      </c>
      <c r="E545">
        <v>123460000</v>
      </c>
      <c r="F545">
        <v>-81861000</v>
      </c>
    </row>
    <row r="546" spans="1:6" x14ac:dyDescent="0.25">
      <c r="A546" s="1" t="s">
        <v>75</v>
      </c>
      <c r="B546" s="2">
        <v>44926</v>
      </c>
      <c r="C546" t="s">
        <v>3672</v>
      </c>
      <c r="D546" t="s">
        <v>271</v>
      </c>
      <c r="E546">
        <v>128292000</v>
      </c>
      <c r="F546">
        <v>-376304000</v>
      </c>
    </row>
    <row r="547" spans="1:6" x14ac:dyDescent="0.25">
      <c r="A547" s="1" t="s">
        <v>1897</v>
      </c>
      <c r="B547" s="2">
        <v>43830</v>
      </c>
      <c r="C547" t="s">
        <v>3672</v>
      </c>
      <c r="D547" t="s">
        <v>271</v>
      </c>
      <c r="E547">
        <v>54899000</v>
      </c>
      <c r="F547">
        <v>10604000</v>
      </c>
    </row>
    <row r="548" spans="1:6" x14ac:dyDescent="0.25">
      <c r="A548" s="1" t="s">
        <v>1897</v>
      </c>
      <c r="B548" s="2">
        <v>44196</v>
      </c>
      <c r="C548" t="s">
        <v>3672</v>
      </c>
      <c r="D548" t="s">
        <v>271</v>
      </c>
      <c r="E548">
        <v>-2708000</v>
      </c>
      <c r="F548">
        <v>-3755000</v>
      </c>
    </row>
    <row r="549" spans="1:6" x14ac:dyDescent="0.25">
      <c r="A549" s="1" t="s">
        <v>1897</v>
      </c>
      <c r="B549" s="2">
        <v>44561</v>
      </c>
      <c r="C549" t="s">
        <v>3672</v>
      </c>
      <c r="D549" t="s">
        <v>271</v>
      </c>
      <c r="E549">
        <v>44586000</v>
      </c>
      <c r="F549">
        <v>27107000</v>
      </c>
    </row>
    <row r="550" spans="1:6" x14ac:dyDescent="0.25">
      <c r="A550" s="1" t="s">
        <v>1897</v>
      </c>
      <c r="B550" s="2">
        <v>44926</v>
      </c>
      <c r="C550" t="s">
        <v>3672</v>
      </c>
      <c r="D550" t="s">
        <v>271</v>
      </c>
      <c r="E550">
        <v>42082000</v>
      </c>
      <c r="F550">
        <v>6185000</v>
      </c>
    </row>
    <row r="551" spans="1:6" x14ac:dyDescent="0.25">
      <c r="A551" s="1" t="s">
        <v>1902</v>
      </c>
      <c r="B551" s="2">
        <v>43830</v>
      </c>
      <c r="C551" t="s">
        <v>3672</v>
      </c>
      <c r="D551" t="s">
        <v>271</v>
      </c>
      <c r="E551">
        <v>54899000</v>
      </c>
      <c r="F551">
        <v>10604000</v>
      </c>
    </row>
    <row r="552" spans="1:6" x14ac:dyDescent="0.25">
      <c r="A552" s="1" t="s">
        <v>1902</v>
      </c>
      <c r="B552" s="2">
        <v>44196</v>
      </c>
      <c r="C552" t="s">
        <v>3672</v>
      </c>
      <c r="D552" t="s">
        <v>271</v>
      </c>
      <c r="E552">
        <v>-2708000</v>
      </c>
      <c r="F552">
        <v>-3755000</v>
      </c>
    </row>
    <row r="553" spans="1:6" x14ac:dyDescent="0.25">
      <c r="A553" s="1" t="s">
        <v>1902</v>
      </c>
      <c r="B553" s="2">
        <v>44561</v>
      </c>
      <c r="C553" t="s">
        <v>3672</v>
      </c>
      <c r="D553" t="s">
        <v>271</v>
      </c>
      <c r="E553">
        <v>44586000</v>
      </c>
      <c r="F553">
        <v>27107000</v>
      </c>
    </row>
    <row r="554" spans="1:6" x14ac:dyDescent="0.25">
      <c r="A554" s="1" t="s">
        <v>1902</v>
      </c>
      <c r="B554" s="2">
        <v>44926</v>
      </c>
      <c r="C554" t="s">
        <v>3672</v>
      </c>
      <c r="D554" t="s">
        <v>271</v>
      </c>
      <c r="E554">
        <v>42082000</v>
      </c>
      <c r="F554">
        <v>6185000</v>
      </c>
    </row>
    <row r="555" spans="1:6" x14ac:dyDescent="0.25">
      <c r="A555" s="1" t="s">
        <v>2358</v>
      </c>
      <c r="B555" s="2">
        <v>43830</v>
      </c>
      <c r="C555" t="s">
        <v>3672</v>
      </c>
      <c r="D555" t="s">
        <v>3673</v>
      </c>
      <c r="E555">
        <v>2107000000</v>
      </c>
      <c r="F555">
        <v>1842000000</v>
      </c>
    </row>
    <row r="556" spans="1:6" x14ac:dyDescent="0.25">
      <c r="A556" s="1" t="s">
        <v>2358</v>
      </c>
      <c r="B556" s="2">
        <v>44196</v>
      </c>
      <c r="C556" t="s">
        <v>3672</v>
      </c>
      <c r="D556" t="s">
        <v>3673</v>
      </c>
      <c r="E556">
        <v>2901000000</v>
      </c>
      <c r="F556">
        <v>1392000000</v>
      </c>
    </row>
    <row r="557" spans="1:6" x14ac:dyDescent="0.25">
      <c r="A557" s="1" t="s">
        <v>2358</v>
      </c>
      <c r="B557" s="2">
        <v>44561</v>
      </c>
      <c r="C557" t="s">
        <v>3672</v>
      </c>
      <c r="D557" t="s">
        <v>3673</v>
      </c>
      <c r="E557">
        <v>2216000000</v>
      </c>
      <c r="F557">
        <v>2137000000</v>
      </c>
    </row>
    <row r="558" spans="1:6" x14ac:dyDescent="0.25">
      <c r="A558" s="1" t="s">
        <v>2358</v>
      </c>
      <c r="B558" s="2">
        <v>44926</v>
      </c>
      <c r="C558" t="s">
        <v>3672</v>
      </c>
      <c r="D558" t="s">
        <v>3673</v>
      </c>
      <c r="E558">
        <v>2236000000</v>
      </c>
      <c r="F558">
        <v>2290000000</v>
      </c>
    </row>
    <row r="559" spans="1:6" x14ac:dyDescent="0.25">
      <c r="A559" s="1" t="s">
        <v>241</v>
      </c>
      <c r="B559" s="2">
        <v>43830</v>
      </c>
      <c r="C559" t="s">
        <v>3672</v>
      </c>
      <c r="D559" t="s">
        <v>271</v>
      </c>
      <c r="E559">
        <v>133029000</v>
      </c>
      <c r="F559">
        <v>-3904000</v>
      </c>
    </row>
    <row r="560" spans="1:6" x14ac:dyDescent="0.25">
      <c r="A560" s="1" t="s">
        <v>241</v>
      </c>
      <c r="B560" s="2">
        <v>44196</v>
      </c>
      <c r="C560" t="s">
        <v>3672</v>
      </c>
      <c r="D560" t="s">
        <v>271</v>
      </c>
      <c r="E560">
        <v>732990000</v>
      </c>
      <c r="F560">
        <v>-1196627000</v>
      </c>
    </row>
    <row r="561" spans="1:6" x14ac:dyDescent="0.25">
      <c r="A561" s="1" t="s">
        <v>241</v>
      </c>
      <c r="B561" s="2">
        <v>44561</v>
      </c>
      <c r="C561" t="s">
        <v>3672</v>
      </c>
      <c r="D561" t="s">
        <v>271</v>
      </c>
      <c r="E561">
        <v>-238075000</v>
      </c>
      <c r="F561">
        <v>-476343000</v>
      </c>
    </row>
    <row r="562" spans="1:6" x14ac:dyDescent="0.25">
      <c r="A562" s="1" t="s">
        <v>241</v>
      </c>
      <c r="B562" s="2">
        <v>44926</v>
      </c>
      <c r="C562" t="s">
        <v>3672</v>
      </c>
      <c r="D562" t="s">
        <v>271</v>
      </c>
      <c r="E562">
        <v>-121057000</v>
      </c>
      <c r="F562">
        <v>-433441000</v>
      </c>
    </row>
    <row r="563" spans="1:6" x14ac:dyDescent="0.25">
      <c r="A563" s="1" t="s">
        <v>2363</v>
      </c>
      <c r="B563" s="2">
        <v>43830</v>
      </c>
      <c r="C563" t="s">
        <v>3672</v>
      </c>
      <c r="D563" t="s">
        <v>3673</v>
      </c>
      <c r="E563">
        <v>10391000000</v>
      </c>
      <c r="F563">
        <v>6634000000</v>
      </c>
    </row>
    <row r="564" spans="1:6" x14ac:dyDescent="0.25">
      <c r="A564" s="1" t="s">
        <v>2363</v>
      </c>
      <c r="B564" s="2">
        <v>44196</v>
      </c>
      <c r="C564" t="s">
        <v>3672</v>
      </c>
      <c r="D564" t="s">
        <v>3673</v>
      </c>
      <c r="E564">
        <v>13428000000</v>
      </c>
      <c r="F564">
        <v>7179000000</v>
      </c>
    </row>
    <row r="565" spans="1:6" x14ac:dyDescent="0.25">
      <c r="A565" s="1" t="s">
        <v>2363</v>
      </c>
      <c r="B565" s="2">
        <v>44561</v>
      </c>
      <c r="C565" t="s">
        <v>3672</v>
      </c>
      <c r="D565" t="s">
        <v>3673</v>
      </c>
      <c r="E565">
        <v>15745000000</v>
      </c>
      <c r="F565">
        <v>7910000000</v>
      </c>
    </row>
    <row r="566" spans="1:6" x14ac:dyDescent="0.25">
      <c r="A566" s="1" t="s">
        <v>2363</v>
      </c>
      <c r="B566" s="2">
        <v>44926</v>
      </c>
      <c r="C566" t="s">
        <v>3672</v>
      </c>
      <c r="D566" t="s">
        <v>3673</v>
      </c>
      <c r="E566">
        <v>13450000000</v>
      </c>
      <c r="F566">
        <v>4311000000</v>
      </c>
    </row>
    <row r="567" spans="1:6" x14ac:dyDescent="0.25">
      <c r="A567" s="1" t="s">
        <v>76</v>
      </c>
      <c r="B567" s="2">
        <v>43830</v>
      </c>
      <c r="C567" t="s">
        <v>3672</v>
      </c>
      <c r="D567" t="s">
        <v>271</v>
      </c>
      <c r="E567">
        <v>565322000</v>
      </c>
      <c r="F567">
        <v>415841000</v>
      </c>
    </row>
    <row r="568" spans="1:6" x14ac:dyDescent="0.25">
      <c r="A568" s="1" t="s">
        <v>76</v>
      </c>
      <c r="B568" s="2">
        <v>44196</v>
      </c>
      <c r="C568" t="s">
        <v>3672</v>
      </c>
      <c r="D568" t="s">
        <v>271</v>
      </c>
      <c r="E568">
        <v>2063894000</v>
      </c>
      <c r="F568">
        <v>1760257000</v>
      </c>
    </row>
    <row r="569" spans="1:6" x14ac:dyDescent="0.25">
      <c r="A569" s="1" t="s">
        <v>76</v>
      </c>
      <c r="B569" s="2">
        <v>44561</v>
      </c>
      <c r="C569" t="s">
        <v>3672</v>
      </c>
      <c r="D569" t="s">
        <v>271</v>
      </c>
      <c r="E569">
        <v>-483528000</v>
      </c>
      <c r="F569">
        <v>914355000</v>
      </c>
    </row>
    <row r="570" spans="1:6" x14ac:dyDescent="0.25">
      <c r="A570" s="1" t="s">
        <v>76</v>
      </c>
      <c r="B570" s="2">
        <v>44926</v>
      </c>
      <c r="C570" t="s">
        <v>3672</v>
      </c>
      <c r="D570" t="s">
        <v>271</v>
      </c>
      <c r="E570">
        <v>-703203000</v>
      </c>
      <c r="F570">
        <v>808880000</v>
      </c>
    </row>
    <row r="571" spans="1:6" x14ac:dyDescent="0.25">
      <c r="A571" s="1" t="s">
        <v>77</v>
      </c>
      <c r="B571" s="2">
        <v>43830</v>
      </c>
      <c r="C571" t="s">
        <v>3672</v>
      </c>
      <c r="D571" t="s">
        <v>271</v>
      </c>
      <c r="E571">
        <v>194617000</v>
      </c>
      <c r="F571">
        <v>124777000</v>
      </c>
    </row>
    <row r="572" spans="1:6" x14ac:dyDescent="0.25">
      <c r="A572" s="1" t="s">
        <v>77</v>
      </c>
      <c r="B572" s="2">
        <v>44196</v>
      </c>
      <c r="C572" t="s">
        <v>3672</v>
      </c>
      <c r="D572" t="s">
        <v>271</v>
      </c>
      <c r="E572">
        <v>10771000</v>
      </c>
      <c r="F572">
        <v>-150802000</v>
      </c>
    </row>
    <row r="573" spans="1:6" x14ac:dyDescent="0.25">
      <c r="A573" s="1" t="s">
        <v>77</v>
      </c>
      <c r="B573" s="2">
        <v>44561</v>
      </c>
      <c r="C573" t="s">
        <v>3672</v>
      </c>
      <c r="D573" t="s">
        <v>271</v>
      </c>
      <c r="E573">
        <v>392374000</v>
      </c>
      <c r="F573">
        <v>-226569000</v>
      </c>
    </row>
    <row r="574" spans="1:6" x14ac:dyDescent="0.25">
      <c r="A574" s="1" t="s">
        <v>77</v>
      </c>
      <c r="B574" s="2">
        <v>44926</v>
      </c>
      <c r="C574" t="s">
        <v>3672</v>
      </c>
      <c r="D574" t="s">
        <v>271</v>
      </c>
      <c r="E574">
        <v>203525000</v>
      </c>
      <c r="F574">
        <v>-386924000</v>
      </c>
    </row>
    <row r="575" spans="1:6" x14ac:dyDescent="0.25">
      <c r="A575" s="1" t="s">
        <v>2780</v>
      </c>
      <c r="B575" s="2">
        <v>43830</v>
      </c>
      <c r="C575" t="s">
        <v>3672</v>
      </c>
      <c r="D575" t="s">
        <v>3673</v>
      </c>
      <c r="E575">
        <v>-1268000000</v>
      </c>
      <c r="F575">
        <v>498000000</v>
      </c>
    </row>
    <row r="576" spans="1:6" x14ac:dyDescent="0.25">
      <c r="A576" s="1" t="s">
        <v>2780</v>
      </c>
      <c r="B576" s="2">
        <v>44196</v>
      </c>
      <c r="C576" t="s">
        <v>3672</v>
      </c>
      <c r="D576" t="s">
        <v>3673</v>
      </c>
      <c r="E576">
        <v>2831000000</v>
      </c>
      <c r="F576">
        <v>-2951000000</v>
      </c>
    </row>
    <row r="577" spans="1:6" x14ac:dyDescent="0.25">
      <c r="A577" s="1" t="s">
        <v>2780</v>
      </c>
      <c r="B577" s="2">
        <v>44561</v>
      </c>
      <c r="C577" t="s">
        <v>3672</v>
      </c>
      <c r="D577" t="s">
        <v>3673</v>
      </c>
      <c r="E577">
        <v>-956000000</v>
      </c>
      <c r="F577">
        <v>1177000000</v>
      </c>
    </row>
    <row r="578" spans="1:6" x14ac:dyDescent="0.25">
      <c r="A578" s="1" t="s">
        <v>2780</v>
      </c>
      <c r="B578" s="2">
        <v>44926</v>
      </c>
      <c r="C578" t="s">
        <v>3672</v>
      </c>
      <c r="D578" t="s">
        <v>3673</v>
      </c>
      <c r="E578">
        <v>-155000000</v>
      </c>
      <c r="F578">
        <v>5798000000</v>
      </c>
    </row>
    <row r="579" spans="1:6" x14ac:dyDescent="0.25">
      <c r="A579" s="1" t="s">
        <v>2372</v>
      </c>
      <c r="B579" s="2">
        <v>43830</v>
      </c>
      <c r="C579" t="s">
        <v>3672</v>
      </c>
      <c r="D579" t="s">
        <v>3673</v>
      </c>
      <c r="E579">
        <v>3501000000</v>
      </c>
      <c r="F579">
        <v>4767000000</v>
      </c>
    </row>
    <row r="580" spans="1:6" x14ac:dyDescent="0.25">
      <c r="A580" s="1" t="s">
        <v>2372</v>
      </c>
      <c r="B580" s="2">
        <v>44196</v>
      </c>
      <c r="C580" t="s">
        <v>3672</v>
      </c>
      <c r="D580" t="s">
        <v>3673</v>
      </c>
      <c r="E580">
        <v>-5692000000</v>
      </c>
      <c r="F580">
        <v>-12385000000</v>
      </c>
    </row>
    <row r="581" spans="1:6" x14ac:dyDescent="0.25">
      <c r="A581" s="1" t="s">
        <v>2372</v>
      </c>
      <c r="B581" s="2">
        <v>44561</v>
      </c>
      <c r="C581" t="s">
        <v>3672</v>
      </c>
      <c r="D581" t="s">
        <v>3673</v>
      </c>
      <c r="E581">
        <v>16000000</v>
      </c>
      <c r="F581">
        <v>280000000</v>
      </c>
    </row>
    <row r="582" spans="1:6" x14ac:dyDescent="0.25">
      <c r="A582" s="1" t="s">
        <v>2372</v>
      </c>
      <c r="B582" s="2">
        <v>44926</v>
      </c>
      <c r="C582" t="s">
        <v>3672</v>
      </c>
      <c r="D582" t="s">
        <v>3673</v>
      </c>
      <c r="E582">
        <v>-2000000</v>
      </c>
      <c r="F582">
        <v>1318000000</v>
      </c>
    </row>
    <row r="583" spans="1:6" x14ac:dyDescent="0.25">
      <c r="A583" s="1" t="s">
        <v>1562</v>
      </c>
      <c r="B583" s="2">
        <v>43830</v>
      </c>
      <c r="C583" t="s">
        <v>3672</v>
      </c>
      <c r="D583" t="s">
        <v>3673</v>
      </c>
      <c r="E583">
        <v>3316100000</v>
      </c>
      <c r="F583">
        <v>3008200000</v>
      </c>
    </row>
    <row r="584" spans="1:6" x14ac:dyDescent="0.25">
      <c r="A584" s="1" t="s">
        <v>1562</v>
      </c>
      <c r="B584" s="2">
        <v>44196</v>
      </c>
      <c r="C584" t="s">
        <v>3672</v>
      </c>
      <c r="D584" t="s">
        <v>3673</v>
      </c>
      <c r="E584">
        <v>5417000000</v>
      </c>
      <c r="F584">
        <v>3646000000</v>
      </c>
    </row>
    <row r="585" spans="1:6" x14ac:dyDescent="0.25">
      <c r="A585" s="1" t="s">
        <v>1562</v>
      </c>
      <c r="B585" s="2">
        <v>44561</v>
      </c>
      <c r="C585" t="s">
        <v>3672</v>
      </c>
      <c r="D585" t="s">
        <v>3673</v>
      </c>
      <c r="E585">
        <v>7064000000</v>
      </c>
      <c r="F585">
        <v>6433000000</v>
      </c>
    </row>
    <row r="586" spans="1:6" x14ac:dyDescent="0.25">
      <c r="A586" s="1" t="s">
        <v>1562</v>
      </c>
      <c r="B586" s="2">
        <v>44926</v>
      </c>
      <c r="C586" t="s">
        <v>3672</v>
      </c>
      <c r="D586" t="s">
        <v>3673</v>
      </c>
      <c r="E586">
        <v>7367000000</v>
      </c>
      <c r="F586">
        <v>7209000000</v>
      </c>
    </row>
    <row r="587" spans="1:6" x14ac:dyDescent="0.25">
      <c r="A587" s="1" t="s">
        <v>78</v>
      </c>
      <c r="B587" s="2">
        <v>43830</v>
      </c>
      <c r="C587" t="s">
        <v>3672</v>
      </c>
      <c r="D587" t="s">
        <v>271</v>
      </c>
      <c r="E587">
        <v>219465000</v>
      </c>
      <c r="F587">
        <v>100476000</v>
      </c>
    </row>
    <row r="588" spans="1:6" x14ac:dyDescent="0.25">
      <c r="A588" s="1" t="s">
        <v>78</v>
      </c>
      <c r="B588" s="2">
        <v>44196</v>
      </c>
      <c r="C588" t="s">
        <v>3672</v>
      </c>
      <c r="D588" t="s">
        <v>271</v>
      </c>
      <c r="E588">
        <v>263029000</v>
      </c>
      <c r="F588">
        <v>113073000</v>
      </c>
    </row>
    <row r="589" spans="1:6" x14ac:dyDescent="0.25">
      <c r="A589" s="1" t="s">
        <v>78</v>
      </c>
      <c r="B589" s="2">
        <v>44561</v>
      </c>
      <c r="C589" t="s">
        <v>3672</v>
      </c>
      <c r="D589" t="s">
        <v>271</v>
      </c>
      <c r="E589">
        <v>86898000</v>
      </c>
      <c r="F589">
        <v>159504000</v>
      </c>
    </row>
    <row r="590" spans="1:6" x14ac:dyDescent="0.25">
      <c r="A590" s="1" t="s">
        <v>78</v>
      </c>
      <c r="B590" s="2">
        <v>44926</v>
      </c>
      <c r="C590" t="s">
        <v>3672</v>
      </c>
      <c r="D590" t="s">
        <v>271</v>
      </c>
      <c r="E590">
        <v>163669000</v>
      </c>
      <c r="F590">
        <v>208844000</v>
      </c>
    </row>
    <row r="591" spans="1:6" x14ac:dyDescent="0.25">
      <c r="A591" s="1" t="s">
        <v>1374</v>
      </c>
      <c r="B591" s="2">
        <v>44104</v>
      </c>
      <c r="C591" t="s">
        <v>3672</v>
      </c>
      <c r="D591" t="s">
        <v>3673</v>
      </c>
      <c r="E591">
        <v>3596000000</v>
      </c>
      <c r="F591">
        <v>-2864000000</v>
      </c>
    </row>
    <row r="592" spans="1:6" x14ac:dyDescent="0.25">
      <c r="A592" s="1" t="s">
        <v>1374</v>
      </c>
      <c r="B592" s="2">
        <v>44469</v>
      </c>
      <c r="C592" t="s">
        <v>3672</v>
      </c>
      <c r="D592" t="s">
        <v>3673</v>
      </c>
      <c r="E592">
        <v>1989000000</v>
      </c>
      <c r="F592">
        <v>1995000000</v>
      </c>
    </row>
    <row r="593" spans="1:6" x14ac:dyDescent="0.25">
      <c r="A593" s="1" t="s">
        <v>1374</v>
      </c>
      <c r="B593" s="2">
        <v>44834</v>
      </c>
      <c r="C593" t="s">
        <v>3672</v>
      </c>
      <c r="D593" t="s">
        <v>3673</v>
      </c>
      <c r="E593">
        <v>1067000000</v>
      </c>
      <c r="F593">
        <v>3145000000</v>
      </c>
    </row>
    <row r="594" spans="1:6" x14ac:dyDescent="0.25">
      <c r="A594" s="1" t="s">
        <v>1374</v>
      </c>
      <c r="B594" s="2">
        <v>45199</v>
      </c>
      <c r="C594" t="s">
        <v>3672</v>
      </c>
      <c r="D594" t="s">
        <v>3673</v>
      </c>
      <c r="E594">
        <v>4897000000</v>
      </c>
      <c r="F594">
        <v>2354000000</v>
      </c>
    </row>
    <row r="595" spans="1:6" x14ac:dyDescent="0.25">
      <c r="A595" s="1" t="s">
        <v>3178</v>
      </c>
      <c r="B595" s="2">
        <v>43830</v>
      </c>
      <c r="C595" t="s">
        <v>3672</v>
      </c>
      <c r="D595" t="s">
        <v>271</v>
      </c>
      <c r="E595">
        <v>13328000</v>
      </c>
      <c r="F595">
        <v>17131000</v>
      </c>
    </row>
    <row r="596" spans="1:6" x14ac:dyDescent="0.25">
      <c r="A596" s="1" t="s">
        <v>3178</v>
      </c>
      <c r="B596" s="2">
        <v>44196</v>
      </c>
      <c r="C596" t="s">
        <v>3672</v>
      </c>
      <c r="D596" t="s">
        <v>271</v>
      </c>
      <c r="E596">
        <v>9687000</v>
      </c>
      <c r="F596">
        <v>26318000</v>
      </c>
    </row>
    <row r="597" spans="1:6" x14ac:dyDescent="0.25">
      <c r="A597" s="1" t="s">
        <v>3178</v>
      </c>
      <c r="B597" s="2">
        <v>44561</v>
      </c>
      <c r="C597" t="s">
        <v>3672</v>
      </c>
      <c r="D597" t="s">
        <v>271</v>
      </c>
      <c r="E597">
        <v>68573000</v>
      </c>
      <c r="F597">
        <v>31083000</v>
      </c>
    </row>
    <row r="598" spans="1:6" x14ac:dyDescent="0.25">
      <c r="A598" s="1" t="s">
        <v>3178</v>
      </c>
      <c r="B598" s="2">
        <v>44926</v>
      </c>
      <c r="C598" t="s">
        <v>3672</v>
      </c>
      <c r="D598" t="s">
        <v>271</v>
      </c>
      <c r="E598">
        <v>84948000</v>
      </c>
      <c r="F598">
        <v>46824000</v>
      </c>
    </row>
    <row r="599" spans="1:6" x14ac:dyDescent="0.25">
      <c r="A599" s="1" t="s">
        <v>1912</v>
      </c>
      <c r="B599" s="2">
        <v>43830</v>
      </c>
      <c r="C599" t="s">
        <v>3672</v>
      </c>
      <c r="D599" t="s">
        <v>271</v>
      </c>
      <c r="E599">
        <v>38156000</v>
      </c>
      <c r="F599">
        <v>31867000</v>
      </c>
    </row>
    <row r="600" spans="1:6" x14ac:dyDescent="0.25">
      <c r="A600" s="1" t="s">
        <v>1912</v>
      </c>
      <c r="B600" s="2">
        <v>44196</v>
      </c>
      <c r="C600" t="s">
        <v>3672</v>
      </c>
      <c r="D600" t="s">
        <v>271</v>
      </c>
      <c r="E600">
        <v>29967000</v>
      </c>
      <c r="F600">
        <v>84016000</v>
      </c>
    </row>
    <row r="601" spans="1:6" x14ac:dyDescent="0.25">
      <c r="A601" s="1" t="s">
        <v>1912</v>
      </c>
      <c r="B601" s="2">
        <v>44561</v>
      </c>
      <c r="C601" t="s">
        <v>3672</v>
      </c>
      <c r="D601" t="s">
        <v>271</v>
      </c>
      <c r="E601">
        <v>-45533000</v>
      </c>
      <c r="F601">
        <v>77349000</v>
      </c>
    </row>
    <row r="602" spans="1:6" x14ac:dyDescent="0.25">
      <c r="A602" s="1" t="s">
        <v>1912</v>
      </c>
      <c r="B602" s="2">
        <v>44926</v>
      </c>
      <c r="C602" t="s">
        <v>3672</v>
      </c>
      <c r="D602" t="s">
        <v>271</v>
      </c>
      <c r="E602">
        <v>-52273000</v>
      </c>
      <c r="F602">
        <v>3482000</v>
      </c>
    </row>
    <row r="603" spans="1:6" x14ac:dyDescent="0.25">
      <c r="A603" s="1" t="s">
        <v>1917</v>
      </c>
      <c r="B603" s="2">
        <v>43830</v>
      </c>
      <c r="C603" t="s">
        <v>3672</v>
      </c>
      <c r="D603" t="s">
        <v>271</v>
      </c>
      <c r="E603">
        <v>2146000</v>
      </c>
      <c r="F603">
        <v>-10863000</v>
      </c>
    </row>
    <row r="604" spans="1:6" x14ac:dyDescent="0.25">
      <c r="A604" s="1" t="s">
        <v>1917</v>
      </c>
      <c r="B604" s="2">
        <v>44196</v>
      </c>
      <c r="C604" t="s">
        <v>3672</v>
      </c>
      <c r="D604" t="s">
        <v>271</v>
      </c>
      <c r="E604">
        <v>1080000</v>
      </c>
      <c r="F604">
        <v>233000</v>
      </c>
    </row>
    <row r="605" spans="1:6" x14ac:dyDescent="0.25">
      <c r="A605" s="1" t="s">
        <v>1917</v>
      </c>
      <c r="B605" s="2">
        <v>44561</v>
      </c>
      <c r="C605" t="s">
        <v>3672</v>
      </c>
      <c r="D605" t="s">
        <v>271</v>
      </c>
      <c r="E605">
        <v>-2763000</v>
      </c>
      <c r="F605">
        <v>-4818000</v>
      </c>
    </row>
    <row r="606" spans="1:6" x14ac:dyDescent="0.25">
      <c r="A606" s="1" t="s">
        <v>1917</v>
      </c>
      <c r="B606" s="2">
        <v>44926</v>
      </c>
      <c r="C606" t="s">
        <v>3672</v>
      </c>
      <c r="D606" t="s">
        <v>271</v>
      </c>
      <c r="E606">
        <v>-366000</v>
      </c>
      <c r="F606">
        <v>-272000</v>
      </c>
    </row>
    <row r="607" spans="1:6" x14ac:dyDescent="0.25">
      <c r="A607" s="1" t="s">
        <v>2608</v>
      </c>
      <c r="B607" s="2">
        <v>43830</v>
      </c>
      <c r="C607" t="s">
        <v>3672</v>
      </c>
      <c r="D607" t="s">
        <v>3673</v>
      </c>
      <c r="E607">
        <v>8209000000</v>
      </c>
      <c r="F607">
        <v>3748000000</v>
      </c>
    </row>
    <row r="608" spans="1:6" x14ac:dyDescent="0.25">
      <c r="A608" s="1" t="s">
        <v>2608</v>
      </c>
      <c r="B608" s="2">
        <v>44196</v>
      </c>
      <c r="C608" t="s">
        <v>3672</v>
      </c>
      <c r="D608" t="s">
        <v>3673</v>
      </c>
      <c r="E608">
        <v>8856000000</v>
      </c>
      <c r="F608">
        <v>1377000000</v>
      </c>
    </row>
    <row r="609" spans="1:6" x14ac:dyDescent="0.25">
      <c r="A609" s="1" t="s">
        <v>2608</v>
      </c>
      <c r="B609" s="2">
        <v>44561</v>
      </c>
      <c r="C609" t="s">
        <v>3672</v>
      </c>
      <c r="D609" t="s">
        <v>3673</v>
      </c>
      <c r="E609">
        <v>8290000000</v>
      </c>
      <c r="F609">
        <v>3908000000</v>
      </c>
    </row>
    <row r="610" spans="1:6" x14ac:dyDescent="0.25">
      <c r="A610" s="1" t="s">
        <v>2608</v>
      </c>
      <c r="B610" s="2">
        <v>44926</v>
      </c>
      <c r="C610" t="s">
        <v>3672</v>
      </c>
      <c r="D610" t="s">
        <v>3673</v>
      </c>
      <c r="E610">
        <v>5927000000</v>
      </c>
      <c r="F610">
        <v>2669000000</v>
      </c>
    </row>
    <row r="611" spans="1:6" x14ac:dyDescent="0.25">
      <c r="A611" s="1" t="s">
        <v>2979</v>
      </c>
      <c r="B611" s="2">
        <v>43830</v>
      </c>
      <c r="C611" t="s">
        <v>3672</v>
      </c>
      <c r="D611" t="s">
        <v>271</v>
      </c>
      <c r="E611">
        <v>-29628000</v>
      </c>
      <c r="F611">
        <v>16851000</v>
      </c>
    </row>
    <row r="612" spans="1:6" x14ac:dyDescent="0.25">
      <c r="A612" s="1" t="s">
        <v>2979</v>
      </c>
      <c r="B612" s="2">
        <v>44196</v>
      </c>
      <c r="C612" t="s">
        <v>3672</v>
      </c>
      <c r="D612" t="s">
        <v>271</v>
      </c>
      <c r="E612">
        <v>39339000</v>
      </c>
      <c r="F612">
        <v>25242000</v>
      </c>
    </row>
    <row r="613" spans="1:6" x14ac:dyDescent="0.25">
      <c r="A613" s="1" t="s">
        <v>2979</v>
      </c>
      <c r="B613" s="2">
        <v>44561</v>
      </c>
      <c r="C613" t="s">
        <v>3672</v>
      </c>
      <c r="D613" t="s">
        <v>271</v>
      </c>
      <c r="E613">
        <v>-13605000</v>
      </c>
      <c r="F613">
        <v>36313000</v>
      </c>
    </row>
    <row r="614" spans="1:6" x14ac:dyDescent="0.25">
      <c r="A614" s="1" t="s">
        <v>2979</v>
      </c>
      <c r="B614" s="2">
        <v>44926</v>
      </c>
      <c r="C614" t="s">
        <v>3672</v>
      </c>
      <c r="D614" t="s">
        <v>271</v>
      </c>
      <c r="E614">
        <v>10346000</v>
      </c>
      <c r="F614">
        <v>37002000</v>
      </c>
    </row>
    <row r="615" spans="1:6" x14ac:dyDescent="0.25">
      <c r="A615" s="1" t="s">
        <v>1922</v>
      </c>
      <c r="B615" s="2">
        <v>43830</v>
      </c>
      <c r="C615" t="s">
        <v>3672</v>
      </c>
      <c r="D615" t="s">
        <v>271</v>
      </c>
      <c r="E615">
        <v>-29628000</v>
      </c>
      <c r="F615">
        <v>16851000</v>
      </c>
    </row>
    <row r="616" spans="1:6" x14ac:dyDescent="0.25">
      <c r="A616" s="1" t="s">
        <v>1922</v>
      </c>
      <c r="B616" s="2">
        <v>44196</v>
      </c>
      <c r="C616" t="s">
        <v>3672</v>
      </c>
      <c r="D616" t="s">
        <v>271</v>
      </c>
      <c r="E616">
        <v>39339000</v>
      </c>
      <c r="F616">
        <v>25242000</v>
      </c>
    </row>
    <row r="617" spans="1:6" x14ac:dyDescent="0.25">
      <c r="A617" s="1" t="s">
        <v>1922</v>
      </c>
      <c r="B617" s="2">
        <v>44561</v>
      </c>
      <c r="C617" t="s">
        <v>3672</v>
      </c>
      <c r="D617" t="s">
        <v>271</v>
      </c>
      <c r="E617">
        <v>-13605000</v>
      </c>
      <c r="F617">
        <v>36313000</v>
      </c>
    </row>
    <row r="618" spans="1:6" x14ac:dyDescent="0.25">
      <c r="A618" s="1" t="s">
        <v>1922</v>
      </c>
      <c r="B618" s="2">
        <v>44926</v>
      </c>
      <c r="C618" t="s">
        <v>3672</v>
      </c>
      <c r="D618" t="s">
        <v>271</v>
      </c>
      <c r="E618">
        <v>10346000</v>
      </c>
      <c r="F618">
        <v>37002000</v>
      </c>
    </row>
    <row r="619" spans="1:6" x14ac:dyDescent="0.25">
      <c r="A619" s="1" t="s">
        <v>1612</v>
      </c>
      <c r="B619" s="2">
        <v>43830</v>
      </c>
      <c r="C619" t="s">
        <v>3672</v>
      </c>
      <c r="D619" t="s">
        <v>3673</v>
      </c>
      <c r="E619">
        <v>2562000000</v>
      </c>
      <c r="F619">
        <v>1786000000</v>
      </c>
    </row>
    <row r="620" spans="1:6" x14ac:dyDescent="0.25">
      <c r="A620" s="1" t="s">
        <v>1612</v>
      </c>
      <c r="B620" s="2">
        <v>44196</v>
      </c>
      <c r="C620" t="s">
        <v>3672</v>
      </c>
      <c r="D620" t="s">
        <v>3673</v>
      </c>
      <c r="E620">
        <v>1925000000</v>
      </c>
      <c r="F620">
        <v>5667000000</v>
      </c>
    </row>
    <row r="621" spans="1:6" x14ac:dyDescent="0.25">
      <c r="A621" s="1" t="s">
        <v>1612</v>
      </c>
      <c r="B621" s="2">
        <v>44561</v>
      </c>
      <c r="C621" t="s">
        <v>3672</v>
      </c>
      <c r="D621" t="s">
        <v>3673</v>
      </c>
      <c r="E621">
        <v>2213000000</v>
      </c>
      <c r="F621">
        <v>13608000000</v>
      </c>
    </row>
    <row r="622" spans="1:6" x14ac:dyDescent="0.25">
      <c r="A622" s="1" t="s">
        <v>1612</v>
      </c>
      <c r="B622" s="2">
        <v>44926</v>
      </c>
      <c r="C622" t="s">
        <v>3672</v>
      </c>
      <c r="D622" t="s">
        <v>3673</v>
      </c>
      <c r="E622">
        <v>1805000000</v>
      </c>
      <c r="F622">
        <v>-1269000000</v>
      </c>
    </row>
    <row r="623" spans="1:6" x14ac:dyDescent="0.25">
      <c r="A623" s="1" t="s">
        <v>80</v>
      </c>
      <c r="B623" s="2">
        <v>43830</v>
      </c>
      <c r="C623" t="s">
        <v>3672</v>
      </c>
      <c r="D623" t="s">
        <v>271</v>
      </c>
      <c r="E623">
        <v>391825000</v>
      </c>
      <c r="F623">
        <v>-185460000</v>
      </c>
    </row>
    <row r="624" spans="1:6" x14ac:dyDescent="0.25">
      <c r="A624" s="1" t="s">
        <v>80</v>
      </c>
      <c r="B624" s="2">
        <v>44196</v>
      </c>
      <c r="C624" t="s">
        <v>3672</v>
      </c>
      <c r="D624" t="s">
        <v>271</v>
      </c>
      <c r="E624">
        <v>368207000</v>
      </c>
      <c r="F624">
        <v>-423988000</v>
      </c>
    </row>
    <row r="625" spans="1:6" x14ac:dyDescent="0.25">
      <c r="A625" s="1" t="s">
        <v>80</v>
      </c>
      <c r="B625" s="2">
        <v>44561</v>
      </c>
      <c r="C625" t="s">
        <v>3672</v>
      </c>
      <c r="D625" t="s">
        <v>271</v>
      </c>
      <c r="E625">
        <v>-479343000</v>
      </c>
      <c r="F625">
        <v>372042000</v>
      </c>
    </row>
    <row r="626" spans="1:6" x14ac:dyDescent="0.25">
      <c r="A626" s="1" t="s">
        <v>80</v>
      </c>
      <c r="B626" s="2">
        <v>44926</v>
      </c>
      <c r="C626" t="s">
        <v>3672</v>
      </c>
      <c r="D626" t="s">
        <v>271</v>
      </c>
      <c r="E626">
        <v>-799831000</v>
      </c>
      <c r="F626">
        <v>245695000</v>
      </c>
    </row>
    <row r="627" spans="1:6" x14ac:dyDescent="0.25">
      <c r="A627" s="1" t="s">
        <v>2984</v>
      </c>
      <c r="B627" s="2">
        <v>43830</v>
      </c>
      <c r="C627" t="s">
        <v>3672</v>
      </c>
      <c r="D627" t="s">
        <v>271</v>
      </c>
      <c r="E627">
        <v>-1270000</v>
      </c>
      <c r="F627">
        <v>-17688000</v>
      </c>
    </row>
    <row r="628" spans="1:6" x14ac:dyDescent="0.25">
      <c r="A628" s="1" t="s">
        <v>2984</v>
      </c>
      <c r="B628" s="2">
        <v>44196</v>
      </c>
      <c r="C628" t="s">
        <v>3672</v>
      </c>
      <c r="D628" t="s">
        <v>271</v>
      </c>
      <c r="E628">
        <v>-840000</v>
      </c>
      <c r="F628">
        <v>-55356000</v>
      </c>
    </row>
    <row r="629" spans="1:6" x14ac:dyDescent="0.25">
      <c r="A629" s="1" t="s">
        <v>2984</v>
      </c>
      <c r="B629" s="2">
        <v>44561</v>
      </c>
      <c r="C629" t="s">
        <v>3672</v>
      </c>
      <c r="D629" t="s">
        <v>271</v>
      </c>
      <c r="E629">
        <v>-1864000</v>
      </c>
      <c r="F629">
        <v>-17375000</v>
      </c>
    </row>
    <row r="630" spans="1:6" x14ac:dyDescent="0.25">
      <c r="A630" s="1" t="s">
        <v>197</v>
      </c>
      <c r="B630" s="2">
        <v>43830</v>
      </c>
      <c r="C630" t="s">
        <v>3672</v>
      </c>
      <c r="D630" t="s">
        <v>271</v>
      </c>
      <c r="E630">
        <v>2438457000</v>
      </c>
      <c r="F630">
        <v>2309925000</v>
      </c>
    </row>
    <row r="631" spans="1:6" x14ac:dyDescent="0.25">
      <c r="A631" s="1" t="s">
        <v>197</v>
      </c>
      <c r="B631" s="2">
        <v>44196</v>
      </c>
      <c r="C631" t="s">
        <v>3672</v>
      </c>
      <c r="D631" t="s">
        <v>271</v>
      </c>
      <c r="E631">
        <v>-6769000</v>
      </c>
      <c r="F631">
        <v>2797091000</v>
      </c>
    </row>
    <row r="632" spans="1:6" x14ac:dyDescent="0.25">
      <c r="A632" s="1" t="s">
        <v>197</v>
      </c>
      <c r="B632" s="2">
        <v>44561</v>
      </c>
      <c r="C632" t="s">
        <v>3672</v>
      </c>
      <c r="D632" t="s">
        <v>271</v>
      </c>
      <c r="E632">
        <v>748875000</v>
      </c>
      <c r="F632">
        <v>1563725000</v>
      </c>
    </row>
    <row r="633" spans="1:6" x14ac:dyDescent="0.25">
      <c r="A633" s="1" t="s">
        <v>197</v>
      </c>
      <c r="B633" s="2">
        <v>44926</v>
      </c>
      <c r="C633" t="s">
        <v>3672</v>
      </c>
      <c r="D633" t="s">
        <v>271</v>
      </c>
      <c r="E633">
        <v>1758707000</v>
      </c>
      <c r="F633">
        <v>2663079000</v>
      </c>
    </row>
    <row r="634" spans="1:6" x14ac:dyDescent="0.25">
      <c r="A634" s="1" t="s">
        <v>1927</v>
      </c>
      <c r="B634" s="2">
        <v>43830</v>
      </c>
      <c r="C634" t="s">
        <v>3672</v>
      </c>
      <c r="D634" t="s">
        <v>271</v>
      </c>
      <c r="E634">
        <v>234176000</v>
      </c>
      <c r="F634">
        <v>494930000</v>
      </c>
    </row>
    <row r="635" spans="1:6" x14ac:dyDescent="0.25">
      <c r="A635" s="1" t="s">
        <v>1927</v>
      </c>
      <c r="B635" s="2">
        <v>44196</v>
      </c>
      <c r="C635" t="s">
        <v>3672</v>
      </c>
      <c r="D635" t="s">
        <v>271</v>
      </c>
      <c r="E635">
        <v>1101000000</v>
      </c>
      <c r="F635">
        <v>592000000</v>
      </c>
    </row>
    <row r="636" spans="1:6" x14ac:dyDescent="0.25">
      <c r="A636" s="1" t="s">
        <v>1927</v>
      </c>
      <c r="B636" s="2">
        <v>44561</v>
      </c>
      <c r="C636" t="s">
        <v>3672</v>
      </c>
      <c r="D636" t="s">
        <v>271</v>
      </c>
      <c r="E636">
        <v>-8000000</v>
      </c>
      <c r="F636">
        <v>822000000</v>
      </c>
    </row>
    <row r="637" spans="1:6" x14ac:dyDescent="0.25">
      <c r="A637" s="1" t="s">
        <v>1927</v>
      </c>
      <c r="B637" s="2">
        <v>44926</v>
      </c>
      <c r="C637" t="s">
        <v>3672</v>
      </c>
      <c r="D637" t="s">
        <v>271</v>
      </c>
      <c r="E637">
        <v>2295000000</v>
      </c>
      <c r="F637">
        <v>986000000</v>
      </c>
    </row>
    <row r="638" spans="1:6" x14ac:dyDescent="0.25">
      <c r="A638" s="1" t="s">
        <v>83</v>
      </c>
      <c r="B638" s="2">
        <v>43830</v>
      </c>
      <c r="C638" t="s">
        <v>3672</v>
      </c>
      <c r="D638" t="s">
        <v>271</v>
      </c>
      <c r="E638">
        <v>-2106529000</v>
      </c>
      <c r="F638">
        <v>10697124000</v>
      </c>
    </row>
    <row r="639" spans="1:6" x14ac:dyDescent="0.25">
      <c r="A639" s="1" t="s">
        <v>83</v>
      </c>
      <c r="B639" s="2">
        <v>44196</v>
      </c>
      <c r="C639" t="s">
        <v>3672</v>
      </c>
      <c r="D639" t="s">
        <v>271</v>
      </c>
      <c r="E639">
        <v>1801931000</v>
      </c>
      <c r="F639">
        <v>6387313000</v>
      </c>
    </row>
    <row r="640" spans="1:6" x14ac:dyDescent="0.25">
      <c r="A640" s="1" t="s">
        <v>83</v>
      </c>
      <c r="B640" s="2">
        <v>44561</v>
      </c>
      <c r="C640" t="s">
        <v>3672</v>
      </c>
      <c r="D640" t="s">
        <v>271</v>
      </c>
      <c r="E640">
        <v>-10922849000</v>
      </c>
      <c r="F640">
        <v>5713633000</v>
      </c>
    </row>
    <row r="641" spans="1:6" x14ac:dyDescent="0.25">
      <c r="A641" s="1" t="s">
        <v>83</v>
      </c>
      <c r="B641" s="2">
        <v>44926</v>
      </c>
      <c r="C641" t="s">
        <v>3672</v>
      </c>
      <c r="D641" t="s">
        <v>271</v>
      </c>
      <c r="E641">
        <v>-24348678000</v>
      </c>
      <c r="F641">
        <v>3638382000</v>
      </c>
    </row>
    <row r="642" spans="1:6" x14ac:dyDescent="0.25">
      <c r="A642" s="1" t="s">
        <v>84</v>
      </c>
      <c r="B642" s="2">
        <v>43830</v>
      </c>
      <c r="C642" t="s">
        <v>3672</v>
      </c>
      <c r="D642" t="s">
        <v>271</v>
      </c>
      <c r="E642">
        <v>-2106529000</v>
      </c>
      <c r="F642">
        <v>10697124000</v>
      </c>
    </row>
    <row r="643" spans="1:6" x14ac:dyDescent="0.25">
      <c r="A643" s="1" t="s">
        <v>84</v>
      </c>
      <c r="B643" s="2">
        <v>44196</v>
      </c>
      <c r="C643" t="s">
        <v>3672</v>
      </c>
      <c r="D643" t="s">
        <v>271</v>
      </c>
      <c r="E643">
        <v>1801931000</v>
      </c>
      <c r="F643">
        <v>6387313000</v>
      </c>
    </row>
    <row r="644" spans="1:6" x14ac:dyDescent="0.25">
      <c r="A644" s="1" t="s">
        <v>84</v>
      </c>
      <c r="B644" s="2">
        <v>44561</v>
      </c>
      <c r="C644" t="s">
        <v>3672</v>
      </c>
      <c r="D644" t="s">
        <v>271</v>
      </c>
      <c r="E644">
        <v>-10922849000</v>
      </c>
      <c r="F644">
        <v>5713633000</v>
      </c>
    </row>
    <row r="645" spans="1:6" x14ac:dyDescent="0.25">
      <c r="A645" s="1" t="s">
        <v>84</v>
      </c>
      <c r="B645" s="2">
        <v>44926</v>
      </c>
      <c r="C645" t="s">
        <v>3672</v>
      </c>
      <c r="D645" t="s">
        <v>271</v>
      </c>
      <c r="E645">
        <v>-24348678000</v>
      </c>
      <c r="F645">
        <v>3638382000</v>
      </c>
    </row>
    <row r="646" spans="1:6" x14ac:dyDescent="0.25">
      <c r="A646" s="1" t="s">
        <v>1936</v>
      </c>
      <c r="B646" s="2">
        <v>43830</v>
      </c>
      <c r="C646" t="s">
        <v>3672</v>
      </c>
      <c r="D646" t="s">
        <v>271</v>
      </c>
      <c r="E646">
        <v>140877000</v>
      </c>
      <c r="F646">
        <v>92636000</v>
      </c>
    </row>
    <row r="647" spans="1:6" x14ac:dyDescent="0.25">
      <c r="A647" s="1" t="s">
        <v>1936</v>
      </c>
      <c r="B647" s="2">
        <v>44196</v>
      </c>
      <c r="C647" t="s">
        <v>3672</v>
      </c>
      <c r="D647" t="s">
        <v>271</v>
      </c>
      <c r="E647">
        <v>101834000</v>
      </c>
      <c r="F647">
        <v>198485000</v>
      </c>
    </row>
    <row r="648" spans="1:6" x14ac:dyDescent="0.25">
      <c r="A648" s="1" t="s">
        <v>1936</v>
      </c>
      <c r="B648" s="2">
        <v>44561</v>
      </c>
      <c r="C648" t="s">
        <v>3672</v>
      </c>
      <c r="D648" t="s">
        <v>271</v>
      </c>
      <c r="E648">
        <v>92182000</v>
      </c>
      <c r="F648">
        <v>149918000</v>
      </c>
    </row>
    <row r="649" spans="1:6" x14ac:dyDescent="0.25">
      <c r="A649" s="1" t="s">
        <v>1936</v>
      </c>
      <c r="B649" s="2">
        <v>44926</v>
      </c>
      <c r="C649" t="s">
        <v>3672</v>
      </c>
      <c r="D649" t="s">
        <v>271</v>
      </c>
      <c r="E649">
        <v>52450000</v>
      </c>
      <c r="F649">
        <v>68015000</v>
      </c>
    </row>
    <row r="650" spans="1:6" x14ac:dyDescent="0.25">
      <c r="A650" s="1" t="s">
        <v>86</v>
      </c>
      <c r="B650" s="2">
        <v>43830</v>
      </c>
      <c r="C650" t="s">
        <v>3672</v>
      </c>
      <c r="D650" t="s">
        <v>3673</v>
      </c>
      <c r="E650">
        <v>326000000</v>
      </c>
      <c r="F650">
        <v>-322300000</v>
      </c>
    </row>
    <row r="651" spans="1:6" x14ac:dyDescent="0.25">
      <c r="A651" s="1" t="s">
        <v>86</v>
      </c>
      <c r="B651" s="2">
        <v>44196</v>
      </c>
      <c r="C651" t="s">
        <v>3672</v>
      </c>
      <c r="D651" t="s">
        <v>3673</v>
      </c>
      <c r="E651">
        <v>-1513900000</v>
      </c>
      <c r="F651">
        <v>-731900000</v>
      </c>
    </row>
    <row r="652" spans="1:6" x14ac:dyDescent="0.25">
      <c r="A652" s="1" t="s">
        <v>86</v>
      </c>
      <c r="B652" s="2">
        <v>44561</v>
      </c>
      <c r="C652" t="s">
        <v>3672</v>
      </c>
      <c r="D652" t="s">
        <v>3673</v>
      </c>
      <c r="E652">
        <v>247100000</v>
      </c>
      <c r="F652">
        <v>-44700000</v>
      </c>
    </row>
    <row r="653" spans="1:6" x14ac:dyDescent="0.25">
      <c r="A653" s="1" t="s">
        <v>86</v>
      </c>
      <c r="B653" s="2">
        <v>44926</v>
      </c>
      <c r="C653" t="s">
        <v>3672</v>
      </c>
      <c r="D653" t="s">
        <v>3673</v>
      </c>
      <c r="E653">
        <v>495300000</v>
      </c>
      <c r="F653">
        <v>-185400000</v>
      </c>
    </row>
    <row r="654" spans="1:6" x14ac:dyDescent="0.25">
      <c r="A654" s="1" t="s">
        <v>175</v>
      </c>
      <c r="B654" s="2">
        <v>43830</v>
      </c>
      <c r="C654" t="s">
        <v>3672</v>
      </c>
      <c r="D654" t="s">
        <v>271</v>
      </c>
      <c r="E654">
        <v>313020000</v>
      </c>
      <c r="F654">
        <v>215465000</v>
      </c>
    </row>
    <row r="655" spans="1:6" x14ac:dyDescent="0.25">
      <c r="A655" s="1" t="s">
        <v>175</v>
      </c>
      <c r="B655" s="2">
        <v>44196</v>
      </c>
      <c r="C655" t="s">
        <v>3672</v>
      </c>
      <c r="D655" t="s">
        <v>271</v>
      </c>
      <c r="E655">
        <v>755188000</v>
      </c>
      <c r="F655">
        <v>123953000</v>
      </c>
    </row>
    <row r="656" spans="1:6" x14ac:dyDescent="0.25">
      <c r="A656" s="1" t="s">
        <v>175</v>
      </c>
      <c r="B656" s="2">
        <v>44561</v>
      </c>
      <c r="C656" t="s">
        <v>3672</v>
      </c>
      <c r="D656" t="s">
        <v>271</v>
      </c>
      <c r="E656">
        <v>1358964000</v>
      </c>
      <c r="F656">
        <v>1444565000</v>
      </c>
    </row>
    <row r="657" spans="1:6" x14ac:dyDescent="0.25">
      <c r="A657" s="1" t="s">
        <v>175</v>
      </c>
      <c r="B657" s="2">
        <v>44926</v>
      </c>
      <c r="C657" t="s">
        <v>3672</v>
      </c>
      <c r="D657" t="s">
        <v>271</v>
      </c>
      <c r="E657">
        <v>-921852000</v>
      </c>
      <c r="F657">
        <v>383375000</v>
      </c>
    </row>
    <row r="658" spans="1:6" x14ac:dyDescent="0.25">
      <c r="A658" s="1" t="s">
        <v>152</v>
      </c>
      <c r="B658" s="2">
        <v>43830</v>
      </c>
      <c r="C658" t="s">
        <v>3672</v>
      </c>
      <c r="D658" t="s">
        <v>271</v>
      </c>
      <c r="E658">
        <v>536329000</v>
      </c>
      <c r="F658">
        <v>600798000</v>
      </c>
    </row>
    <row r="659" spans="1:6" x14ac:dyDescent="0.25">
      <c r="A659" s="1" t="s">
        <v>152</v>
      </c>
      <c r="B659" s="2">
        <v>44196</v>
      </c>
      <c r="C659" t="s">
        <v>3672</v>
      </c>
      <c r="D659" t="s">
        <v>271</v>
      </c>
      <c r="E659">
        <v>-842028000</v>
      </c>
      <c r="F659">
        <v>1007606000</v>
      </c>
    </row>
    <row r="660" spans="1:6" x14ac:dyDescent="0.25">
      <c r="A660" s="1" t="s">
        <v>152</v>
      </c>
      <c r="B660" s="2">
        <v>44561</v>
      </c>
      <c r="C660" t="s">
        <v>3672</v>
      </c>
      <c r="D660" t="s">
        <v>271</v>
      </c>
      <c r="E660">
        <v>96967000</v>
      </c>
      <c r="F660">
        <v>1173300000</v>
      </c>
    </row>
    <row r="661" spans="1:6" x14ac:dyDescent="0.25">
      <c r="A661" s="1" t="s">
        <v>152</v>
      </c>
      <c r="B661" s="2">
        <v>44926</v>
      </c>
      <c r="C661" t="s">
        <v>3672</v>
      </c>
      <c r="D661" t="s">
        <v>271</v>
      </c>
      <c r="E661">
        <v>-1127265000</v>
      </c>
      <c r="F661">
        <v>375774000</v>
      </c>
    </row>
    <row r="662" spans="1:6" x14ac:dyDescent="0.25">
      <c r="A662" s="1" t="s">
        <v>1708</v>
      </c>
      <c r="B662" s="2">
        <v>43830</v>
      </c>
      <c r="C662" t="s">
        <v>3672</v>
      </c>
      <c r="D662" t="s">
        <v>271</v>
      </c>
      <c r="E662">
        <v>75221000</v>
      </c>
      <c r="F662">
        <v>455373000</v>
      </c>
    </row>
    <row r="663" spans="1:6" x14ac:dyDescent="0.25">
      <c r="A663" s="1" t="s">
        <v>1708</v>
      </c>
      <c r="B663" s="2">
        <v>44196</v>
      </c>
      <c r="C663" t="s">
        <v>3672</v>
      </c>
      <c r="D663" t="s">
        <v>271</v>
      </c>
      <c r="E663">
        <v>2673545000</v>
      </c>
      <c r="F663">
        <v>1468945000</v>
      </c>
    </row>
    <row r="664" spans="1:6" x14ac:dyDescent="0.25">
      <c r="A664" s="1" t="s">
        <v>1708</v>
      </c>
      <c r="B664" s="2">
        <v>44561</v>
      </c>
      <c r="C664" t="s">
        <v>3672</v>
      </c>
      <c r="D664" t="s">
        <v>271</v>
      </c>
      <c r="E664">
        <v>-1737504000</v>
      </c>
      <c r="F664">
        <v>2818178000</v>
      </c>
    </row>
    <row r="665" spans="1:6" x14ac:dyDescent="0.25">
      <c r="A665" s="1" t="s">
        <v>1708</v>
      </c>
      <c r="B665" s="2">
        <v>44926</v>
      </c>
      <c r="C665" t="s">
        <v>3672</v>
      </c>
      <c r="D665" t="s">
        <v>271</v>
      </c>
      <c r="E665">
        <v>792777000</v>
      </c>
      <c r="F665">
        <v>2135461000</v>
      </c>
    </row>
    <row r="666" spans="1:6" x14ac:dyDescent="0.25">
      <c r="A666" s="1" t="s">
        <v>1941</v>
      </c>
      <c r="B666" s="2">
        <v>43830</v>
      </c>
      <c r="C666" t="s">
        <v>3672</v>
      </c>
      <c r="D666" t="s">
        <v>271</v>
      </c>
      <c r="E666">
        <v>75221000</v>
      </c>
      <c r="F666">
        <v>455373000</v>
      </c>
    </row>
    <row r="667" spans="1:6" x14ac:dyDescent="0.25">
      <c r="A667" s="1" t="s">
        <v>1941</v>
      </c>
      <c r="B667" s="2">
        <v>44196</v>
      </c>
      <c r="C667" t="s">
        <v>3672</v>
      </c>
      <c r="D667" t="s">
        <v>271</v>
      </c>
      <c r="E667">
        <v>2673545000</v>
      </c>
      <c r="F667">
        <v>1468945000</v>
      </c>
    </row>
    <row r="668" spans="1:6" x14ac:dyDescent="0.25">
      <c r="A668" s="1" t="s">
        <v>1941</v>
      </c>
      <c r="B668" s="2">
        <v>44561</v>
      </c>
      <c r="C668" t="s">
        <v>3672</v>
      </c>
      <c r="D668" t="s">
        <v>271</v>
      </c>
      <c r="E668">
        <v>-1737504000</v>
      </c>
      <c r="F668">
        <v>2818178000</v>
      </c>
    </row>
    <row r="669" spans="1:6" x14ac:dyDescent="0.25">
      <c r="A669" s="1" t="s">
        <v>1941</v>
      </c>
      <c r="B669" s="2">
        <v>44926</v>
      </c>
      <c r="C669" t="s">
        <v>3672</v>
      </c>
      <c r="D669" t="s">
        <v>271</v>
      </c>
      <c r="E669">
        <v>792777000</v>
      </c>
      <c r="F669">
        <v>2135461000</v>
      </c>
    </row>
    <row r="670" spans="1:6" x14ac:dyDescent="0.25">
      <c r="A670" s="1" t="s">
        <v>88</v>
      </c>
      <c r="B670" s="2">
        <v>43830</v>
      </c>
      <c r="C670" t="s">
        <v>3672</v>
      </c>
      <c r="D670" t="s">
        <v>271</v>
      </c>
      <c r="E670">
        <v>75221000</v>
      </c>
      <c r="F670">
        <v>455373000</v>
      </c>
    </row>
    <row r="671" spans="1:6" x14ac:dyDescent="0.25">
      <c r="A671" s="1" t="s">
        <v>88</v>
      </c>
      <c r="B671" s="2">
        <v>44196</v>
      </c>
      <c r="C671" t="s">
        <v>3672</v>
      </c>
      <c r="D671" t="s">
        <v>271</v>
      </c>
      <c r="E671">
        <v>2673545000</v>
      </c>
      <c r="F671">
        <v>1468945000</v>
      </c>
    </row>
    <row r="672" spans="1:6" x14ac:dyDescent="0.25">
      <c r="A672" s="1" t="s">
        <v>88</v>
      </c>
      <c r="B672" s="2">
        <v>44561</v>
      </c>
      <c r="C672" t="s">
        <v>3672</v>
      </c>
      <c r="D672" t="s">
        <v>271</v>
      </c>
      <c r="E672">
        <v>-1737504000</v>
      </c>
      <c r="F672">
        <v>2818178000</v>
      </c>
    </row>
    <row r="673" spans="1:6" x14ac:dyDescent="0.25">
      <c r="A673" s="1" t="s">
        <v>88</v>
      </c>
      <c r="B673" s="2">
        <v>44926</v>
      </c>
      <c r="C673" t="s">
        <v>3672</v>
      </c>
      <c r="D673" t="s">
        <v>271</v>
      </c>
      <c r="E673">
        <v>792777000</v>
      </c>
      <c r="F673">
        <v>2135461000</v>
      </c>
    </row>
    <row r="674" spans="1:6" x14ac:dyDescent="0.25">
      <c r="A674" s="1" t="s">
        <v>1946</v>
      </c>
      <c r="B674" s="2">
        <v>43830</v>
      </c>
      <c r="C674" t="s">
        <v>3672</v>
      </c>
      <c r="D674" t="s">
        <v>271</v>
      </c>
      <c r="E674">
        <v>189088000</v>
      </c>
      <c r="F674">
        <v>594156000</v>
      </c>
    </row>
    <row r="675" spans="1:6" x14ac:dyDescent="0.25">
      <c r="A675" s="1" t="s">
        <v>1946</v>
      </c>
      <c r="B675" s="2">
        <v>44196</v>
      </c>
      <c r="C675" t="s">
        <v>3672</v>
      </c>
      <c r="D675" t="s">
        <v>271</v>
      </c>
      <c r="E675">
        <v>1282994000</v>
      </c>
      <c r="F675">
        <v>677966000</v>
      </c>
    </row>
    <row r="676" spans="1:6" x14ac:dyDescent="0.25">
      <c r="A676" s="1" t="s">
        <v>1946</v>
      </c>
      <c r="B676" s="2">
        <v>44561</v>
      </c>
      <c r="C676" t="s">
        <v>3672</v>
      </c>
      <c r="D676" t="s">
        <v>271</v>
      </c>
      <c r="E676">
        <v>-193193000</v>
      </c>
      <c r="F676">
        <v>1133395000</v>
      </c>
    </row>
    <row r="677" spans="1:6" x14ac:dyDescent="0.25">
      <c r="A677" s="1" t="s">
        <v>1946</v>
      </c>
      <c r="B677" s="2">
        <v>44926</v>
      </c>
      <c r="C677" t="s">
        <v>3672</v>
      </c>
      <c r="D677" t="s">
        <v>271</v>
      </c>
      <c r="E677">
        <v>1250072000</v>
      </c>
      <c r="F677">
        <v>1190704000</v>
      </c>
    </row>
    <row r="678" spans="1:6" x14ac:dyDescent="0.25">
      <c r="A678" s="1" t="s">
        <v>3055</v>
      </c>
      <c r="B678" s="2">
        <v>43830</v>
      </c>
      <c r="C678" t="s">
        <v>3672</v>
      </c>
      <c r="D678" t="s">
        <v>271</v>
      </c>
      <c r="E678">
        <v>189088000</v>
      </c>
      <c r="F678">
        <v>594156000</v>
      </c>
    </row>
    <row r="679" spans="1:6" x14ac:dyDescent="0.25">
      <c r="A679" s="1" t="s">
        <v>3055</v>
      </c>
      <c r="B679" s="2">
        <v>44196</v>
      </c>
      <c r="C679" t="s">
        <v>3672</v>
      </c>
      <c r="D679" t="s">
        <v>271</v>
      </c>
      <c r="E679">
        <v>1282994000</v>
      </c>
      <c r="F679">
        <v>677966000</v>
      </c>
    </row>
    <row r="680" spans="1:6" x14ac:dyDescent="0.25">
      <c r="A680" s="1" t="s">
        <v>3055</v>
      </c>
      <c r="B680" s="2">
        <v>44561</v>
      </c>
      <c r="C680" t="s">
        <v>3672</v>
      </c>
      <c r="D680" t="s">
        <v>271</v>
      </c>
      <c r="E680">
        <v>-193193000</v>
      </c>
      <c r="F680">
        <v>1133395000</v>
      </c>
    </row>
    <row r="681" spans="1:6" x14ac:dyDescent="0.25">
      <c r="A681" s="1" t="s">
        <v>3055</v>
      </c>
      <c r="B681" s="2">
        <v>44926</v>
      </c>
      <c r="C681" t="s">
        <v>3672</v>
      </c>
      <c r="D681" t="s">
        <v>271</v>
      </c>
      <c r="E681">
        <v>1250072000</v>
      </c>
      <c r="F681">
        <v>1190704000</v>
      </c>
    </row>
    <row r="682" spans="1:6" x14ac:dyDescent="0.25">
      <c r="A682" s="1" t="s">
        <v>90</v>
      </c>
      <c r="B682" s="2">
        <v>43830</v>
      </c>
      <c r="C682" t="s">
        <v>3672</v>
      </c>
      <c r="D682" t="s">
        <v>271</v>
      </c>
      <c r="E682">
        <v>-1084524000</v>
      </c>
      <c r="F682">
        <v>2415630000</v>
      </c>
    </row>
    <row r="683" spans="1:6" x14ac:dyDescent="0.25">
      <c r="A683" s="1" t="s">
        <v>90</v>
      </c>
      <c r="B683" s="2">
        <v>44196</v>
      </c>
      <c r="C683" t="s">
        <v>3672</v>
      </c>
      <c r="D683" t="s">
        <v>271</v>
      </c>
      <c r="E683">
        <v>3474111000</v>
      </c>
      <c r="F683">
        <v>2975089000</v>
      </c>
    </row>
    <row r="684" spans="1:6" x14ac:dyDescent="0.25">
      <c r="A684" s="1" t="s">
        <v>90</v>
      </c>
      <c r="B684" s="2">
        <v>44561</v>
      </c>
      <c r="C684" t="s">
        <v>3672</v>
      </c>
      <c r="D684" t="s">
        <v>271</v>
      </c>
      <c r="E684">
        <v>330161000</v>
      </c>
      <c r="F684">
        <v>3694527000</v>
      </c>
    </row>
    <row r="685" spans="1:6" x14ac:dyDescent="0.25">
      <c r="A685" s="1" t="s">
        <v>90</v>
      </c>
      <c r="B685" s="2">
        <v>44926</v>
      </c>
      <c r="C685" t="s">
        <v>3672</v>
      </c>
      <c r="D685" t="s">
        <v>271</v>
      </c>
      <c r="E685">
        <v>3232319000</v>
      </c>
      <c r="F685">
        <v>1373938000</v>
      </c>
    </row>
    <row r="686" spans="1:6" x14ac:dyDescent="0.25">
      <c r="A686" s="1" t="s">
        <v>1951</v>
      </c>
      <c r="B686" s="2">
        <v>43830</v>
      </c>
      <c r="C686" t="s">
        <v>3672</v>
      </c>
      <c r="D686" t="s">
        <v>271</v>
      </c>
      <c r="E686">
        <v>9261000</v>
      </c>
      <c r="F686">
        <v>-40874000</v>
      </c>
    </row>
    <row r="687" spans="1:6" x14ac:dyDescent="0.25">
      <c r="A687" s="1" t="s">
        <v>1951</v>
      </c>
      <c r="B687" s="2">
        <v>44196</v>
      </c>
      <c r="C687" t="s">
        <v>3672</v>
      </c>
      <c r="D687" t="s">
        <v>271</v>
      </c>
      <c r="E687">
        <v>-12034000</v>
      </c>
      <c r="F687">
        <v>-15698000</v>
      </c>
    </row>
    <row r="688" spans="1:6" x14ac:dyDescent="0.25">
      <c r="A688" s="1" t="s">
        <v>1951</v>
      </c>
      <c r="B688" s="2">
        <v>44561</v>
      </c>
      <c r="C688" t="s">
        <v>3672</v>
      </c>
      <c r="D688" t="s">
        <v>271</v>
      </c>
      <c r="E688">
        <v>-22893000</v>
      </c>
      <c r="F688">
        <v>-28449000</v>
      </c>
    </row>
    <row r="689" spans="1:6" x14ac:dyDescent="0.25">
      <c r="A689" s="1" t="s">
        <v>1951</v>
      </c>
      <c r="B689" s="2">
        <v>44926</v>
      </c>
      <c r="C689" t="s">
        <v>3672</v>
      </c>
      <c r="D689" t="s">
        <v>271</v>
      </c>
      <c r="E689">
        <v>-42885000</v>
      </c>
      <c r="F689">
        <v>-46510000</v>
      </c>
    </row>
    <row r="690" spans="1:6" x14ac:dyDescent="0.25">
      <c r="A690" s="1" t="s">
        <v>92</v>
      </c>
      <c r="B690" s="2">
        <v>43830</v>
      </c>
      <c r="C690" t="s">
        <v>3672</v>
      </c>
      <c r="D690" t="s">
        <v>271</v>
      </c>
      <c r="E690">
        <v>-1902000</v>
      </c>
      <c r="F690">
        <v>-12647000</v>
      </c>
    </row>
    <row r="691" spans="1:6" x14ac:dyDescent="0.25">
      <c r="A691" s="1" t="s">
        <v>92</v>
      </c>
      <c r="B691" s="2">
        <v>44196</v>
      </c>
      <c r="C691" t="s">
        <v>3672</v>
      </c>
      <c r="D691" t="s">
        <v>271</v>
      </c>
      <c r="E691">
        <v>76987000</v>
      </c>
      <c r="F691">
        <v>158751000</v>
      </c>
    </row>
    <row r="692" spans="1:6" x14ac:dyDescent="0.25">
      <c r="A692" s="1" t="s">
        <v>92</v>
      </c>
      <c r="B692" s="2">
        <v>44561</v>
      </c>
      <c r="C692" t="s">
        <v>3672</v>
      </c>
      <c r="D692" t="s">
        <v>271</v>
      </c>
      <c r="E692">
        <v>62627000</v>
      </c>
      <c r="F692">
        <v>269377000</v>
      </c>
    </row>
    <row r="693" spans="1:6" x14ac:dyDescent="0.25">
      <c r="A693" s="1" t="s">
        <v>92</v>
      </c>
      <c r="B693" s="2">
        <v>44926</v>
      </c>
      <c r="C693" t="s">
        <v>3672</v>
      </c>
      <c r="D693" t="s">
        <v>271</v>
      </c>
      <c r="E693">
        <v>38023000</v>
      </c>
      <c r="F693">
        <v>137602000</v>
      </c>
    </row>
    <row r="694" spans="1:6" x14ac:dyDescent="0.25">
      <c r="A694" s="1" t="s">
        <v>93</v>
      </c>
      <c r="B694" s="2">
        <v>43830</v>
      </c>
      <c r="C694" t="s">
        <v>3672</v>
      </c>
      <c r="D694" t="s">
        <v>271</v>
      </c>
      <c r="E694">
        <v>30677000</v>
      </c>
      <c r="F694">
        <v>65683000</v>
      </c>
    </row>
    <row r="695" spans="1:6" x14ac:dyDescent="0.25">
      <c r="A695" s="1" t="s">
        <v>93</v>
      </c>
      <c r="B695" s="2">
        <v>44196</v>
      </c>
      <c r="C695" t="s">
        <v>3672</v>
      </c>
      <c r="D695" t="s">
        <v>271</v>
      </c>
      <c r="E695">
        <v>-3989000</v>
      </c>
      <c r="F695">
        <v>144175000</v>
      </c>
    </row>
    <row r="696" spans="1:6" x14ac:dyDescent="0.25">
      <c r="A696" s="1" t="s">
        <v>93</v>
      </c>
      <c r="B696" s="2">
        <v>44561</v>
      </c>
      <c r="C696" t="s">
        <v>3672</v>
      </c>
      <c r="D696" t="s">
        <v>271</v>
      </c>
      <c r="E696">
        <v>111660000</v>
      </c>
      <c r="F696">
        <v>449933000</v>
      </c>
    </row>
    <row r="697" spans="1:6" x14ac:dyDescent="0.25">
      <c r="A697" s="1" t="s">
        <v>93</v>
      </c>
      <c r="B697" s="2">
        <v>44926</v>
      </c>
      <c r="C697" t="s">
        <v>3672</v>
      </c>
      <c r="D697" t="s">
        <v>271</v>
      </c>
      <c r="E697">
        <v>-70686000</v>
      </c>
      <c r="F697">
        <v>257503000</v>
      </c>
    </row>
    <row r="698" spans="1:6" x14ac:dyDescent="0.25">
      <c r="A698" s="1" t="s">
        <v>1145</v>
      </c>
      <c r="B698" s="2">
        <v>43830</v>
      </c>
      <c r="C698" t="s">
        <v>3672</v>
      </c>
      <c r="D698" t="s">
        <v>271</v>
      </c>
      <c r="E698">
        <v>5409000</v>
      </c>
      <c r="F698">
        <v>69000</v>
      </c>
    </row>
    <row r="699" spans="1:6" x14ac:dyDescent="0.25">
      <c r="A699" s="1" t="s">
        <v>1145</v>
      </c>
      <c r="B699" s="2">
        <v>44196</v>
      </c>
      <c r="C699" t="s">
        <v>3672</v>
      </c>
      <c r="D699" t="s">
        <v>271</v>
      </c>
      <c r="E699">
        <v>4517000</v>
      </c>
      <c r="F699">
        <v>-4620000</v>
      </c>
    </row>
    <row r="700" spans="1:6" x14ac:dyDescent="0.25">
      <c r="A700" s="1" t="s">
        <v>1145</v>
      </c>
      <c r="B700" s="2">
        <v>44561</v>
      </c>
      <c r="C700" t="s">
        <v>3672</v>
      </c>
      <c r="D700" t="s">
        <v>271</v>
      </c>
      <c r="E700">
        <v>7030000</v>
      </c>
      <c r="F700">
        <v>17937000</v>
      </c>
    </row>
    <row r="701" spans="1:6" x14ac:dyDescent="0.25">
      <c r="A701" s="1" t="s">
        <v>1145</v>
      </c>
      <c r="B701" s="2">
        <v>44926</v>
      </c>
      <c r="C701" t="s">
        <v>3672</v>
      </c>
      <c r="D701" t="s">
        <v>271</v>
      </c>
      <c r="E701">
        <v>8681000</v>
      </c>
      <c r="F701">
        <v>13131000</v>
      </c>
    </row>
    <row r="702" spans="1:6" x14ac:dyDescent="0.25">
      <c r="A702" s="1" t="s">
        <v>94</v>
      </c>
      <c r="B702" s="2">
        <v>43830</v>
      </c>
      <c r="C702" t="s">
        <v>3672</v>
      </c>
      <c r="D702" t="s">
        <v>271</v>
      </c>
      <c r="E702">
        <v>324842000</v>
      </c>
      <c r="F702">
        <v>119191000</v>
      </c>
    </row>
    <row r="703" spans="1:6" x14ac:dyDescent="0.25">
      <c r="A703" s="1" t="s">
        <v>94</v>
      </c>
      <c r="B703" s="2">
        <v>44196</v>
      </c>
      <c r="C703" t="s">
        <v>3672</v>
      </c>
      <c r="D703" t="s">
        <v>271</v>
      </c>
      <c r="E703">
        <v>1036578000</v>
      </c>
      <c r="F703">
        <v>14684000</v>
      </c>
    </row>
    <row r="704" spans="1:6" x14ac:dyDescent="0.25">
      <c r="A704" s="1" t="s">
        <v>94</v>
      </c>
      <c r="B704" s="2">
        <v>44561</v>
      </c>
      <c r="C704" t="s">
        <v>3672</v>
      </c>
      <c r="D704" t="s">
        <v>271</v>
      </c>
      <c r="E704">
        <v>-50766000</v>
      </c>
      <c r="F704">
        <v>231212000</v>
      </c>
    </row>
    <row r="705" spans="1:6" x14ac:dyDescent="0.25">
      <c r="A705" s="1" t="s">
        <v>94</v>
      </c>
      <c r="B705" s="2">
        <v>44926</v>
      </c>
      <c r="C705" t="s">
        <v>3672</v>
      </c>
      <c r="D705" t="s">
        <v>271</v>
      </c>
      <c r="E705">
        <v>-425171000</v>
      </c>
      <c r="F705">
        <v>104384000</v>
      </c>
    </row>
    <row r="706" spans="1:6" x14ac:dyDescent="0.25">
      <c r="A706" s="1" t="s">
        <v>1378</v>
      </c>
      <c r="B706" s="2">
        <v>43830</v>
      </c>
      <c r="C706" t="s">
        <v>3672</v>
      </c>
      <c r="D706" t="s">
        <v>3673</v>
      </c>
      <c r="E706">
        <v>5355000000</v>
      </c>
      <c r="F706">
        <v>14340000000</v>
      </c>
    </row>
    <row r="707" spans="1:6" x14ac:dyDescent="0.25">
      <c r="A707" s="1" t="s">
        <v>1378</v>
      </c>
      <c r="B707" s="2">
        <v>44196</v>
      </c>
      <c r="C707" t="s">
        <v>3672</v>
      </c>
      <c r="D707" t="s">
        <v>3673</v>
      </c>
      <c r="E707">
        <v>-2614000000</v>
      </c>
      <c r="F707">
        <v>-22440000000</v>
      </c>
    </row>
    <row r="708" spans="1:6" x14ac:dyDescent="0.25">
      <c r="A708" s="1" t="s">
        <v>1378</v>
      </c>
      <c r="B708" s="2">
        <v>44561</v>
      </c>
      <c r="C708" t="s">
        <v>3672</v>
      </c>
      <c r="D708" t="s">
        <v>3673</v>
      </c>
      <c r="E708">
        <v>36053000000</v>
      </c>
      <c r="F708">
        <v>23040000000</v>
      </c>
    </row>
    <row r="709" spans="1:6" x14ac:dyDescent="0.25">
      <c r="A709" s="1" t="s">
        <v>1378</v>
      </c>
      <c r="B709" s="2">
        <v>44926</v>
      </c>
      <c r="C709" t="s">
        <v>3672</v>
      </c>
      <c r="D709" t="s">
        <v>3673</v>
      </c>
      <c r="E709">
        <v>58390000000</v>
      </c>
      <c r="F709">
        <v>55740000000</v>
      </c>
    </row>
    <row r="710" spans="1:6" x14ac:dyDescent="0.25">
      <c r="A710" s="1" t="s">
        <v>95</v>
      </c>
      <c r="B710" s="2">
        <v>43830</v>
      </c>
      <c r="C710" t="s">
        <v>3672</v>
      </c>
      <c r="D710" t="s">
        <v>271</v>
      </c>
      <c r="E710">
        <v>79820000</v>
      </c>
      <c r="F710">
        <v>281083000</v>
      </c>
    </row>
    <row r="711" spans="1:6" x14ac:dyDescent="0.25">
      <c r="A711" s="1" t="s">
        <v>95</v>
      </c>
      <c r="B711" s="2">
        <v>44196</v>
      </c>
      <c r="C711" t="s">
        <v>3672</v>
      </c>
      <c r="D711" t="s">
        <v>271</v>
      </c>
      <c r="E711">
        <v>-60389000</v>
      </c>
      <c r="F711">
        <v>405212000</v>
      </c>
    </row>
    <row r="712" spans="1:6" x14ac:dyDescent="0.25">
      <c r="A712" s="1" t="s">
        <v>95</v>
      </c>
      <c r="B712" s="2">
        <v>44561</v>
      </c>
      <c r="C712" t="s">
        <v>3672</v>
      </c>
      <c r="D712" t="s">
        <v>271</v>
      </c>
      <c r="E712">
        <v>-25571000</v>
      </c>
      <c r="F712">
        <v>430128000</v>
      </c>
    </row>
    <row r="713" spans="1:6" x14ac:dyDescent="0.25">
      <c r="A713" s="1" t="s">
        <v>95</v>
      </c>
      <c r="B713" s="2">
        <v>44926</v>
      </c>
      <c r="C713" t="s">
        <v>3672</v>
      </c>
      <c r="D713" t="s">
        <v>271</v>
      </c>
      <c r="E713">
        <v>-367752000</v>
      </c>
      <c r="F713">
        <v>324707000</v>
      </c>
    </row>
    <row r="714" spans="1:6" x14ac:dyDescent="0.25">
      <c r="A714" s="1" t="s">
        <v>1617</v>
      </c>
      <c r="B714" s="2">
        <v>43830</v>
      </c>
      <c r="C714" t="s">
        <v>3672</v>
      </c>
      <c r="D714" t="s">
        <v>3673</v>
      </c>
      <c r="E714">
        <v>-1170000000</v>
      </c>
      <c r="F714">
        <v>-239000000</v>
      </c>
    </row>
    <row r="715" spans="1:6" x14ac:dyDescent="0.25">
      <c r="A715" s="1" t="s">
        <v>1617</v>
      </c>
      <c r="B715" s="2">
        <v>44196</v>
      </c>
      <c r="C715" t="s">
        <v>3672</v>
      </c>
      <c r="D715" t="s">
        <v>3673</v>
      </c>
      <c r="E715">
        <v>1056000000</v>
      </c>
      <c r="F715">
        <v>599000000</v>
      </c>
    </row>
    <row r="716" spans="1:6" x14ac:dyDescent="0.25">
      <c r="A716" s="1" t="s">
        <v>1617</v>
      </c>
      <c r="B716" s="2">
        <v>44561</v>
      </c>
      <c r="C716" t="s">
        <v>3672</v>
      </c>
      <c r="D716" t="s">
        <v>3673</v>
      </c>
      <c r="E716">
        <v>5600000000</v>
      </c>
      <c r="F716">
        <v>4306000000</v>
      </c>
    </row>
    <row r="717" spans="1:6" x14ac:dyDescent="0.25">
      <c r="A717" s="1" t="s">
        <v>1617</v>
      </c>
      <c r="B717" s="2">
        <v>44926</v>
      </c>
      <c r="C717" t="s">
        <v>3672</v>
      </c>
      <c r="D717" t="s">
        <v>3673</v>
      </c>
      <c r="E717">
        <v>1670000000</v>
      </c>
      <c r="F717">
        <v>3468000000</v>
      </c>
    </row>
    <row r="718" spans="1:6" x14ac:dyDescent="0.25">
      <c r="A718" s="1" t="s">
        <v>1382</v>
      </c>
      <c r="B718" s="2">
        <v>43830</v>
      </c>
      <c r="C718" t="s">
        <v>3672</v>
      </c>
      <c r="D718" t="s">
        <v>3673</v>
      </c>
      <c r="E718">
        <v>10007000000</v>
      </c>
      <c r="F718">
        <v>47000000</v>
      </c>
    </row>
    <row r="719" spans="1:6" x14ac:dyDescent="0.25">
      <c r="A719" s="1" t="s">
        <v>1382</v>
      </c>
      <c r="B719" s="2">
        <v>44196</v>
      </c>
      <c r="C719" t="s">
        <v>3672</v>
      </c>
      <c r="D719" t="s">
        <v>3673</v>
      </c>
      <c r="E719">
        <v>18527000000</v>
      </c>
      <c r="F719">
        <v>-1279000000</v>
      </c>
    </row>
    <row r="720" spans="1:6" x14ac:dyDescent="0.25">
      <c r="A720" s="1" t="s">
        <v>1382</v>
      </c>
      <c r="B720" s="2">
        <v>44561</v>
      </c>
      <c r="C720" t="s">
        <v>3672</v>
      </c>
      <c r="D720" t="s">
        <v>3673</v>
      </c>
      <c r="E720">
        <v>9560000000</v>
      </c>
      <c r="F720">
        <v>17937000000</v>
      </c>
    </row>
    <row r="721" spans="1:6" x14ac:dyDescent="0.25">
      <c r="A721" s="1" t="s">
        <v>1382</v>
      </c>
      <c r="B721" s="2">
        <v>44926</v>
      </c>
      <c r="C721" t="s">
        <v>3672</v>
      </c>
      <c r="D721" t="s">
        <v>3673</v>
      </c>
      <c r="E721">
        <v>-13000000</v>
      </c>
      <c r="F721">
        <v>-1981000000</v>
      </c>
    </row>
    <row r="722" spans="1:6" x14ac:dyDescent="0.25">
      <c r="A722" s="1" t="s">
        <v>1621</v>
      </c>
      <c r="B722" s="2">
        <v>43982</v>
      </c>
      <c r="C722" t="s">
        <v>3672</v>
      </c>
      <c r="D722" t="s">
        <v>3673</v>
      </c>
      <c r="E722">
        <v>-771000000</v>
      </c>
      <c r="F722">
        <v>1286000000</v>
      </c>
    </row>
    <row r="723" spans="1:6" x14ac:dyDescent="0.25">
      <c r="A723" s="1" t="s">
        <v>1621</v>
      </c>
      <c r="B723" s="2">
        <v>44347</v>
      </c>
      <c r="C723" t="s">
        <v>3672</v>
      </c>
      <c r="D723" t="s">
        <v>3673</v>
      </c>
      <c r="E723">
        <v>4251000000</v>
      </c>
      <c r="F723">
        <v>5231000000</v>
      </c>
    </row>
    <row r="724" spans="1:6" x14ac:dyDescent="0.25">
      <c r="A724" s="1" t="s">
        <v>1621</v>
      </c>
      <c r="B724" s="2">
        <v>44712</v>
      </c>
      <c r="C724" t="s">
        <v>3672</v>
      </c>
      <c r="D724" t="s">
        <v>3673</v>
      </c>
      <c r="E724">
        <v>3069000000</v>
      </c>
      <c r="F724">
        <v>3826000000</v>
      </c>
    </row>
    <row r="725" spans="1:6" x14ac:dyDescent="0.25">
      <c r="A725" s="1" t="s">
        <v>1621</v>
      </c>
      <c r="B725" s="2">
        <v>45077</v>
      </c>
      <c r="C725" t="s">
        <v>3672</v>
      </c>
      <c r="D725" t="s">
        <v>3673</v>
      </c>
      <c r="E725">
        <v>2641000000</v>
      </c>
      <c r="F725">
        <v>3972000000</v>
      </c>
    </row>
    <row r="726" spans="1:6" x14ac:dyDescent="0.25">
      <c r="A726" s="1" t="s">
        <v>1956</v>
      </c>
      <c r="B726" s="2">
        <v>43830</v>
      </c>
      <c r="C726" t="s">
        <v>3672</v>
      </c>
      <c r="D726" t="s">
        <v>271</v>
      </c>
      <c r="E726">
        <v>55650000</v>
      </c>
      <c r="F726">
        <v>221176000</v>
      </c>
    </row>
    <row r="727" spans="1:6" x14ac:dyDescent="0.25">
      <c r="A727" s="1" t="s">
        <v>1956</v>
      </c>
      <c r="B727" s="2">
        <v>44196</v>
      </c>
      <c r="C727" t="s">
        <v>3672</v>
      </c>
      <c r="D727" t="s">
        <v>271</v>
      </c>
      <c r="E727">
        <v>204704000</v>
      </c>
      <c r="F727">
        <v>69772000</v>
      </c>
    </row>
    <row r="728" spans="1:6" x14ac:dyDescent="0.25">
      <c r="A728" s="1" t="s">
        <v>1956</v>
      </c>
      <c r="B728" s="2">
        <v>44561</v>
      </c>
      <c r="C728" t="s">
        <v>3672</v>
      </c>
      <c r="D728" t="s">
        <v>271</v>
      </c>
      <c r="E728">
        <v>632608000</v>
      </c>
      <c r="F728">
        <v>642878000</v>
      </c>
    </row>
    <row r="729" spans="1:6" x14ac:dyDescent="0.25">
      <c r="A729" s="1" t="s">
        <v>1956</v>
      </c>
      <c r="B729" s="2">
        <v>44926</v>
      </c>
      <c r="C729" t="s">
        <v>3672</v>
      </c>
      <c r="D729" t="s">
        <v>271</v>
      </c>
      <c r="E729">
        <v>934354000</v>
      </c>
      <c r="F729">
        <v>1062276000</v>
      </c>
    </row>
    <row r="730" spans="1:6" x14ac:dyDescent="0.25">
      <c r="A730" s="1" t="s">
        <v>96</v>
      </c>
      <c r="B730" s="2">
        <v>43830</v>
      </c>
      <c r="C730" t="s">
        <v>3672</v>
      </c>
      <c r="D730" t="s">
        <v>271</v>
      </c>
      <c r="E730">
        <v>55650000</v>
      </c>
      <c r="F730">
        <v>221176000</v>
      </c>
    </row>
    <row r="731" spans="1:6" x14ac:dyDescent="0.25">
      <c r="A731" s="1" t="s">
        <v>96</v>
      </c>
      <c r="B731" s="2">
        <v>44196</v>
      </c>
      <c r="C731" t="s">
        <v>3672</v>
      </c>
      <c r="D731" t="s">
        <v>271</v>
      </c>
      <c r="E731">
        <v>204704000</v>
      </c>
      <c r="F731">
        <v>69772000</v>
      </c>
    </row>
    <row r="732" spans="1:6" x14ac:dyDescent="0.25">
      <c r="A732" s="1" t="s">
        <v>96</v>
      </c>
      <c r="B732" s="2">
        <v>44561</v>
      </c>
      <c r="C732" t="s">
        <v>3672</v>
      </c>
      <c r="D732" t="s">
        <v>271</v>
      </c>
      <c r="E732">
        <v>632608000</v>
      </c>
      <c r="F732">
        <v>642878000</v>
      </c>
    </row>
    <row r="733" spans="1:6" x14ac:dyDescent="0.25">
      <c r="A733" s="1" t="s">
        <v>96</v>
      </c>
      <c r="B733" s="2">
        <v>44926</v>
      </c>
      <c r="C733" t="s">
        <v>3672</v>
      </c>
      <c r="D733" t="s">
        <v>271</v>
      </c>
      <c r="E733">
        <v>934354000</v>
      </c>
      <c r="F733">
        <v>1062276000</v>
      </c>
    </row>
    <row r="734" spans="1:6" x14ac:dyDescent="0.25">
      <c r="A734" s="1" t="s">
        <v>97</v>
      </c>
      <c r="B734" s="2">
        <v>43830</v>
      </c>
      <c r="C734" t="s">
        <v>3672</v>
      </c>
      <c r="D734" t="s">
        <v>271</v>
      </c>
      <c r="E734">
        <v>-136422000</v>
      </c>
      <c r="F734">
        <v>653221000</v>
      </c>
    </row>
    <row r="735" spans="1:6" x14ac:dyDescent="0.25">
      <c r="A735" s="1" t="s">
        <v>97</v>
      </c>
      <c r="B735" s="2">
        <v>44196</v>
      </c>
      <c r="C735" t="s">
        <v>3672</v>
      </c>
      <c r="D735" t="s">
        <v>271</v>
      </c>
      <c r="E735">
        <v>-128085000</v>
      </c>
      <c r="F735">
        <v>-199183000</v>
      </c>
    </row>
    <row r="736" spans="1:6" x14ac:dyDescent="0.25">
      <c r="A736" s="1" t="s">
        <v>97</v>
      </c>
      <c r="B736" s="2">
        <v>44561</v>
      </c>
      <c r="C736" t="s">
        <v>3672</v>
      </c>
      <c r="D736" t="s">
        <v>271</v>
      </c>
      <c r="E736">
        <v>-241336000</v>
      </c>
      <c r="F736">
        <v>667210000</v>
      </c>
    </row>
    <row r="737" spans="1:6" x14ac:dyDescent="0.25">
      <c r="A737" s="1" t="s">
        <v>97</v>
      </c>
      <c r="B737" s="2">
        <v>44926</v>
      </c>
      <c r="C737" t="s">
        <v>3672</v>
      </c>
      <c r="D737" t="s">
        <v>271</v>
      </c>
      <c r="E737">
        <v>413524000</v>
      </c>
      <c r="F737">
        <v>-150571000</v>
      </c>
    </row>
    <row r="738" spans="1:6" x14ac:dyDescent="0.25">
      <c r="A738" s="1" t="s">
        <v>3274</v>
      </c>
      <c r="B738" s="2">
        <v>43830</v>
      </c>
      <c r="C738" t="s">
        <v>3672</v>
      </c>
      <c r="D738" t="s">
        <v>271</v>
      </c>
      <c r="E738">
        <v>2146000</v>
      </c>
      <c r="F738">
        <v>24670000</v>
      </c>
    </row>
    <row r="739" spans="1:6" x14ac:dyDescent="0.25">
      <c r="A739" s="1" t="s">
        <v>3274</v>
      </c>
      <c r="B739" s="2">
        <v>44196</v>
      </c>
      <c r="C739" t="s">
        <v>3672</v>
      </c>
      <c r="D739" t="s">
        <v>271</v>
      </c>
      <c r="E739">
        <v>8136000</v>
      </c>
      <c r="F739">
        <v>1201000</v>
      </c>
    </row>
    <row r="740" spans="1:6" x14ac:dyDescent="0.25">
      <c r="A740" s="1" t="s">
        <v>3274</v>
      </c>
      <c r="B740" s="2">
        <v>44561</v>
      </c>
      <c r="C740" t="s">
        <v>3672</v>
      </c>
      <c r="D740" t="s">
        <v>271</v>
      </c>
      <c r="E740">
        <v>2612000</v>
      </c>
      <c r="F740">
        <v>-60991000</v>
      </c>
    </row>
    <row r="741" spans="1:6" x14ac:dyDescent="0.25">
      <c r="A741" s="1" t="s">
        <v>3274</v>
      </c>
      <c r="B741" s="2">
        <v>44926</v>
      </c>
      <c r="C741" t="s">
        <v>3672</v>
      </c>
      <c r="D741" t="s">
        <v>271</v>
      </c>
      <c r="E741">
        <v>154000</v>
      </c>
      <c r="F741">
        <v>2441000</v>
      </c>
    </row>
    <row r="742" spans="1:6" x14ac:dyDescent="0.25">
      <c r="A742" s="1" t="s">
        <v>99</v>
      </c>
      <c r="B742" s="2">
        <v>43830</v>
      </c>
      <c r="C742" t="s">
        <v>3672</v>
      </c>
      <c r="D742" t="s">
        <v>271</v>
      </c>
      <c r="E742">
        <v>524461000</v>
      </c>
      <c r="F742">
        <v>312317000</v>
      </c>
    </row>
    <row r="743" spans="1:6" x14ac:dyDescent="0.25">
      <c r="A743" s="1" t="s">
        <v>99</v>
      </c>
      <c r="B743" s="2">
        <v>44196</v>
      </c>
      <c r="C743" t="s">
        <v>3672</v>
      </c>
      <c r="D743" t="s">
        <v>271</v>
      </c>
      <c r="E743">
        <v>459325000</v>
      </c>
      <c r="F743">
        <v>256961000</v>
      </c>
    </row>
    <row r="744" spans="1:6" x14ac:dyDescent="0.25">
      <c r="A744" s="1" t="s">
        <v>99</v>
      </c>
      <c r="B744" s="2">
        <v>44561</v>
      </c>
      <c r="C744" t="s">
        <v>3672</v>
      </c>
      <c r="D744" t="s">
        <v>271</v>
      </c>
      <c r="E744">
        <v>605380000</v>
      </c>
      <c r="F744">
        <v>349926000</v>
      </c>
    </row>
    <row r="745" spans="1:6" x14ac:dyDescent="0.25">
      <c r="A745" s="1" t="s">
        <v>99</v>
      </c>
      <c r="B745" s="2">
        <v>44926</v>
      </c>
      <c r="C745" t="s">
        <v>3672</v>
      </c>
      <c r="D745" t="s">
        <v>271</v>
      </c>
      <c r="E745">
        <v>574047000</v>
      </c>
      <c r="F745">
        <v>307908000</v>
      </c>
    </row>
    <row r="746" spans="1:6" x14ac:dyDescent="0.25">
      <c r="A746" s="1" t="s">
        <v>2756</v>
      </c>
      <c r="B746" s="2">
        <v>43830</v>
      </c>
      <c r="C746" t="s">
        <v>3672</v>
      </c>
      <c r="D746" t="s">
        <v>3674</v>
      </c>
      <c r="E746">
        <v>36515000000</v>
      </c>
      <c r="F746">
        <v>20699000000</v>
      </c>
    </row>
    <row r="747" spans="1:6" x14ac:dyDescent="0.25">
      <c r="A747" s="1" t="s">
        <v>2756</v>
      </c>
      <c r="B747" s="2">
        <v>44196</v>
      </c>
      <c r="C747" t="s">
        <v>3672</v>
      </c>
      <c r="D747" t="s">
        <v>3674</v>
      </c>
      <c r="E747">
        <v>33031000000</v>
      </c>
      <c r="F747">
        <v>-1930000000</v>
      </c>
    </row>
    <row r="748" spans="1:6" x14ac:dyDescent="0.25">
      <c r="A748" s="1" t="s">
        <v>2756</v>
      </c>
      <c r="B748" s="2">
        <v>44561</v>
      </c>
      <c r="C748" t="s">
        <v>3672</v>
      </c>
      <c r="D748" t="s">
        <v>3674</v>
      </c>
      <c r="E748">
        <v>52791000000</v>
      </c>
      <c r="F748">
        <v>28495000000</v>
      </c>
    </row>
    <row r="749" spans="1:6" x14ac:dyDescent="0.25">
      <c r="A749" s="1" t="s">
        <v>2756</v>
      </c>
      <c r="B749" s="2">
        <v>44926</v>
      </c>
      <c r="C749" t="s">
        <v>3672</v>
      </c>
      <c r="D749" t="s">
        <v>3674</v>
      </c>
      <c r="E749">
        <v>40136000000</v>
      </c>
      <c r="F749">
        <v>24757000000</v>
      </c>
    </row>
    <row r="750" spans="1:6" x14ac:dyDescent="0.25">
      <c r="A750" s="1" t="s">
        <v>1299</v>
      </c>
      <c r="B750" s="2">
        <v>43830</v>
      </c>
      <c r="C750" t="s">
        <v>3672</v>
      </c>
      <c r="D750" t="s">
        <v>271</v>
      </c>
      <c r="E750">
        <v>37966000</v>
      </c>
      <c r="F750">
        <v>36889000</v>
      </c>
    </row>
    <row r="751" spans="1:6" x14ac:dyDescent="0.25">
      <c r="A751" s="1" t="s">
        <v>1299</v>
      </c>
      <c r="B751" s="2">
        <v>44196</v>
      </c>
      <c r="C751" t="s">
        <v>3672</v>
      </c>
      <c r="D751" t="s">
        <v>271</v>
      </c>
      <c r="E751">
        <v>184747000</v>
      </c>
      <c r="F751">
        <v>188367000</v>
      </c>
    </row>
    <row r="752" spans="1:6" x14ac:dyDescent="0.25">
      <c r="A752" s="1" t="s">
        <v>1299</v>
      </c>
      <c r="B752" s="2">
        <v>44561</v>
      </c>
      <c r="C752" t="s">
        <v>3672</v>
      </c>
      <c r="D752" t="s">
        <v>271</v>
      </c>
      <c r="E752">
        <v>137473000</v>
      </c>
      <c r="F752">
        <v>211228000</v>
      </c>
    </row>
    <row r="753" spans="1:6" x14ac:dyDescent="0.25">
      <c r="A753" s="1" t="s">
        <v>1299</v>
      </c>
      <c r="B753" s="2">
        <v>44926</v>
      </c>
      <c r="C753" t="s">
        <v>3672</v>
      </c>
      <c r="D753" t="s">
        <v>271</v>
      </c>
      <c r="E753">
        <v>-189207000</v>
      </c>
      <c r="F753">
        <v>204838000</v>
      </c>
    </row>
    <row r="754" spans="1:6" x14ac:dyDescent="0.25">
      <c r="A754" s="1" t="s">
        <v>100</v>
      </c>
      <c r="B754" s="2">
        <v>43830</v>
      </c>
      <c r="C754" t="s">
        <v>3672</v>
      </c>
      <c r="D754" t="s">
        <v>271</v>
      </c>
      <c r="E754">
        <v>3817000</v>
      </c>
      <c r="F754">
        <v>21791000</v>
      </c>
    </row>
    <row r="755" spans="1:6" x14ac:dyDescent="0.25">
      <c r="A755" s="1" t="s">
        <v>100</v>
      </c>
      <c r="B755" s="2">
        <v>44196</v>
      </c>
      <c r="C755" t="s">
        <v>3672</v>
      </c>
      <c r="D755" t="s">
        <v>271</v>
      </c>
      <c r="E755">
        <v>144621000</v>
      </c>
      <c r="F755">
        <v>-152148000</v>
      </c>
    </row>
    <row r="756" spans="1:6" x14ac:dyDescent="0.25">
      <c r="A756" s="1" t="s">
        <v>100</v>
      </c>
      <c r="B756" s="2">
        <v>44561</v>
      </c>
      <c r="C756" t="s">
        <v>3672</v>
      </c>
      <c r="D756" t="s">
        <v>271</v>
      </c>
      <c r="E756">
        <v>14856000</v>
      </c>
      <c r="F756">
        <v>-63042000</v>
      </c>
    </row>
    <row r="757" spans="1:6" x14ac:dyDescent="0.25">
      <c r="A757" s="1" t="s">
        <v>100</v>
      </c>
      <c r="B757" s="2">
        <v>44926</v>
      </c>
      <c r="C757" t="s">
        <v>3672</v>
      </c>
      <c r="D757" t="s">
        <v>271</v>
      </c>
      <c r="E757">
        <v>-251061000</v>
      </c>
      <c r="F757">
        <v>-208746000</v>
      </c>
    </row>
    <row r="758" spans="1:6" x14ac:dyDescent="0.25">
      <c r="A758" s="1" t="s">
        <v>181</v>
      </c>
      <c r="B758" s="2">
        <v>43830</v>
      </c>
      <c r="C758" t="s">
        <v>3672</v>
      </c>
      <c r="D758" t="s">
        <v>271</v>
      </c>
      <c r="E758">
        <v>2305000</v>
      </c>
      <c r="F758">
        <v>597000</v>
      </c>
    </row>
    <row r="759" spans="1:6" x14ac:dyDescent="0.25">
      <c r="A759" s="1" t="s">
        <v>181</v>
      </c>
      <c r="B759" s="2">
        <v>44196</v>
      </c>
      <c r="C759" t="s">
        <v>3672</v>
      </c>
      <c r="D759" t="s">
        <v>271</v>
      </c>
      <c r="E759">
        <v>2085000</v>
      </c>
      <c r="F759">
        <v>2159000</v>
      </c>
    </row>
    <row r="760" spans="1:6" x14ac:dyDescent="0.25">
      <c r="A760" s="1" t="s">
        <v>181</v>
      </c>
      <c r="B760" s="2">
        <v>44561</v>
      </c>
      <c r="C760" t="s">
        <v>3672</v>
      </c>
      <c r="D760" t="s">
        <v>271</v>
      </c>
      <c r="E760">
        <v>-1464000</v>
      </c>
      <c r="F760">
        <v>288000</v>
      </c>
    </row>
    <row r="761" spans="1:6" x14ac:dyDescent="0.25">
      <c r="A761" s="1" t="s">
        <v>181</v>
      </c>
      <c r="B761" s="2">
        <v>44926</v>
      </c>
      <c r="C761" t="s">
        <v>3672</v>
      </c>
      <c r="D761" t="s">
        <v>271</v>
      </c>
      <c r="E761">
        <v>-175000</v>
      </c>
      <c r="F761">
        <v>-5200000</v>
      </c>
    </row>
    <row r="762" spans="1:6" x14ac:dyDescent="0.25">
      <c r="A762" s="1" t="s">
        <v>2376</v>
      </c>
      <c r="B762" s="2">
        <v>43830</v>
      </c>
      <c r="C762" t="s">
        <v>3672</v>
      </c>
      <c r="D762" t="s">
        <v>3673</v>
      </c>
      <c r="E762">
        <v>-494516000</v>
      </c>
      <c r="F762">
        <v>-114933000</v>
      </c>
    </row>
    <row r="763" spans="1:6" x14ac:dyDescent="0.25">
      <c r="A763" s="1" t="s">
        <v>2376</v>
      </c>
      <c r="B763" s="2">
        <v>44196</v>
      </c>
      <c r="C763" t="s">
        <v>3672</v>
      </c>
      <c r="D763" t="s">
        <v>3673</v>
      </c>
      <c r="E763">
        <v>-379515000</v>
      </c>
      <c r="F763">
        <v>398355000</v>
      </c>
    </row>
    <row r="764" spans="1:6" x14ac:dyDescent="0.25">
      <c r="A764" s="1" t="s">
        <v>2376</v>
      </c>
      <c r="B764" s="2">
        <v>44561</v>
      </c>
      <c r="C764" t="s">
        <v>3672</v>
      </c>
      <c r="D764" t="s">
        <v>3673</v>
      </c>
      <c r="E764">
        <v>-302732000</v>
      </c>
      <c r="F764">
        <v>468693000</v>
      </c>
    </row>
    <row r="765" spans="1:6" x14ac:dyDescent="0.25">
      <c r="A765" s="1" t="s">
        <v>2376</v>
      </c>
      <c r="B765" s="2">
        <v>44926</v>
      </c>
      <c r="C765" t="s">
        <v>3672</v>
      </c>
      <c r="D765" t="s">
        <v>3673</v>
      </c>
      <c r="E765">
        <v>-30236000</v>
      </c>
      <c r="F765">
        <v>-44166000</v>
      </c>
    </row>
    <row r="766" spans="1:6" x14ac:dyDescent="0.25">
      <c r="A766" s="1" t="s">
        <v>1625</v>
      </c>
      <c r="B766" s="2">
        <v>43830</v>
      </c>
      <c r="C766" t="s">
        <v>3672</v>
      </c>
      <c r="D766" t="s">
        <v>3673</v>
      </c>
      <c r="E766">
        <v>1994000000</v>
      </c>
      <c r="F766">
        <v>3484000000</v>
      </c>
    </row>
    <row r="767" spans="1:6" x14ac:dyDescent="0.25">
      <c r="A767" s="1" t="s">
        <v>1625</v>
      </c>
      <c r="B767" s="2">
        <v>44196</v>
      </c>
      <c r="C767" t="s">
        <v>3672</v>
      </c>
      <c r="D767" t="s">
        <v>3673</v>
      </c>
      <c r="E767">
        <v>2891000000</v>
      </c>
      <c r="F767">
        <v>3167000000</v>
      </c>
    </row>
    <row r="768" spans="1:6" x14ac:dyDescent="0.25">
      <c r="A768" s="1" t="s">
        <v>1625</v>
      </c>
      <c r="B768" s="2">
        <v>44561</v>
      </c>
      <c r="C768" t="s">
        <v>3672</v>
      </c>
      <c r="D768" t="s">
        <v>3673</v>
      </c>
      <c r="E768">
        <v>3384000000</v>
      </c>
      <c r="F768">
        <v>3257000000</v>
      </c>
    </row>
    <row r="769" spans="1:6" x14ac:dyDescent="0.25">
      <c r="A769" s="1" t="s">
        <v>1625</v>
      </c>
      <c r="B769" s="2">
        <v>44926</v>
      </c>
      <c r="C769" t="s">
        <v>3672</v>
      </c>
      <c r="D769" t="s">
        <v>3673</v>
      </c>
      <c r="E769">
        <v>3465000000</v>
      </c>
      <c r="F769">
        <v>3390000000</v>
      </c>
    </row>
    <row r="770" spans="1:6" x14ac:dyDescent="0.25">
      <c r="A770" s="1" t="s">
        <v>1386</v>
      </c>
      <c r="B770" s="2">
        <v>43830</v>
      </c>
      <c r="C770" t="s">
        <v>3672</v>
      </c>
      <c r="D770" t="s">
        <v>3673</v>
      </c>
      <c r="E770">
        <v>2677000000</v>
      </c>
      <c r="F770">
        <v>-4979000000</v>
      </c>
    </row>
    <row r="771" spans="1:6" x14ac:dyDescent="0.25">
      <c r="A771" s="1" t="s">
        <v>1386</v>
      </c>
      <c r="B771" s="2">
        <v>44196</v>
      </c>
      <c r="C771" t="s">
        <v>3672</v>
      </c>
      <c r="D771" t="s">
        <v>3673</v>
      </c>
      <c r="E771">
        <v>194000000</v>
      </c>
      <c r="F771">
        <v>5704000000</v>
      </c>
    </row>
    <row r="772" spans="1:6" x14ac:dyDescent="0.25">
      <c r="A772" s="1" t="s">
        <v>1386</v>
      </c>
      <c r="B772" s="2">
        <v>44561</v>
      </c>
      <c r="C772" t="s">
        <v>3672</v>
      </c>
      <c r="D772" t="s">
        <v>3673</v>
      </c>
      <c r="E772">
        <v>1971000000</v>
      </c>
      <c r="F772">
        <v>-6520000000</v>
      </c>
    </row>
    <row r="773" spans="1:6" x14ac:dyDescent="0.25">
      <c r="A773" s="1" t="s">
        <v>1386</v>
      </c>
      <c r="B773" s="2">
        <v>44926</v>
      </c>
      <c r="C773" t="s">
        <v>3672</v>
      </c>
      <c r="D773" t="s">
        <v>3673</v>
      </c>
      <c r="E773">
        <v>4742000000</v>
      </c>
      <c r="F773">
        <v>339000000</v>
      </c>
    </row>
    <row r="774" spans="1:6" x14ac:dyDescent="0.25">
      <c r="A774" s="1" t="s">
        <v>2712</v>
      </c>
      <c r="B774" s="2">
        <v>43830</v>
      </c>
      <c r="C774" t="s">
        <v>3672</v>
      </c>
      <c r="D774" t="s">
        <v>271</v>
      </c>
      <c r="E774">
        <v>593928000</v>
      </c>
      <c r="F774">
        <v>246390000</v>
      </c>
    </row>
    <row r="775" spans="1:6" x14ac:dyDescent="0.25">
      <c r="A775" s="1" t="s">
        <v>2712</v>
      </c>
      <c r="B775" s="2">
        <v>44196</v>
      </c>
      <c r="C775" t="s">
        <v>3672</v>
      </c>
      <c r="D775" t="s">
        <v>271</v>
      </c>
      <c r="E775">
        <v>466859000</v>
      </c>
      <c r="F775">
        <v>701868000</v>
      </c>
    </row>
    <row r="776" spans="1:6" x14ac:dyDescent="0.25">
      <c r="A776" s="1" t="s">
        <v>2712</v>
      </c>
      <c r="B776" s="2">
        <v>44561</v>
      </c>
      <c r="C776" t="s">
        <v>3672</v>
      </c>
      <c r="D776" t="s">
        <v>271</v>
      </c>
      <c r="E776">
        <v>-836024000</v>
      </c>
      <c r="F776">
        <v>-8800000</v>
      </c>
    </row>
    <row r="777" spans="1:6" x14ac:dyDescent="0.25">
      <c r="A777" s="1" t="s">
        <v>2712</v>
      </c>
      <c r="B777" s="2">
        <v>44926</v>
      </c>
      <c r="C777" t="s">
        <v>3672</v>
      </c>
      <c r="D777" t="s">
        <v>271</v>
      </c>
      <c r="E777">
        <v>425609000</v>
      </c>
      <c r="F777">
        <v>243225000</v>
      </c>
    </row>
    <row r="778" spans="1:6" x14ac:dyDescent="0.25">
      <c r="A778" s="1" t="s">
        <v>1303</v>
      </c>
      <c r="B778" s="2">
        <v>43830</v>
      </c>
      <c r="C778" t="s">
        <v>3672</v>
      </c>
      <c r="D778" t="s">
        <v>271</v>
      </c>
      <c r="E778">
        <v>593928000</v>
      </c>
      <c r="F778">
        <v>246390000</v>
      </c>
    </row>
    <row r="779" spans="1:6" x14ac:dyDescent="0.25">
      <c r="A779" s="1" t="s">
        <v>1303</v>
      </c>
      <c r="B779" s="2">
        <v>44196</v>
      </c>
      <c r="C779" t="s">
        <v>3672</v>
      </c>
      <c r="D779" t="s">
        <v>271</v>
      </c>
      <c r="E779">
        <v>466859000</v>
      </c>
      <c r="F779">
        <v>701868000</v>
      </c>
    </row>
    <row r="780" spans="1:6" x14ac:dyDescent="0.25">
      <c r="A780" s="1" t="s">
        <v>1303</v>
      </c>
      <c r="B780" s="2">
        <v>44561</v>
      </c>
      <c r="C780" t="s">
        <v>3672</v>
      </c>
      <c r="D780" t="s">
        <v>271</v>
      </c>
      <c r="E780">
        <v>-836024000</v>
      </c>
      <c r="F780">
        <v>-8800000</v>
      </c>
    </row>
    <row r="781" spans="1:6" x14ac:dyDescent="0.25">
      <c r="A781" s="1" t="s">
        <v>1303</v>
      </c>
      <c r="B781" s="2">
        <v>44926</v>
      </c>
      <c r="C781" t="s">
        <v>3672</v>
      </c>
      <c r="D781" t="s">
        <v>271</v>
      </c>
      <c r="E781">
        <v>425609000</v>
      </c>
      <c r="F781">
        <v>243225000</v>
      </c>
    </row>
    <row r="782" spans="1:6" x14ac:dyDescent="0.25">
      <c r="A782" s="1" t="s">
        <v>3290</v>
      </c>
      <c r="B782" s="2">
        <v>44012</v>
      </c>
      <c r="C782" t="s">
        <v>3672</v>
      </c>
      <c r="D782" t="s">
        <v>271</v>
      </c>
      <c r="E782">
        <v>5968000</v>
      </c>
      <c r="F782">
        <v>6342000</v>
      </c>
    </row>
    <row r="783" spans="1:6" x14ac:dyDescent="0.25">
      <c r="A783" s="1" t="s">
        <v>3290</v>
      </c>
      <c r="B783" s="2">
        <v>44377</v>
      </c>
      <c r="C783" t="s">
        <v>3672</v>
      </c>
      <c r="D783" t="s">
        <v>271</v>
      </c>
      <c r="E783">
        <v>6017000</v>
      </c>
      <c r="F783">
        <v>21828000</v>
      </c>
    </row>
    <row r="784" spans="1:6" x14ac:dyDescent="0.25">
      <c r="A784" s="1" t="s">
        <v>3290</v>
      </c>
      <c r="B784" s="2">
        <v>44742</v>
      </c>
      <c r="C784" t="s">
        <v>3672</v>
      </c>
      <c r="D784" t="s">
        <v>271</v>
      </c>
      <c r="E784">
        <v>-4000</v>
      </c>
      <c r="F784">
        <v>8861000</v>
      </c>
    </row>
    <row r="785" spans="1:6" x14ac:dyDescent="0.25">
      <c r="A785" s="1" t="s">
        <v>3290</v>
      </c>
      <c r="B785" s="2">
        <v>45107</v>
      </c>
      <c r="C785" t="s">
        <v>3672</v>
      </c>
      <c r="D785" t="s">
        <v>271</v>
      </c>
      <c r="E785">
        <v>8962000</v>
      </c>
      <c r="F785">
        <v>8357000</v>
      </c>
    </row>
    <row r="786" spans="1:6" x14ac:dyDescent="0.25">
      <c r="A786" s="1" t="s">
        <v>103</v>
      </c>
      <c r="B786" s="2">
        <v>43830</v>
      </c>
      <c r="C786" t="s">
        <v>3672</v>
      </c>
      <c r="D786" t="s">
        <v>271</v>
      </c>
      <c r="E786">
        <v>40438000</v>
      </c>
      <c r="F786">
        <v>-13742000</v>
      </c>
    </row>
    <row r="787" spans="1:6" x14ac:dyDescent="0.25">
      <c r="A787" s="1" t="s">
        <v>103</v>
      </c>
      <c r="B787" s="2">
        <v>44196</v>
      </c>
      <c r="C787" t="s">
        <v>3672</v>
      </c>
      <c r="D787" t="s">
        <v>271</v>
      </c>
      <c r="E787">
        <v>-469641000</v>
      </c>
      <c r="F787">
        <v>-76521000</v>
      </c>
    </row>
    <row r="788" spans="1:6" x14ac:dyDescent="0.25">
      <c r="A788" s="1" t="s">
        <v>103</v>
      </c>
      <c r="B788" s="2">
        <v>44561</v>
      </c>
      <c r="C788" t="s">
        <v>3672</v>
      </c>
      <c r="D788" t="s">
        <v>271</v>
      </c>
      <c r="E788">
        <v>-321664000</v>
      </c>
      <c r="F788">
        <v>90191000</v>
      </c>
    </row>
    <row r="789" spans="1:6" x14ac:dyDescent="0.25">
      <c r="A789" s="1" t="s">
        <v>104</v>
      </c>
      <c r="B789" s="2">
        <v>43830</v>
      </c>
      <c r="C789" t="s">
        <v>3672</v>
      </c>
      <c r="D789" t="s">
        <v>271</v>
      </c>
      <c r="E789">
        <v>-204121000</v>
      </c>
      <c r="F789">
        <v>1216887000</v>
      </c>
    </row>
    <row r="790" spans="1:6" x14ac:dyDescent="0.25">
      <c r="A790" s="1" t="s">
        <v>104</v>
      </c>
      <c r="B790" s="2">
        <v>44196</v>
      </c>
      <c r="C790" t="s">
        <v>3672</v>
      </c>
      <c r="D790" t="s">
        <v>271</v>
      </c>
      <c r="E790">
        <v>4602878000</v>
      </c>
      <c r="F790">
        <v>2388054000</v>
      </c>
    </row>
    <row r="791" spans="1:6" x14ac:dyDescent="0.25">
      <c r="A791" s="1" t="s">
        <v>104</v>
      </c>
      <c r="B791" s="2">
        <v>44561</v>
      </c>
      <c r="C791" t="s">
        <v>3672</v>
      </c>
      <c r="D791" t="s">
        <v>271</v>
      </c>
      <c r="E791">
        <v>9324600000</v>
      </c>
      <c r="F791">
        <v>15558938000</v>
      </c>
    </row>
    <row r="792" spans="1:6" x14ac:dyDescent="0.25">
      <c r="A792" s="1" t="s">
        <v>104</v>
      </c>
      <c r="B792" s="2">
        <v>44926</v>
      </c>
      <c r="C792" t="s">
        <v>3672</v>
      </c>
      <c r="D792" t="s">
        <v>271</v>
      </c>
      <c r="E792">
        <v>6669083000</v>
      </c>
      <c r="F792">
        <v>11425512000</v>
      </c>
    </row>
    <row r="793" spans="1:6" x14ac:dyDescent="0.25">
      <c r="A793" s="1" t="s">
        <v>105</v>
      </c>
      <c r="B793" s="2">
        <v>43830</v>
      </c>
      <c r="C793" t="s">
        <v>3672</v>
      </c>
      <c r="D793" t="s">
        <v>271</v>
      </c>
      <c r="E793">
        <v>-204121000</v>
      </c>
      <c r="F793">
        <v>1216887000</v>
      </c>
    </row>
    <row r="794" spans="1:6" x14ac:dyDescent="0.25">
      <c r="A794" s="1" t="s">
        <v>105</v>
      </c>
      <c r="B794" s="2">
        <v>44196</v>
      </c>
      <c r="C794" t="s">
        <v>3672</v>
      </c>
      <c r="D794" t="s">
        <v>271</v>
      </c>
      <c r="E794">
        <v>4602878000</v>
      </c>
      <c r="F794">
        <v>2388054000</v>
      </c>
    </row>
    <row r="795" spans="1:6" x14ac:dyDescent="0.25">
      <c r="A795" s="1" t="s">
        <v>105</v>
      </c>
      <c r="B795" s="2">
        <v>44561</v>
      </c>
      <c r="C795" t="s">
        <v>3672</v>
      </c>
      <c r="D795" t="s">
        <v>271</v>
      </c>
      <c r="E795">
        <v>9324600000</v>
      </c>
      <c r="F795">
        <v>15558938000</v>
      </c>
    </row>
    <row r="796" spans="1:6" x14ac:dyDescent="0.25">
      <c r="A796" s="1" t="s">
        <v>105</v>
      </c>
      <c r="B796" s="2">
        <v>44926</v>
      </c>
      <c r="C796" t="s">
        <v>3672</v>
      </c>
      <c r="D796" t="s">
        <v>271</v>
      </c>
      <c r="E796">
        <v>6669083000</v>
      </c>
      <c r="F796">
        <v>11425512000</v>
      </c>
    </row>
    <row r="797" spans="1:6" x14ac:dyDescent="0.25">
      <c r="A797" s="1" t="s">
        <v>2381</v>
      </c>
      <c r="B797" s="2">
        <v>43830</v>
      </c>
      <c r="C797" t="s">
        <v>3672</v>
      </c>
      <c r="D797" t="s">
        <v>3673</v>
      </c>
      <c r="E797">
        <v>8319000000</v>
      </c>
      <c r="F797">
        <v>5386000000</v>
      </c>
    </row>
    <row r="798" spans="1:6" x14ac:dyDescent="0.25">
      <c r="A798" s="1" t="s">
        <v>2381</v>
      </c>
      <c r="B798" s="2">
        <v>44196</v>
      </c>
      <c r="C798" t="s">
        <v>3672</v>
      </c>
      <c r="D798" t="s">
        <v>3673</v>
      </c>
      <c r="E798">
        <v>7518000000</v>
      </c>
      <c r="F798">
        <v>123000000</v>
      </c>
    </row>
    <row r="799" spans="1:6" x14ac:dyDescent="0.25">
      <c r="A799" s="1" t="s">
        <v>2381</v>
      </c>
      <c r="B799" s="2">
        <v>44561</v>
      </c>
      <c r="C799" t="s">
        <v>3672</v>
      </c>
      <c r="D799" t="s">
        <v>3673</v>
      </c>
      <c r="E799">
        <v>11384000000</v>
      </c>
      <c r="F799">
        <v>6225000000</v>
      </c>
    </row>
    <row r="800" spans="1:6" x14ac:dyDescent="0.25">
      <c r="A800" s="1" t="s">
        <v>2381</v>
      </c>
      <c r="B800" s="2">
        <v>44926</v>
      </c>
      <c r="C800" t="s">
        <v>3672</v>
      </c>
      <c r="D800" t="s">
        <v>3673</v>
      </c>
      <c r="E800">
        <v>9072000000</v>
      </c>
      <c r="F800">
        <v>4592000000</v>
      </c>
    </row>
    <row r="801" spans="1:6" x14ac:dyDescent="0.25">
      <c r="A801" s="1" t="s">
        <v>2638</v>
      </c>
      <c r="B801" s="2">
        <v>43830</v>
      </c>
      <c r="C801" t="s">
        <v>3672</v>
      </c>
      <c r="D801" t="s">
        <v>3673</v>
      </c>
      <c r="E801">
        <v>-8975000000</v>
      </c>
      <c r="F801">
        <v>6732000000</v>
      </c>
    </row>
    <row r="802" spans="1:6" x14ac:dyDescent="0.25">
      <c r="A802" s="1" t="s">
        <v>2638</v>
      </c>
      <c r="B802" s="2">
        <v>44196</v>
      </c>
      <c r="C802" t="s">
        <v>3672</v>
      </c>
      <c r="D802" t="s">
        <v>3673</v>
      </c>
      <c r="E802">
        <v>-3863000000</v>
      </c>
      <c r="F802">
        <v>6427000000</v>
      </c>
    </row>
    <row r="803" spans="1:6" x14ac:dyDescent="0.25">
      <c r="A803" s="1" t="s">
        <v>2638</v>
      </c>
      <c r="B803" s="2">
        <v>44561</v>
      </c>
      <c r="C803" t="s">
        <v>3672</v>
      </c>
      <c r="D803" t="s">
        <v>3673</v>
      </c>
      <c r="E803">
        <v>-6923000000</v>
      </c>
      <c r="F803">
        <v>10019000000</v>
      </c>
    </row>
    <row r="804" spans="1:6" x14ac:dyDescent="0.25">
      <c r="A804" s="1" t="s">
        <v>2638</v>
      </c>
      <c r="B804" s="2">
        <v>44926</v>
      </c>
      <c r="C804" t="s">
        <v>3672</v>
      </c>
      <c r="D804" t="s">
        <v>3673</v>
      </c>
      <c r="E804">
        <v>-5144000000</v>
      </c>
      <c r="F804">
        <v>9934000000</v>
      </c>
    </row>
    <row r="805" spans="1:6" x14ac:dyDescent="0.25">
      <c r="A805" s="1" t="s">
        <v>106</v>
      </c>
      <c r="B805" s="2">
        <v>43830</v>
      </c>
      <c r="C805" t="s">
        <v>3672</v>
      </c>
      <c r="D805" t="s">
        <v>271</v>
      </c>
      <c r="E805">
        <v>-245490000</v>
      </c>
      <c r="F805">
        <v>425084000</v>
      </c>
    </row>
    <row r="806" spans="1:6" x14ac:dyDescent="0.25">
      <c r="A806" s="1" t="s">
        <v>106</v>
      </c>
      <c r="B806" s="2">
        <v>44196</v>
      </c>
      <c r="C806" t="s">
        <v>3672</v>
      </c>
      <c r="D806" t="s">
        <v>271</v>
      </c>
      <c r="E806">
        <v>4773183000</v>
      </c>
      <c r="F806">
        <v>872951000</v>
      </c>
    </row>
    <row r="807" spans="1:6" x14ac:dyDescent="0.25">
      <c r="A807" s="1" t="s">
        <v>106</v>
      </c>
      <c r="B807" s="2">
        <v>44561</v>
      </c>
      <c r="C807" t="s">
        <v>3672</v>
      </c>
      <c r="D807" t="s">
        <v>271</v>
      </c>
      <c r="E807">
        <v>13026940000</v>
      </c>
      <c r="F807">
        <v>5063330000</v>
      </c>
    </row>
    <row r="808" spans="1:6" x14ac:dyDescent="0.25">
      <c r="A808" s="1" t="s">
        <v>106</v>
      </c>
      <c r="B808" s="2">
        <v>44926</v>
      </c>
      <c r="C808" t="s">
        <v>3672</v>
      </c>
      <c r="D808" t="s">
        <v>271</v>
      </c>
      <c r="E808">
        <v>10791096000</v>
      </c>
      <c r="F808">
        <v>3744624000</v>
      </c>
    </row>
    <row r="809" spans="1:6" x14ac:dyDescent="0.25">
      <c r="A809" s="1" t="s">
        <v>107</v>
      </c>
      <c r="B809" s="2">
        <v>43830</v>
      </c>
      <c r="C809" t="s">
        <v>3672</v>
      </c>
      <c r="D809" t="s">
        <v>271</v>
      </c>
      <c r="E809">
        <v>-245490000</v>
      </c>
      <c r="F809">
        <v>425084000</v>
      </c>
    </row>
    <row r="810" spans="1:6" x14ac:dyDescent="0.25">
      <c r="A810" s="1" t="s">
        <v>107</v>
      </c>
      <c r="B810" s="2">
        <v>44196</v>
      </c>
      <c r="C810" t="s">
        <v>3672</v>
      </c>
      <c r="D810" t="s">
        <v>271</v>
      </c>
      <c r="E810">
        <v>4773183000</v>
      </c>
      <c r="F810">
        <v>872951000</v>
      </c>
    </row>
    <row r="811" spans="1:6" x14ac:dyDescent="0.25">
      <c r="A811" s="1" t="s">
        <v>107</v>
      </c>
      <c r="B811" s="2">
        <v>44561</v>
      </c>
      <c r="C811" t="s">
        <v>3672</v>
      </c>
      <c r="D811" t="s">
        <v>271</v>
      </c>
      <c r="E811">
        <v>13026940000</v>
      </c>
      <c r="F811">
        <v>5063330000</v>
      </c>
    </row>
    <row r="812" spans="1:6" x14ac:dyDescent="0.25">
      <c r="A812" s="1" t="s">
        <v>107</v>
      </c>
      <c r="B812" s="2">
        <v>44926</v>
      </c>
      <c r="C812" t="s">
        <v>3672</v>
      </c>
      <c r="D812" t="s">
        <v>271</v>
      </c>
      <c r="E812">
        <v>10791096000</v>
      </c>
      <c r="F812">
        <v>3744624000</v>
      </c>
    </row>
    <row r="813" spans="1:6" x14ac:dyDescent="0.25">
      <c r="A813" s="1" t="s">
        <v>2386</v>
      </c>
      <c r="B813" s="2">
        <v>43830</v>
      </c>
      <c r="C813" t="s">
        <v>3672</v>
      </c>
      <c r="D813" t="s">
        <v>3673</v>
      </c>
      <c r="E813">
        <v>30972000000</v>
      </c>
      <c r="F813">
        <v>34343000000</v>
      </c>
    </row>
    <row r="814" spans="1:6" x14ac:dyDescent="0.25">
      <c r="A814" s="1" t="s">
        <v>2386</v>
      </c>
      <c r="B814" s="2">
        <v>44196</v>
      </c>
      <c r="C814" t="s">
        <v>3672</v>
      </c>
      <c r="D814" t="s">
        <v>3673</v>
      </c>
      <c r="E814">
        <v>42843000000</v>
      </c>
      <c r="F814">
        <v>40269000000</v>
      </c>
    </row>
    <row r="815" spans="1:6" x14ac:dyDescent="0.25">
      <c r="A815" s="1" t="s">
        <v>2386</v>
      </c>
      <c r="B815" s="2">
        <v>44561</v>
      </c>
      <c r="C815" t="s">
        <v>3672</v>
      </c>
      <c r="D815" t="s">
        <v>3673</v>
      </c>
      <c r="E815">
        <v>67012000000</v>
      </c>
      <c r="F815">
        <v>76033000000</v>
      </c>
    </row>
    <row r="816" spans="1:6" x14ac:dyDescent="0.25">
      <c r="A816" s="1" t="s">
        <v>2386</v>
      </c>
      <c r="B816" s="2">
        <v>44926</v>
      </c>
      <c r="C816" t="s">
        <v>3672</v>
      </c>
      <c r="D816" t="s">
        <v>3673</v>
      </c>
      <c r="E816">
        <v>60010000000</v>
      </c>
      <c r="F816">
        <v>59972000000</v>
      </c>
    </row>
    <row r="817" spans="1:6" x14ac:dyDescent="0.25">
      <c r="A817" s="1" t="s">
        <v>2391</v>
      </c>
      <c r="B817" s="2">
        <v>43830</v>
      </c>
      <c r="C817" t="s">
        <v>3672</v>
      </c>
      <c r="D817" t="s">
        <v>3673</v>
      </c>
      <c r="E817">
        <v>30972000000</v>
      </c>
      <c r="F817">
        <v>34343000000</v>
      </c>
    </row>
    <row r="818" spans="1:6" x14ac:dyDescent="0.25">
      <c r="A818" s="1" t="s">
        <v>2391</v>
      </c>
      <c r="B818" s="2">
        <v>44196</v>
      </c>
      <c r="C818" t="s">
        <v>3672</v>
      </c>
      <c r="D818" t="s">
        <v>3673</v>
      </c>
      <c r="E818">
        <v>42843000000</v>
      </c>
      <c r="F818">
        <v>40269000000</v>
      </c>
    </row>
    <row r="819" spans="1:6" x14ac:dyDescent="0.25">
      <c r="A819" s="1" t="s">
        <v>2391</v>
      </c>
      <c r="B819" s="2">
        <v>44561</v>
      </c>
      <c r="C819" t="s">
        <v>3672</v>
      </c>
      <c r="D819" t="s">
        <v>3673</v>
      </c>
      <c r="E819">
        <v>67012000000</v>
      </c>
      <c r="F819">
        <v>76033000000</v>
      </c>
    </row>
    <row r="820" spans="1:6" x14ac:dyDescent="0.25">
      <c r="A820" s="1" t="s">
        <v>2391</v>
      </c>
      <c r="B820" s="2">
        <v>44926</v>
      </c>
      <c r="C820" t="s">
        <v>3672</v>
      </c>
      <c r="D820" t="s">
        <v>3673</v>
      </c>
      <c r="E820">
        <v>60010000000</v>
      </c>
      <c r="F820">
        <v>59972000000</v>
      </c>
    </row>
    <row r="821" spans="1:6" x14ac:dyDescent="0.25">
      <c r="A821" s="1" t="s">
        <v>108</v>
      </c>
      <c r="B821" s="2">
        <v>43830</v>
      </c>
      <c r="C821" t="s">
        <v>3672</v>
      </c>
      <c r="D821" t="s">
        <v>271</v>
      </c>
      <c r="E821">
        <v>1481857000</v>
      </c>
      <c r="F821">
        <v>-117273000</v>
      </c>
    </row>
    <row r="822" spans="1:6" x14ac:dyDescent="0.25">
      <c r="A822" s="1" t="s">
        <v>108</v>
      </c>
      <c r="B822" s="2">
        <v>44196</v>
      </c>
      <c r="C822" t="s">
        <v>3672</v>
      </c>
      <c r="D822" t="s">
        <v>271</v>
      </c>
      <c r="E822">
        <v>91990000</v>
      </c>
      <c r="F822">
        <v>-5988128000</v>
      </c>
    </row>
    <row r="823" spans="1:6" x14ac:dyDescent="0.25">
      <c r="A823" s="1" t="s">
        <v>108</v>
      </c>
      <c r="B823" s="2">
        <v>44561</v>
      </c>
      <c r="C823" t="s">
        <v>3672</v>
      </c>
      <c r="D823" t="s">
        <v>271</v>
      </c>
      <c r="E823">
        <v>-82944000</v>
      </c>
      <c r="F823">
        <v>-7221538000</v>
      </c>
    </row>
    <row r="824" spans="1:6" x14ac:dyDescent="0.25">
      <c r="A824" s="1" t="s">
        <v>108</v>
      </c>
      <c r="B824" s="2">
        <v>44926</v>
      </c>
      <c r="C824" t="s">
        <v>3672</v>
      </c>
      <c r="D824" t="s">
        <v>271</v>
      </c>
      <c r="E824">
        <v>1311443000</v>
      </c>
      <c r="F824">
        <v>-1561473000</v>
      </c>
    </row>
    <row r="825" spans="1:6" x14ac:dyDescent="0.25">
      <c r="A825" s="1" t="s">
        <v>2540</v>
      </c>
      <c r="B825" s="2">
        <v>43830</v>
      </c>
      <c r="C825" t="s">
        <v>3672</v>
      </c>
      <c r="D825" t="s">
        <v>271</v>
      </c>
      <c r="E825">
        <v>41000</v>
      </c>
      <c r="F825">
        <v>71922000</v>
      </c>
    </row>
    <row r="826" spans="1:6" x14ac:dyDescent="0.25">
      <c r="A826" s="1" t="s">
        <v>2540</v>
      </c>
      <c r="B826" s="2">
        <v>44196</v>
      </c>
      <c r="C826" t="s">
        <v>3672</v>
      </c>
      <c r="D826" t="s">
        <v>271</v>
      </c>
      <c r="E826">
        <v>45566000</v>
      </c>
      <c r="F826">
        <v>166436000</v>
      </c>
    </row>
    <row r="827" spans="1:6" x14ac:dyDescent="0.25">
      <c r="A827" s="1" t="s">
        <v>2540</v>
      </c>
      <c r="B827" s="2">
        <v>44561</v>
      </c>
      <c r="C827" t="s">
        <v>3672</v>
      </c>
      <c r="D827" t="s">
        <v>271</v>
      </c>
      <c r="E827">
        <v>95681000</v>
      </c>
      <c r="F827">
        <v>169819000</v>
      </c>
    </row>
    <row r="828" spans="1:6" x14ac:dyDescent="0.25">
      <c r="A828" s="1" t="s">
        <v>2540</v>
      </c>
      <c r="B828" s="2">
        <v>44926</v>
      </c>
      <c r="C828" t="s">
        <v>3672</v>
      </c>
      <c r="D828" t="s">
        <v>271</v>
      </c>
      <c r="E828">
        <v>-310074000</v>
      </c>
      <c r="F828">
        <v>786087000</v>
      </c>
    </row>
    <row r="829" spans="1:6" x14ac:dyDescent="0.25">
      <c r="A829" s="1" t="s">
        <v>2849</v>
      </c>
      <c r="B829" s="2">
        <v>43830</v>
      </c>
      <c r="C829" t="s">
        <v>3672</v>
      </c>
      <c r="D829" t="s">
        <v>3673</v>
      </c>
      <c r="E829">
        <v>-64033819.5</v>
      </c>
      <c r="F829">
        <v>299104864.5</v>
      </c>
    </row>
    <row r="830" spans="1:6" x14ac:dyDescent="0.25">
      <c r="A830" s="1" t="s">
        <v>2849</v>
      </c>
      <c r="B830" s="2">
        <v>44196</v>
      </c>
      <c r="C830" t="s">
        <v>3672</v>
      </c>
      <c r="D830" t="s">
        <v>3673</v>
      </c>
      <c r="E830">
        <v>-70134510</v>
      </c>
      <c r="F830">
        <v>-477418971</v>
      </c>
    </row>
    <row r="831" spans="1:6" x14ac:dyDescent="0.25">
      <c r="A831" s="1" t="s">
        <v>2849</v>
      </c>
      <c r="B831" s="2">
        <v>44561</v>
      </c>
      <c r="C831" t="s">
        <v>3672</v>
      </c>
      <c r="D831" t="s">
        <v>3673</v>
      </c>
      <c r="E831">
        <v>3717324.4</v>
      </c>
      <c r="F831">
        <v>570857302.79999995</v>
      </c>
    </row>
    <row r="832" spans="1:6" x14ac:dyDescent="0.25">
      <c r="A832" s="1" t="s">
        <v>2849</v>
      </c>
      <c r="B832" s="2">
        <v>44926</v>
      </c>
      <c r="C832" t="s">
        <v>3672</v>
      </c>
      <c r="D832" t="s">
        <v>271</v>
      </c>
      <c r="E832">
        <v>-403027000</v>
      </c>
      <c r="F832">
        <v>-645846000</v>
      </c>
    </row>
    <row r="833" spans="1:6" x14ac:dyDescent="0.25">
      <c r="A833" s="1" t="s">
        <v>2810</v>
      </c>
      <c r="B833" s="2">
        <v>43830</v>
      </c>
      <c r="C833" t="s">
        <v>3672</v>
      </c>
      <c r="D833" t="s">
        <v>3673</v>
      </c>
      <c r="E833">
        <v>-32792000</v>
      </c>
      <c r="F833">
        <v>-14642000</v>
      </c>
    </row>
    <row r="834" spans="1:6" x14ac:dyDescent="0.25">
      <c r="A834" s="1" t="s">
        <v>2810</v>
      </c>
      <c r="B834" s="2">
        <v>44196</v>
      </c>
      <c r="C834" t="s">
        <v>3672</v>
      </c>
      <c r="D834" t="s">
        <v>3673</v>
      </c>
      <c r="E834">
        <v>88901000</v>
      </c>
      <c r="F834">
        <v>-66783000</v>
      </c>
    </row>
    <row r="835" spans="1:6" x14ac:dyDescent="0.25">
      <c r="A835" s="1" t="s">
        <v>2810</v>
      </c>
      <c r="B835" s="2">
        <v>44561</v>
      </c>
      <c r="C835" t="s">
        <v>3672</v>
      </c>
      <c r="D835" t="s">
        <v>3673</v>
      </c>
      <c r="E835">
        <v>223608000</v>
      </c>
      <c r="F835">
        <v>371171000</v>
      </c>
    </row>
    <row r="836" spans="1:6" x14ac:dyDescent="0.25">
      <c r="A836" s="1" t="s">
        <v>2810</v>
      </c>
      <c r="B836" s="2">
        <v>44926</v>
      </c>
      <c r="C836" t="s">
        <v>3672</v>
      </c>
      <c r="D836" t="s">
        <v>3673</v>
      </c>
      <c r="E836">
        <v>2300000</v>
      </c>
      <c r="F836">
        <v>28847000</v>
      </c>
    </row>
    <row r="837" spans="1:6" x14ac:dyDescent="0.25">
      <c r="A837" s="1" t="s">
        <v>2396</v>
      </c>
      <c r="B837" s="2">
        <v>43861</v>
      </c>
      <c r="C837" t="s">
        <v>3672</v>
      </c>
      <c r="D837" t="s">
        <v>3673</v>
      </c>
      <c r="E837">
        <v>366000000</v>
      </c>
      <c r="F837">
        <v>351000000</v>
      </c>
    </row>
    <row r="838" spans="1:6" x14ac:dyDescent="0.25">
      <c r="A838" s="1" t="s">
        <v>2396</v>
      </c>
      <c r="B838" s="2">
        <v>44227</v>
      </c>
      <c r="C838" t="s">
        <v>3672</v>
      </c>
      <c r="D838" t="s">
        <v>3673</v>
      </c>
      <c r="E838">
        <v>-155000000</v>
      </c>
      <c r="F838">
        <v>-665000000</v>
      </c>
    </row>
    <row r="839" spans="1:6" x14ac:dyDescent="0.25">
      <c r="A839" s="1" t="s">
        <v>2396</v>
      </c>
      <c r="B839" s="2">
        <v>44592</v>
      </c>
      <c r="C839" t="s">
        <v>3672</v>
      </c>
      <c r="D839" t="s">
        <v>3673</v>
      </c>
      <c r="E839">
        <v>115000000</v>
      </c>
      <c r="F839">
        <v>256000000</v>
      </c>
    </row>
    <row r="840" spans="1:6" x14ac:dyDescent="0.25">
      <c r="A840" s="1" t="s">
        <v>2396</v>
      </c>
      <c r="B840" s="2">
        <v>44957</v>
      </c>
      <c r="C840" t="s">
        <v>3672</v>
      </c>
      <c r="D840" t="s">
        <v>3673</v>
      </c>
      <c r="E840">
        <v>-78000000</v>
      </c>
      <c r="F840">
        <v>-202000000</v>
      </c>
    </row>
    <row r="841" spans="1:6" x14ac:dyDescent="0.25">
      <c r="A841" s="1" t="s">
        <v>109</v>
      </c>
      <c r="B841" s="2">
        <v>43830</v>
      </c>
      <c r="C841" t="s">
        <v>3672</v>
      </c>
      <c r="D841" t="s">
        <v>271</v>
      </c>
      <c r="E841">
        <v>374395000</v>
      </c>
      <c r="F841">
        <v>494954000</v>
      </c>
    </row>
    <row r="842" spans="1:6" x14ac:dyDescent="0.25">
      <c r="A842" s="1" t="s">
        <v>109</v>
      </c>
      <c r="B842" s="2">
        <v>44196</v>
      </c>
      <c r="C842" t="s">
        <v>3672</v>
      </c>
      <c r="D842" t="s">
        <v>271</v>
      </c>
      <c r="E842">
        <v>42639000</v>
      </c>
      <c r="F842">
        <v>405206000</v>
      </c>
    </row>
    <row r="843" spans="1:6" x14ac:dyDescent="0.25">
      <c r="A843" s="1" t="s">
        <v>109</v>
      </c>
      <c r="B843" s="2">
        <v>44561</v>
      </c>
      <c r="C843" t="s">
        <v>3672</v>
      </c>
      <c r="D843" t="s">
        <v>271</v>
      </c>
      <c r="E843">
        <v>450675000</v>
      </c>
      <c r="F843">
        <v>601005000</v>
      </c>
    </row>
    <row r="844" spans="1:6" x14ac:dyDescent="0.25">
      <c r="A844" s="1" t="s">
        <v>109</v>
      </c>
      <c r="B844" s="2">
        <v>44926</v>
      </c>
      <c r="C844" t="s">
        <v>3672</v>
      </c>
      <c r="D844" t="s">
        <v>271</v>
      </c>
      <c r="E844">
        <v>362944000</v>
      </c>
      <c r="F844">
        <v>568027000</v>
      </c>
    </row>
    <row r="845" spans="1:6" x14ac:dyDescent="0.25">
      <c r="A845" s="1" t="s">
        <v>1390</v>
      </c>
      <c r="B845" s="2">
        <v>43830</v>
      </c>
      <c r="C845" t="s">
        <v>3672</v>
      </c>
      <c r="D845" t="s">
        <v>3673</v>
      </c>
      <c r="E845">
        <v>15425000000</v>
      </c>
      <c r="F845">
        <v>8466000000</v>
      </c>
    </row>
    <row r="846" spans="1:6" x14ac:dyDescent="0.25">
      <c r="A846" s="1" t="s">
        <v>1390</v>
      </c>
      <c r="B846" s="2">
        <v>44196</v>
      </c>
      <c r="C846" t="s">
        <v>3672</v>
      </c>
      <c r="D846" t="s">
        <v>3673</v>
      </c>
      <c r="E846">
        <v>-20037000000</v>
      </c>
      <c r="F846">
        <v>9459000000</v>
      </c>
    </row>
    <row r="847" spans="1:6" x14ac:dyDescent="0.25">
      <c r="A847" s="1" t="s">
        <v>1390</v>
      </c>
      <c r="B847" s="2">
        <v>44561</v>
      </c>
      <c r="C847" t="s">
        <v>3672</v>
      </c>
      <c r="D847" t="s">
        <v>3673</v>
      </c>
      <c r="E847">
        <v>-3746000000</v>
      </c>
      <c r="F847">
        <v>21635000000</v>
      </c>
    </row>
    <row r="848" spans="1:6" x14ac:dyDescent="0.25">
      <c r="A848" s="1" t="s">
        <v>1390</v>
      </c>
      <c r="B848" s="2">
        <v>44926</v>
      </c>
      <c r="C848" t="s">
        <v>3672</v>
      </c>
      <c r="D848" t="s">
        <v>3673</v>
      </c>
      <c r="E848">
        <v>4960000000</v>
      </c>
      <c r="F848">
        <v>11261000000</v>
      </c>
    </row>
    <row r="849" spans="1:6" x14ac:dyDescent="0.25">
      <c r="A849" s="1" t="s">
        <v>110</v>
      </c>
      <c r="B849" s="2">
        <v>43830</v>
      </c>
      <c r="C849" t="s">
        <v>3672</v>
      </c>
      <c r="D849" t="s">
        <v>271</v>
      </c>
      <c r="E849">
        <v>-463429000</v>
      </c>
      <c r="F849">
        <v>-34312000</v>
      </c>
    </row>
    <row r="850" spans="1:6" x14ac:dyDescent="0.25">
      <c r="A850" s="1" t="s">
        <v>110</v>
      </c>
      <c r="B850" s="2">
        <v>44196</v>
      </c>
      <c r="C850" t="s">
        <v>3672</v>
      </c>
      <c r="D850" t="s">
        <v>271</v>
      </c>
      <c r="E850">
        <v>-93182000</v>
      </c>
      <c r="F850">
        <v>-472942000</v>
      </c>
    </row>
    <row r="851" spans="1:6" x14ac:dyDescent="0.25">
      <c r="A851" s="1" t="s">
        <v>110</v>
      </c>
      <c r="B851" s="2">
        <v>44561</v>
      </c>
      <c r="C851" t="s">
        <v>3672</v>
      </c>
      <c r="D851" t="s">
        <v>271</v>
      </c>
      <c r="E851">
        <v>-121566000</v>
      </c>
      <c r="F851">
        <v>-256470000</v>
      </c>
    </row>
    <row r="852" spans="1:6" x14ac:dyDescent="0.25">
      <c r="A852" s="1" t="s">
        <v>110</v>
      </c>
      <c r="B852" s="2">
        <v>44926</v>
      </c>
      <c r="C852" t="s">
        <v>3672</v>
      </c>
      <c r="D852" t="s">
        <v>271</v>
      </c>
      <c r="E852">
        <v>-224467000</v>
      </c>
      <c r="F852">
        <v>-86772000</v>
      </c>
    </row>
    <row r="853" spans="1:6" x14ac:dyDescent="0.25">
      <c r="A853" s="1" t="s">
        <v>1547</v>
      </c>
      <c r="B853" s="2">
        <v>43830</v>
      </c>
      <c r="C853" t="s">
        <v>3672</v>
      </c>
      <c r="D853" t="s">
        <v>271</v>
      </c>
      <c r="E853">
        <v>216318000</v>
      </c>
      <c r="F853">
        <v>592651000</v>
      </c>
    </row>
    <row r="854" spans="1:6" x14ac:dyDescent="0.25">
      <c r="A854" s="1" t="s">
        <v>1547</v>
      </c>
      <c r="B854" s="2">
        <v>44196</v>
      </c>
      <c r="C854" t="s">
        <v>3672</v>
      </c>
      <c r="D854" t="s">
        <v>271</v>
      </c>
      <c r="E854">
        <v>1024681000</v>
      </c>
      <c r="F854">
        <v>-27154000</v>
      </c>
    </row>
    <row r="855" spans="1:6" x14ac:dyDescent="0.25">
      <c r="A855" s="1" t="s">
        <v>1547</v>
      </c>
      <c r="B855" s="2">
        <v>44561</v>
      </c>
      <c r="C855" t="s">
        <v>3672</v>
      </c>
      <c r="D855" t="s">
        <v>271</v>
      </c>
      <c r="E855">
        <v>-538104000</v>
      </c>
      <c r="F855">
        <v>453128000</v>
      </c>
    </row>
    <row r="856" spans="1:6" x14ac:dyDescent="0.25">
      <c r="A856" s="1" t="s">
        <v>1547</v>
      </c>
      <c r="B856" s="2">
        <v>44926</v>
      </c>
      <c r="C856" t="s">
        <v>3672</v>
      </c>
      <c r="D856" t="s">
        <v>271</v>
      </c>
      <c r="E856">
        <v>518712000</v>
      </c>
      <c r="F856">
        <v>51980000</v>
      </c>
    </row>
    <row r="857" spans="1:6" x14ac:dyDescent="0.25">
      <c r="A857" s="1" t="s">
        <v>2989</v>
      </c>
      <c r="B857" s="2">
        <v>43830</v>
      </c>
      <c r="C857" t="s">
        <v>3672</v>
      </c>
      <c r="D857" t="s">
        <v>271</v>
      </c>
      <c r="E857">
        <v>2314938</v>
      </c>
      <c r="F857">
        <v>2504245</v>
      </c>
    </row>
    <row r="858" spans="1:6" x14ac:dyDescent="0.25">
      <c r="A858" s="1" t="s">
        <v>2989</v>
      </c>
      <c r="B858" s="2">
        <v>44196</v>
      </c>
      <c r="C858" t="s">
        <v>3672</v>
      </c>
      <c r="D858" t="s">
        <v>271</v>
      </c>
      <c r="E858">
        <v>-583279</v>
      </c>
      <c r="F858">
        <v>5577962</v>
      </c>
    </row>
    <row r="859" spans="1:6" x14ac:dyDescent="0.25">
      <c r="A859" s="1" t="s">
        <v>2989</v>
      </c>
      <c r="B859" s="2">
        <v>44561</v>
      </c>
      <c r="C859" t="s">
        <v>3672</v>
      </c>
      <c r="D859" t="s">
        <v>271</v>
      </c>
      <c r="E859">
        <v>5692439</v>
      </c>
      <c r="F859">
        <v>8022131</v>
      </c>
    </row>
    <row r="860" spans="1:6" x14ac:dyDescent="0.25">
      <c r="A860" s="1" t="s">
        <v>2989</v>
      </c>
      <c r="B860" s="2">
        <v>44926</v>
      </c>
      <c r="C860" t="s">
        <v>3672</v>
      </c>
      <c r="D860" t="s">
        <v>271</v>
      </c>
      <c r="E860">
        <v>328125000</v>
      </c>
      <c r="F860">
        <v>5545845000</v>
      </c>
    </row>
    <row r="861" spans="1:6" x14ac:dyDescent="0.25">
      <c r="A861" s="1" t="s">
        <v>1974</v>
      </c>
      <c r="B861" s="2">
        <v>43830</v>
      </c>
      <c r="C861" t="s">
        <v>3672</v>
      </c>
      <c r="D861" t="s">
        <v>271</v>
      </c>
      <c r="E861">
        <v>2314938</v>
      </c>
      <c r="F861">
        <v>2504245</v>
      </c>
    </row>
    <row r="862" spans="1:6" x14ac:dyDescent="0.25">
      <c r="A862" s="1" t="s">
        <v>1974</v>
      </c>
      <c r="B862" s="2">
        <v>44196</v>
      </c>
      <c r="C862" t="s">
        <v>3672</v>
      </c>
      <c r="D862" t="s">
        <v>271</v>
      </c>
      <c r="E862">
        <v>-583279</v>
      </c>
      <c r="F862">
        <v>5577962</v>
      </c>
    </row>
    <row r="863" spans="1:6" x14ac:dyDescent="0.25">
      <c r="A863" s="1" t="s">
        <v>1974</v>
      </c>
      <c r="B863" s="2">
        <v>44561</v>
      </c>
      <c r="C863" t="s">
        <v>3672</v>
      </c>
      <c r="D863" t="s">
        <v>271</v>
      </c>
      <c r="E863">
        <v>5692439</v>
      </c>
      <c r="F863">
        <v>8022131</v>
      </c>
    </row>
    <row r="864" spans="1:6" x14ac:dyDescent="0.25">
      <c r="A864" s="1" t="s">
        <v>1974</v>
      </c>
      <c r="B864" s="2">
        <v>44926</v>
      </c>
      <c r="C864" t="s">
        <v>3672</v>
      </c>
      <c r="D864" t="s">
        <v>271</v>
      </c>
      <c r="E864">
        <v>328125000</v>
      </c>
      <c r="F864">
        <v>5545845000</v>
      </c>
    </row>
    <row r="865" spans="1:6" x14ac:dyDescent="0.25">
      <c r="A865" s="1" t="s">
        <v>1394</v>
      </c>
      <c r="B865" s="2">
        <v>43830</v>
      </c>
      <c r="C865" t="s">
        <v>3672</v>
      </c>
      <c r="D865" t="s">
        <v>3673</v>
      </c>
      <c r="E865">
        <v>915000000</v>
      </c>
      <c r="F865">
        <v>-1131000000</v>
      </c>
    </row>
    <row r="866" spans="1:6" x14ac:dyDescent="0.25">
      <c r="A866" s="1" t="s">
        <v>1394</v>
      </c>
      <c r="B866" s="2">
        <v>44196</v>
      </c>
      <c r="C866" t="s">
        <v>3672</v>
      </c>
      <c r="D866" t="s">
        <v>3673</v>
      </c>
      <c r="E866">
        <v>1153000000</v>
      </c>
      <c r="F866">
        <v>-2945000000</v>
      </c>
    </row>
    <row r="867" spans="1:6" x14ac:dyDescent="0.25">
      <c r="A867" s="1" t="s">
        <v>1394</v>
      </c>
      <c r="B867" s="2">
        <v>44561</v>
      </c>
      <c r="C867" t="s">
        <v>3672</v>
      </c>
      <c r="D867" t="s">
        <v>3673</v>
      </c>
      <c r="E867">
        <v>1112000000</v>
      </c>
      <c r="F867">
        <v>1457000000</v>
      </c>
    </row>
    <row r="868" spans="1:6" x14ac:dyDescent="0.25">
      <c r="A868" s="1" t="s">
        <v>1394</v>
      </c>
      <c r="B868" s="2">
        <v>44926</v>
      </c>
      <c r="C868" t="s">
        <v>3672</v>
      </c>
      <c r="D868" t="s">
        <v>3673</v>
      </c>
      <c r="E868">
        <v>1231000000</v>
      </c>
      <c r="F868">
        <v>1572000000</v>
      </c>
    </row>
    <row r="869" spans="1:6" x14ac:dyDescent="0.25">
      <c r="A869" s="1" t="s">
        <v>2829</v>
      </c>
      <c r="B869" s="2">
        <v>43830</v>
      </c>
      <c r="C869" t="s">
        <v>3672</v>
      </c>
      <c r="D869" t="s">
        <v>271</v>
      </c>
      <c r="E869">
        <v>383015000</v>
      </c>
      <c r="F869">
        <v>849825000</v>
      </c>
    </row>
    <row r="870" spans="1:6" x14ac:dyDescent="0.25">
      <c r="A870" s="1" t="s">
        <v>2829</v>
      </c>
      <c r="B870" s="2">
        <v>44196</v>
      </c>
      <c r="C870" t="s">
        <v>3672</v>
      </c>
      <c r="D870" t="s">
        <v>271</v>
      </c>
      <c r="E870">
        <v>959641000</v>
      </c>
      <c r="F870">
        <v>783464000</v>
      </c>
    </row>
    <row r="871" spans="1:6" x14ac:dyDescent="0.25">
      <c r="A871" s="1" t="s">
        <v>2829</v>
      </c>
      <c r="B871" s="2">
        <v>44561</v>
      </c>
      <c r="C871" t="s">
        <v>3672</v>
      </c>
      <c r="D871" t="s">
        <v>271</v>
      </c>
      <c r="E871">
        <v>-495666000</v>
      </c>
      <c r="F871">
        <v>497795000</v>
      </c>
    </row>
    <row r="872" spans="1:6" x14ac:dyDescent="0.25">
      <c r="A872" s="1" t="s">
        <v>2829</v>
      </c>
      <c r="B872" s="2">
        <v>44926</v>
      </c>
      <c r="C872" t="s">
        <v>3672</v>
      </c>
      <c r="D872" t="s">
        <v>271</v>
      </c>
      <c r="E872">
        <v>235916000</v>
      </c>
      <c r="F872">
        <v>-777234000</v>
      </c>
    </row>
    <row r="873" spans="1:6" x14ac:dyDescent="0.25">
      <c r="A873" s="1" t="s">
        <v>111</v>
      </c>
      <c r="B873" s="2">
        <v>43830</v>
      </c>
      <c r="C873" t="s">
        <v>3672</v>
      </c>
      <c r="D873" t="s">
        <v>271</v>
      </c>
      <c r="E873">
        <v>113955000</v>
      </c>
      <c r="F873">
        <v>-104194000</v>
      </c>
    </row>
    <row r="874" spans="1:6" x14ac:dyDescent="0.25">
      <c r="A874" s="1" t="s">
        <v>111</v>
      </c>
      <c r="B874" s="2">
        <v>44196</v>
      </c>
      <c r="C874" t="s">
        <v>3672</v>
      </c>
      <c r="D874" t="s">
        <v>271</v>
      </c>
      <c r="E874">
        <v>-92922000</v>
      </c>
      <c r="F874">
        <v>26518000</v>
      </c>
    </row>
    <row r="875" spans="1:6" x14ac:dyDescent="0.25">
      <c r="A875" s="1" t="s">
        <v>111</v>
      </c>
      <c r="B875" s="2">
        <v>44561</v>
      </c>
      <c r="C875" t="s">
        <v>3672</v>
      </c>
      <c r="D875" t="s">
        <v>271</v>
      </c>
      <c r="E875">
        <v>163790000</v>
      </c>
      <c r="F875">
        <v>100969000</v>
      </c>
    </row>
    <row r="876" spans="1:6" x14ac:dyDescent="0.25">
      <c r="A876" s="1" t="s">
        <v>111</v>
      </c>
      <c r="B876" s="2">
        <v>44926</v>
      </c>
      <c r="C876" t="s">
        <v>3672</v>
      </c>
      <c r="D876" t="s">
        <v>271</v>
      </c>
      <c r="E876">
        <v>-595382000</v>
      </c>
      <c r="F876">
        <v>51053000</v>
      </c>
    </row>
    <row r="877" spans="1:6" x14ac:dyDescent="0.25">
      <c r="A877" s="1" t="s">
        <v>1979</v>
      </c>
      <c r="B877" s="2">
        <v>43830</v>
      </c>
      <c r="C877" t="s">
        <v>3672</v>
      </c>
      <c r="D877" t="s">
        <v>271</v>
      </c>
      <c r="E877">
        <v>-12298000</v>
      </c>
      <c r="F877">
        <v>-102942000</v>
      </c>
    </row>
    <row r="878" spans="1:6" x14ac:dyDescent="0.25">
      <c r="A878" s="1" t="s">
        <v>1979</v>
      </c>
      <c r="B878" s="2">
        <v>44196</v>
      </c>
      <c r="C878" t="s">
        <v>3672</v>
      </c>
      <c r="D878" t="s">
        <v>271</v>
      </c>
      <c r="E878">
        <v>-3261000</v>
      </c>
      <c r="F878">
        <v>1464000</v>
      </c>
    </row>
    <row r="879" spans="1:6" x14ac:dyDescent="0.25">
      <c r="A879" s="1" t="s">
        <v>1979</v>
      </c>
      <c r="B879" s="2">
        <v>44561</v>
      </c>
      <c r="C879" t="s">
        <v>3672</v>
      </c>
      <c r="D879" t="s">
        <v>271</v>
      </c>
      <c r="E879">
        <v>-82856000</v>
      </c>
      <c r="F879">
        <v>189801000</v>
      </c>
    </row>
    <row r="880" spans="1:6" x14ac:dyDescent="0.25">
      <c r="A880" s="1" t="s">
        <v>1979</v>
      </c>
      <c r="B880" s="2">
        <v>44926</v>
      </c>
      <c r="C880" t="s">
        <v>3672</v>
      </c>
      <c r="D880" t="s">
        <v>271</v>
      </c>
      <c r="E880">
        <v>-49722000</v>
      </c>
      <c r="F880">
        <v>60703000</v>
      </c>
    </row>
    <row r="881" spans="1:6" x14ac:dyDescent="0.25">
      <c r="A881" s="1" t="s">
        <v>3187</v>
      </c>
      <c r="B881" s="2">
        <v>43830</v>
      </c>
      <c r="C881" t="s">
        <v>3672</v>
      </c>
      <c r="D881" t="s">
        <v>271</v>
      </c>
      <c r="E881">
        <v>-14469000</v>
      </c>
      <c r="F881">
        <v>4252000</v>
      </c>
    </row>
    <row r="882" spans="1:6" x14ac:dyDescent="0.25">
      <c r="A882" s="1" t="s">
        <v>3187</v>
      </c>
      <c r="B882" s="2">
        <v>44196</v>
      </c>
      <c r="C882" t="s">
        <v>3672</v>
      </c>
      <c r="D882" t="s">
        <v>271</v>
      </c>
      <c r="E882">
        <v>254315000</v>
      </c>
      <c r="F882">
        <v>60239000</v>
      </c>
    </row>
    <row r="883" spans="1:6" x14ac:dyDescent="0.25">
      <c r="A883" s="1" t="s">
        <v>3187</v>
      </c>
      <c r="B883" s="2">
        <v>44561</v>
      </c>
      <c r="C883" t="s">
        <v>3672</v>
      </c>
      <c r="D883" t="s">
        <v>271</v>
      </c>
      <c r="E883">
        <v>-296395000</v>
      </c>
      <c r="F883">
        <v>264697000</v>
      </c>
    </row>
    <row r="884" spans="1:6" x14ac:dyDescent="0.25">
      <c r="A884" s="1" t="s">
        <v>3187</v>
      </c>
      <c r="B884" s="2">
        <v>44926</v>
      </c>
      <c r="C884" t="s">
        <v>3672</v>
      </c>
      <c r="D884" t="s">
        <v>271</v>
      </c>
      <c r="E884">
        <v>382336000</v>
      </c>
      <c r="F884">
        <v>323547000</v>
      </c>
    </row>
    <row r="885" spans="1:6" x14ac:dyDescent="0.25">
      <c r="A885" s="1" t="s">
        <v>1984</v>
      </c>
      <c r="B885" s="2">
        <v>43830</v>
      </c>
      <c r="C885" t="s">
        <v>3672</v>
      </c>
      <c r="D885" t="s">
        <v>271</v>
      </c>
      <c r="E885">
        <v>1000</v>
      </c>
      <c r="F885">
        <v>3436000</v>
      </c>
    </row>
    <row r="886" spans="1:6" x14ac:dyDescent="0.25">
      <c r="A886" s="1" t="s">
        <v>1984</v>
      </c>
      <c r="B886" s="2">
        <v>44196</v>
      </c>
      <c r="C886" t="s">
        <v>3672</v>
      </c>
      <c r="D886" t="s">
        <v>271</v>
      </c>
      <c r="E886">
        <v>0</v>
      </c>
      <c r="F886">
        <v>-172049000</v>
      </c>
    </row>
    <row r="887" spans="1:6" x14ac:dyDescent="0.25">
      <c r="A887" s="1" t="s">
        <v>1984</v>
      </c>
      <c r="B887" s="2">
        <v>44561</v>
      </c>
      <c r="C887" t="s">
        <v>3672</v>
      </c>
      <c r="D887" t="s">
        <v>271</v>
      </c>
      <c r="E887">
        <v>-1000</v>
      </c>
      <c r="F887">
        <v>443000</v>
      </c>
    </row>
    <row r="888" spans="1:6" x14ac:dyDescent="0.25">
      <c r="A888" s="1" t="s">
        <v>1984</v>
      </c>
      <c r="B888" s="2">
        <v>44926</v>
      </c>
      <c r="C888" t="s">
        <v>3672</v>
      </c>
      <c r="D888" t="s">
        <v>271</v>
      </c>
      <c r="E888">
        <v>1000</v>
      </c>
      <c r="F888">
        <v>203660000</v>
      </c>
    </row>
    <row r="889" spans="1:6" x14ac:dyDescent="0.25">
      <c r="A889" s="1" t="s">
        <v>2819</v>
      </c>
      <c r="B889" s="2">
        <v>43830</v>
      </c>
      <c r="C889" t="s">
        <v>3672</v>
      </c>
      <c r="D889" t="s">
        <v>271</v>
      </c>
      <c r="E889">
        <v>30502000</v>
      </c>
      <c r="F889">
        <v>182834000</v>
      </c>
    </row>
    <row r="890" spans="1:6" x14ac:dyDescent="0.25">
      <c r="A890" s="1" t="s">
        <v>2819</v>
      </c>
      <c r="B890" s="2">
        <v>44196</v>
      </c>
      <c r="C890" t="s">
        <v>3672</v>
      </c>
      <c r="D890" t="s">
        <v>271</v>
      </c>
      <c r="E890">
        <v>117266000</v>
      </c>
      <c r="F890">
        <v>-61487000</v>
      </c>
    </row>
    <row r="891" spans="1:6" x14ac:dyDescent="0.25">
      <c r="A891" s="1" t="s">
        <v>2819</v>
      </c>
      <c r="B891" s="2">
        <v>44561</v>
      </c>
      <c r="C891" t="s">
        <v>3672</v>
      </c>
      <c r="D891" t="s">
        <v>271</v>
      </c>
      <c r="E891">
        <v>173972000</v>
      </c>
      <c r="F891">
        <v>-119512000</v>
      </c>
    </row>
    <row r="892" spans="1:6" x14ac:dyDescent="0.25">
      <c r="A892" s="1" t="s">
        <v>2819</v>
      </c>
      <c r="B892" s="2">
        <v>44926</v>
      </c>
      <c r="C892" t="s">
        <v>3672</v>
      </c>
      <c r="D892" t="s">
        <v>271</v>
      </c>
      <c r="E892">
        <v>174952000</v>
      </c>
      <c r="F892">
        <v>33160000</v>
      </c>
    </row>
    <row r="893" spans="1:6" x14ac:dyDescent="0.25">
      <c r="A893" s="1" t="s">
        <v>255</v>
      </c>
      <c r="B893" s="2">
        <v>43830</v>
      </c>
      <c r="C893" t="s">
        <v>3672</v>
      </c>
      <c r="D893" t="s">
        <v>271</v>
      </c>
      <c r="E893">
        <v>17398000</v>
      </c>
      <c r="F893">
        <v>299810000</v>
      </c>
    </row>
    <row r="894" spans="1:6" x14ac:dyDescent="0.25">
      <c r="A894" s="1" t="s">
        <v>255</v>
      </c>
      <c r="B894" s="2">
        <v>44196</v>
      </c>
      <c r="C894" t="s">
        <v>3672</v>
      </c>
      <c r="D894" t="s">
        <v>271</v>
      </c>
      <c r="E894">
        <v>63300000</v>
      </c>
      <c r="F894">
        <v>-136986000</v>
      </c>
    </row>
    <row r="895" spans="1:6" x14ac:dyDescent="0.25">
      <c r="A895" s="1" t="s">
        <v>255</v>
      </c>
      <c r="B895" s="2">
        <v>44561</v>
      </c>
      <c r="C895" t="s">
        <v>3672</v>
      </c>
      <c r="D895" t="s">
        <v>271</v>
      </c>
      <c r="E895">
        <v>131703000</v>
      </c>
      <c r="F895">
        <v>18389000</v>
      </c>
    </row>
    <row r="896" spans="1:6" x14ac:dyDescent="0.25">
      <c r="A896" s="1" t="s">
        <v>255</v>
      </c>
      <c r="B896" s="2">
        <v>44926</v>
      </c>
      <c r="C896" t="s">
        <v>3672</v>
      </c>
      <c r="D896" t="s">
        <v>271</v>
      </c>
      <c r="E896">
        <v>161098000</v>
      </c>
      <c r="F896">
        <v>230029000</v>
      </c>
    </row>
    <row r="897" spans="1:6" x14ac:dyDescent="0.25">
      <c r="A897" s="1" t="s">
        <v>1177</v>
      </c>
      <c r="B897" s="2">
        <v>43830</v>
      </c>
      <c r="C897" t="s">
        <v>3672</v>
      </c>
      <c r="D897" t="s">
        <v>271</v>
      </c>
      <c r="E897">
        <v>82703000</v>
      </c>
      <c r="F897">
        <v>194874000</v>
      </c>
    </row>
    <row r="898" spans="1:6" x14ac:dyDescent="0.25">
      <c r="A898" s="1" t="s">
        <v>1177</v>
      </c>
      <c r="B898" s="2">
        <v>44196</v>
      </c>
      <c r="C898" t="s">
        <v>3672</v>
      </c>
      <c r="D898" t="s">
        <v>271</v>
      </c>
      <c r="E898">
        <v>160355000</v>
      </c>
      <c r="F898">
        <v>299339000</v>
      </c>
    </row>
    <row r="899" spans="1:6" x14ac:dyDescent="0.25">
      <c r="A899" s="1" t="s">
        <v>1177</v>
      </c>
      <c r="B899" s="2">
        <v>44561</v>
      </c>
      <c r="C899" t="s">
        <v>3672</v>
      </c>
      <c r="D899" t="s">
        <v>271</v>
      </c>
      <c r="E899">
        <v>233808000</v>
      </c>
      <c r="F899">
        <v>247385000</v>
      </c>
    </row>
    <row r="900" spans="1:6" x14ac:dyDescent="0.25">
      <c r="A900" s="1" t="s">
        <v>1177</v>
      </c>
      <c r="B900" s="2">
        <v>44926</v>
      </c>
      <c r="C900" t="s">
        <v>3672</v>
      </c>
      <c r="D900" t="s">
        <v>271</v>
      </c>
      <c r="E900">
        <v>276745000</v>
      </c>
      <c r="F900">
        <v>499003000</v>
      </c>
    </row>
    <row r="901" spans="1:6" x14ac:dyDescent="0.25">
      <c r="A901" s="1" t="s">
        <v>1181</v>
      </c>
      <c r="B901" s="2">
        <v>43830</v>
      </c>
      <c r="C901" t="s">
        <v>3672</v>
      </c>
      <c r="D901" t="s">
        <v>271</v>
      </c>
      <c r="E901">
        <v>71824000</v>
      </c>
      <c r="F901">
        <v>246575000</v>
      </c>
    </row>
    <row r="902" spans="1:6" x14ac:dyDescent="0.25">
      <c r="A902" s="1" t="s">
        <v>1181</v>
      </c>
      <c r="B902" s="2">
        <v>44196</v>
      </c>
      <c r="C902" t="s">
        <v>3672</v>
      </c>
      <c r="D902" t="s">
        <v>271</v>
      </c>
      <c r="E902">
        <v>82031000</v>
      </c>
      <c r="F902">
        <v>204787000</v>
      </c>
    </row>
    <row r="903" spans="1:6" x14ac:dyDescent="0.25">
      <c r="A903" s="1" t="s">
        <v>1181</v>
      </c>
      <c r="B903" s="2">
        <v>44561</v>
      </c>
      <c r="C903" t="s">
        <v>3672</v>
      </c>
      <c r="D903" t="s">
        <v>271</v>
      </c>
      <c r="E903">
        <v>81493000</v>
      </c>
      <c r="F903">
        <v>45104000</v>
      </c>
    </row>
    <row r="904" spans="1:6" x14ac:dyDescent="0.25">
      <c r="A904" s="1" t="s">
        <v>1181</v>
      </c>
      <c r="B904" s="2">
        <v>44926</v>
      </c>
      <c r="C904" t="s">
        <v>3672</v>
      </c>
      <c r="D904" t="s">
        <v>271</v>
      </c>
      <c r="E904">
        <v>81118000</v>
      </c>
      <c r="F904">
        <v>15544000</v>
      </c>
    </row>
    <row r="905" spans="1:6" x14ac:dyDescent="0.25">
      <c r="A905" s="1" t="s">
        <v>2895</v>
      </c>
      <c r="B905" s="2">
        <v>43830</v>
      </c>
      <c r="C905" t="s">
        <v>3672</v>
      </c>
      <c r="D905" t="s">
        <v>271</v>
      </c>
      <c r="E905">
        <v>14990000</v>
      </c>
      <c r="F905">
        <v>36759000</v>
      </c>
    </row>
    <row r="906" spans="1:6" x14ac:dyDescent="0.25">
      <c r="A906" s="1" t="s">
        <v>2895</v>
      </c>
      <c r="B906" s="2">
        <v>44196</v>
      </c>
      <c r="C906" t="s">
        <v>3672</v>
      </c>
      <c r="D906" t="s">
        <v>271</v>
      </c>
      <c r="E906">
        <v>97809000</v>
      </c>
      <c r="F906">
        <v>215047000</v>
      </c>
    </row>
    <row r="907" spans="1:6" x14ac:dyDescent="0.25">
      <c r="A907" s="1" t="s">
        <v>2895</v>
      </c>
      <c r="B907" s="2">
        <v>44561</v>
      </c>
      <c r="C907" t="s">
        <v>3672</v>
      </c>
      <c r="D907" t="s">
        <v>271</v>
      </c>
      <c r="E907">
        <v>157472000</v>
      </c>
      <c r="F907">
        <v>169482000</v>
      </c>
    </row>
    <row r="908" spans="1:6" x14ac:dyDescent="0.25">
      <c r="A908" s="1" t="s">
        <v>2895</v>
      </c>
      <c r="B908" s="2">
        <v>44926</v>
      </c>
      <c r="C908" t="s">
        <v>3672</v>
      </c>
      <c r="D908" t="s">
        <v>271</v>
      </c>
      <c r="E908">
        <v>181396000</v>
      </c>
      <c r="F908">
        <v>284624000</v>
      </c>
    </row>
    <row r="909" spans="1:6" x14ac:dyDescent="0.25">
      <c r="A909" s="1" t="s">
        <v>1398</v>
      </c>
      <c r="B909" s="2">
        <v>43861</v>
      </c>
      <c r="C909" t="s">
        <v>3672</v>
      </c>
      <c r="D909" t="s">
        <v>3673</v>
      </c>
      <c r="E909">
        <v>11045000000</v>
      </c>
      <c r="F909">
        <v>11242000000</v>
      </c>
    </row>
    <row r="910" spans="1:6" x14ac:dyDescent="0.25">
      <c r="A910" s="1" t="s">
        <v>1398</v>
      </c>
      <c r="B910" s="2">
        <v>44227</v>
      </c>
      <c r="C910" t="s">
        <v>3672</v>
      </c>
      <c r="D910" t="s">
        <v>3673</v>
      </c>
      <c r="E910">
        <v>16376000000</v>
      </c>
      <c r="F910">
        <v>12866000000</v>
      </c>
    </row>
    <row r="911" spans="1:6" x14ac:dyDescent="0.25">
      <c r="A911" s="1" t="s">
        <v>1398</v>
      </c>
      <c r="B911" s="2">
        <v>44592</v>
      </c>
      <c r="C911" t="s">
        <v>3672</v>
      </c>
      <c r="D911" t="s">
        <v>3673</v>
      </c>
      <c r="E911">
        <v>14005000000</v>
      </c>
      <c r="F911">
        <v>16433000000</v>
      </c>
    </row>
    <row r="912" spans="1:6" x14ac:dyDescent="0.25">
      <c r="A912" s="1" t="s">
        <v>1398</v>
      </c>
      <c r="B912" s="2">
        <v>44957</v>
      </c>
      <c r="C912" t="s">
        <v>3672</v>
      </c>
      <c r="D912" t="s">
        <v>3673</v>
      </c>
      <c r="E912">
        <v>11496000000</v>
      </c>
      <c r="F912">
        <v>17105000000</v>
      </c>
    </row>
    <row r="913" spans="1:6" x14ac:dyDescent="0.25">
      <c r="A913" s="1" t="s">
        <v>2766</v>
      </c>
      <c r="B913" s="2">
        <v>43830</v>
      </c>
      <c r="C913" t="s">
        <v>3672</v>
      </c>
      <c r="D913" t="s">
        <v>3673</v>
      </c>
      <c r="E913">
        <v>6058000000</v>
      </c>
      <c r="F913">
        <v>6143000000</v>
      </c>
    </row>
    <row r="914" spans="1:6" x14ac:dyDescent="0.25">
      <c r="A914" s="1" t="s">
        <v>2766</v>
      </c>
      <c r="B914" s="2">
        <v>44196</v>
      </c>
      <c r="C914" t="s">
        <v>3672</v>
      </c>
      <c r="D914" t="s">
        <v>3673</v>
      </c>
      <c r="E914">
        <v>5302000000</v>
      </c>
      <c r="F914">
        <v>4779000000</v>
      </c>
    </row>
    <row r="915" spans="1:6" x14ac:dyDescent="0.25">
      <c r="A915" s="1" t="s">
        <v>2766</v>
      </c>
      <c r="B915" s="2">
        <v>44561</v>
      </c>
      <c r="C915" t="s">
        <v>3672</v>
      </c>
      <c r="D915" t="s">
        <v>3673</v>
      </c>
      <c r="E915">
        <v>5143000000</v>
      </c>
      <c r="F915">
        <v>5542000000</v>
      </c>
    </row>
    <row r="916" spans="1:6" x14ac:dyDescent="0.25">
      <c r="A916" s="1" t="s">
        <v>2766</v>
      </c>
      <c r="B916" s="2">
        <v>44926</v>
      </c>
      <c r="C916" t="s">
        <v>3672</v>
      </c>
      <c r="D916" t="s">
        <v>3673</v>
      </c>
      <c r="E916">
        <v>4508000000</v>
      </c>
      <c r="F916">
        <v>4966000000</v>
      </c>
    </row>
    <row r="917" spans="1:6" x14ac:dyDescent="0.25">
      <c r="A917" s="1" t="s">
        <v>1989</v>
      </c>
      <c r="B917" s="2">
        <v>43830</v>
      </c>
      <c r="C917" t="s">
        <v>3672</v>
      </c>
      <c r="D917" t="s">
        <v>271</v>
      </c>
      <c r="E917">
        <v>5453000</v>
      </c>
      <c r="F917">
        <v>-136631000</v>
      </c>
    </row>
    <row r="918" spans="1:6" x14ac:dyDescent="0.25">
      <c r="A918" s="1" t="s">
        <v>1989</v>
      </c>
      <c r="B918" s="2">
        <v>44196</v>
      </c>
      <c r="C918" t="s">
        <v>3672</v>
      </c>
      <c r="D918" t="s">
        <v>271</v>
      </c>
      <c r="E918">
        <v>-11817000</v>
      </c>
      <c r="F918">
        <v>-90774000</v>
      </c>
    </row>
    <row r="919" spans="1:6" x14ac:dyDescent="0.25">
      <c r="A919" s="1" t="s">
        <v>1989</v>
      </c>
      <c r="B919" s="2">
        <v>44561</v>
      </c>
      <c r="C919" t="s">
        <v>3672</v>
      </c>
      <c r="D919" t="s">
        <v>271</v>
      </c>
      <c r="E919">
        <v>-45719000</v>
      </c>
      <c r="F919">
        <v>-39939000</v>
      </c>
    </row>
    <row r="920" spans="1:6" x14ac:dyDescent="0.25">
      <c r="A920" s="1" t="s">
        <v>1989</v>
      </c>
      <c r="B920" s="2">
        <v>44926</v>
      </c>
      <c r="C920" t="s">
        <v>3672</v>
      </c>
      <c r="D920" t="s">
        <v>271</v>
      </c>
      <c r="E920">
        <v>9112000</v>
      </c>
      <c r="F920">
        <v>197694000</v>
      </c>
    </row>
    <row r="921" spans="1:6" x14ac:dyDescent="0.25">
      <c r="A921" s="1" t="s">
        <v>1403</v>
      </c>
      <c r="B921" s="2">
        <v>44135</v>
      </c>
      <c r="C921" t="s">
        <v>3672</v>
      </c>
      <c r="D921" t="s">
        <v>3673</v>
      </c>
      <c r="E921">
        <v>3736000000</v>
      </c>
      <c r="F921">
        <v>2844000000</v>
      </c>
    </row>
    <row r="922" spans="1:6" x14ac:dyDescent="0.25">
      <c r="A922" s="1" t="s">
        <v>1403</v>
      </c>
      <c r="B922" s="2">
        <v>44500</v>
      </c>
      <c r="C922" t="s">
        <v>3672</v>
      </c>
      <c r="D922" t="s">
        <v>3673</v>
      </c>
      <c r="E922">
        <v>5827000000</v>
      </c>
      <c r="F922">
        <v>6503000000</v>
      </c>
    </row>
    <row r="923" spans="1:6" x14ac:dyDescent="0.25">
      <c r="A923" s="1" t="s">
        <v>1403</v>
      </c>
      <c r="B923" s="2">
        <v>44865</v>
      </c>
      <c r="C923" t="s">
        <v>3672</v>
      </c>
      <c r="D923" t="s">
        <v>3673</v>
      </c>
      <c r="E923">
        <v>3672000000</v>
      </c>
      <c r="F923">
        <v>3203000000</v>
      </c>
    </row>
    <row r="924" spans="1:6" x14ac:dyDescent="0.25">
      <c r="A924" s="1" t="s">
        <v>1629</v>
      </c>
      <c r="B924" s="2">
        <v>43830</v>
      </c>
      <c r="C924" t="s">
        <v>3672</v>
      </c>
      <c r="D924" t="s">
        <v>3673</v>
      </c>
      <c r="E924">
        <v>1445681000</v>
      </c>
      <c r="F924">
        <v>1149692000</v>
      </c>
    </row>
    <row r="925" spans="1:6" x14ac:dyDescent="0.25">
      <c r="A925" s="1" t="s">
        <v>1629</v>
      </c>
      <c r="B925" s="2">
        <v>44196</v>
      </c>
      <c r="C925" t="s">
        <v>3672</v>
      </c>
      <c r="D925" t="s">
        <v>3673</v>
      </c>
      <c r="E925">
        <v>1258031000</v>
      </c>
      <c r="F925">
        <v>1278708000</v>
      </c>
    </row>
    <row r="926" spans="1:6" x14ac:dyDescent="0.25">
      <c r="A926" s="1" t="s">
        <v>1629</v>
      </c>
      <c r="B926" s="2">
        <v>44561</v>
      </c>
      <c r="C926" t="s">
        <v>3672</v>
      </c>
      <c r="D926" t="s">
        <v>3673</v>
      </c>
      <c r="E926">
        <v>1587007000</v>
      </c>
      <c r="F926">
        <v>1477512000</v>
      </c>
    </row>
    <row r="927" spans="1:6" x14ac:dyDescent="0.25">
      <c r="A927" s="1" t="s">
        <v>1629</v>
      </c>
      <c r="B927" s="2">
        <v>44926</v>
      </c>
      <c r="C927" t="s">
        <v>3672</v>
      </c>
      <c r="D927" t="s">
        <v>3673</v>
      </c>
      <c r="E927">
        <v>1808356000</v>
      </c>
      <c r="F927">
        <v>1644817000</v>
      </c>
    </row>
    <row r="928" spans="1:6" x14ac:dyDescent="0.25">
      <c r="A928" s="1" t="s">
        <v>3196</v>
      </c>
      <c r="B928" s="2">
        <v>44012</v>
      </c>
      <c r="C928" t="s">
        <v>3672</v>
      </c>
      <c r="D928" t="s">
        <v>271</v>
      </c>
      <c r="E928">
        <v>45288000</v>
      </c>
      <c r="F928">
        <v>101446000</v>
      </c>
    </row>
    <row r="929" spans="1:6" x14ac:dyDescent="0.25">
      <c r="A929" s="1" t="s">
        <v>3196</v>
      </c>
      <c r="B929" s="2">
        <v>44377</v>
      </c>
      <c r="C929" t="s">
        <v>3672</v>
      </c>
      <c r="D929" t="s">
        <v>271</v>
      </c>
      <c r="E929">
        <v>61038000</v>
      </c>
      <c r="F929">
        <v>-7127000</v>
      </c>
    </row>
    <row r="930" spans="1:6" x14ac:dyDescent="0.25">
      <c r="A930" s="1" t="s">
        <v>3196</v>
      </c>
      <c r="B930" s="2">
        <v>44742</v>
      </c>
      <c r="C930" t="s">
        <v>3672</v>
      </c>
      <c r="D930" t="s">
        <v>271</v>
      </c>
      <c r="E930">
        <v>112401000</v>
      </c>
      <c r="F930">
        <v>172391000</v>
      </c>
    </row>
    <row r="931" spans="1:6" x14ac:dyDescent="0.25">
      <c r="A931" s="1" t="s">
        <v>3196</v>
      </c>
      <c r="B931" s="2">
        <v>45107</v>
      </c>
      <c r="C931" t="s">
        <v>3672</v>
      </c>
      <c r="D931" t="s">
        <v>271</v>
      </c>
      <c r="E931">
        <v>142867000</v>
      </c>
      <c r="F931">
        <v>73441000</v>
      </c>
    </row>
    <row r="932" spans="1:6" x14ac:dyDescent="0.25">
      <c r="A932" s="1" t="s">
        <v>114</v>
      </c>
      <c r="B932" s="2">
        <v>43830</v>
      </c>
      <c r="C932" t="s">
        <v>3672</v>
      </c>
      <c r="D932" t="s">
        <v>271</v>
      </c>
      <c r="E932">
        <v>462256000</v>
      </c>
      <c r="F932">
        <v>1164040000</v>
      </c>
    </row>
    <row r="933" spans="1:6" x14ac:dyDescent="0.25">
      <c r="A933" s="1" t="s">
        <v>114</v>
      </c>
      <c r="B933" s="2">
        <v>44196</v>
      </c>
      <c r="C933" t="s">
        <v>3672</v>
      </c>
      <c r="D933" t="s">
        <v>271</v>
      </c>
      <c r="E933">
        <v>-744161000</v>
      </c>
      <c r="F933">
        <v>1295116000</v>
      </c>
    </row>
    <row r="934" spans="1:6" x14ac:dyDescent="0.25">
      <c r="A934" s="1" t="s">
        <v>114</v>
      </c>
      <c r="B934" s="2">
        <v>44561</v>
      </c>
      <c r="C934" t="s">
        <v>3672</v>
      </c>
      <c r="D934" t="s">
        <v>271</v>
      </c>
      <c r="E934">
        <v>560249000</v>
      </c>
      <c r="F934">
        <v>1330208000</v>
      </c>
    </row>
    <row r="935" spans="1:6" x14ac:dyDescent="0.25">
      <c r="A935" s="1" t="s">
        <v>114</v>
      </c>
      <c r="B935" s="2">
        <v>44926</v>
      </c>
      <c r="C935" t="s">
        <v>3672</v>
      </c>
      <c r="D935" t="s">
        <v>271</v>
      </c>
      <c r="E935">
        <v>529337000</v>
      </c>
      <c r="F935">
        <v>1696697000</v>
      </c>
    </row>
    <row r="936" spans="1:6" x14ac:dyDescent="0.25">
      <c r="A936" s="1" t="s">
        <v>1506</v>
      </c>
      <c r="B936" s="2">
        <v>43830</v>
      </c>
      <c r="C936" t="s">
        <v>3672</v>
      </c>
      <c r="D936" t="s">
        <v>3673</v>
      </c>
      <c r="E936">
        <v>12400000000</v>
      </c>
      <c r="F936">
        <v>9431000000</v>
      </c>
    </row>
    <row r="937" spans="1:6" x14ac:dyDescent="0.25">
      <c r="A937" s="1" t="s">
        <v>1506</v>
      </c>
      <c r="B937" s="2">
        <v>44196</v>
      </c>
      <c r="C937" t="s">
        <v>3672</v>
      </c>
      <c r="D937" t="s">
        <v>3673</v>
      </c>
      <c r="E937">
        <v>15155000000</v>
      </c>
      <c r="F937">
        <v>5590000000</v>
      </c>
    </row>
    <row r="938" spans="1:6" x14ac:dyDescent="0.25">
      <c r="A938" s="1" t="s">
        <v>1506</v>
      </c>
      <c r="B938" s="2">
        <v>44561</v>
      </c>
      <c r="C938" t="s">
        <v>3672</v>
      </c>
      <c r="D938" t="s">
        <v>3673</v>
      </c>
      <c r="E938">
        <v>10415000000</v>
      </c>
      <c r="F938">
        <v>5742000000</v>
      </c>
    </row>
    <row r="939" spans="1:6" x14ac:dyDescent="0.25">
      <c r="A939" s="1" t="s">
        <v>1506</v>
      </c>
      <c r="B939" s="2">
        <v>44926</v>
      </c>
      <c r="C939" t="s">
        <v>3672</v>
      </c>
      <c r="D939" t="s">
        <v>3673</v>
      </c>
      <c r="E939">
        <v>8575000000</v>
      </c>
      <c r="F939">
        <v>1639000000</v>
      </c>
    </row>
    <row r="940" spans="1:6" x14ac:dyDescent="0.25">
      <c r="A940" s="1" t="s">
        <v>1566</v>
      </c>
      <c r="B940" s="2">
        <v>43830</v>
      </c>
      <c r="C940" t="s">
        <v>3672</v>
      </c>
      <c r="D940" t="s">
        <v>271</v>
      </c>
      <c r="E940">
        <v>-15000</v>
      </c>
      <c r="F940">
        <v>-64510000</v>
      </c>
    </row>
    <row r="941" spans="1:6" x14ac:dyDescent="0.25">
      <c r="A941" s="1" t="s">
        <v>1566</v>
      </c>
      <c r="B941" s="2">
        <v>44196</v>
      </c>
      <c r="C941" t="s">
        <v>3672</v>
      </c>
      <c r="D941" t="s">
        <v>271</v>
      </c>
      <c r="E941">
        <v>5478000</v>
      </c>
      <c r="F941">
        <v>-84814000</v>
      </c>
    </row>
    <row r="942" spans="1:6" x14ac:dyDescent="0.25">
      <c r="A942" s="1" t="s">
        <v>1566</v>
      </c>
      <c r="B942" s="2">
        <v>44561</v>
      </c>
      <c r="C942" t="s">
        <v>3672</v>
      </c>
      <c r="D942" t="s">
        <v>271</v>
      </c>
      <c r="E942">
        <v>-64849000</v>
      </c>
      <c r="F942">
        <v>-54161000</v>
      </c>
    </row>
    <row r="943" spans="1:6" x14ac:dyDescent="0.25">
      <c r="A943" s="1" t="s">
        <v>120</v>
      </c>
      <c r="B943" s="2">
        <v>43830</v>
      </c>
      <c r="C943" t="s">
        <v>3672</v>
      </c>
      <c r="D943" t="s">
        <v>271</v>
      </c>
      <c r="E943">
        <v>-52120000</v>
      </c>
      <c r="F943">
        <v>-464071000</v>
      </c>
    </row>
    <row r="944" spans="1:6" x14ac:dyDescent="0.25">
      <c r="A944" s="1" t="s">
        <v>120</v>
      </c>
      <c r="B944" s="2">
        <v>44196</v>
      </c>
      <c r="C944" t="s">
        <v>3672</v>
      </c>
      <c r="D944" t="s">
        <v>271</v>
      </c>
      <c r="E944">
        <v>-110538000</v>
      </c>
      <c r="F944">
        <v>-488770000</v>
      </c>
    </row>
    <row r="945" spans="1:6" x14ac:dyDescent="0.25">
      <c r="A945" s="1" t="s">
        <v>120</v>
      </c>
      <c r="B945" s="2">
        <v>44561</v>
      </c>
      <c r="C945" t="s">
        <v>3672</v>
      </c>
      <c r="D945" t="s">
        <v>271</v>
      </c>
      <c r="E945">
        <v>87961000</v>
      </c>
      <c r="F945">
        <v>1287018000</v>
      </c>
    </row>
    <row r="946" spans="1:6" x14ac:dyDescent="0.25">
      <c r="A946" s="1" t="s">
        <v>120</v>
      </c>
      <c r="B946" s="2">
        <v>44926</v>
      </c>
      <c r="C946" t="s">
        <v>3672</v>
      </c>
      <c r="D946" t="s">
        <v>271</v>
      </c>
      <c r="E946">
        <v>66374000</v>
      </c>
      <c r="F946">
        <v>-353872000</v>
      </c>
    </row>
    <row r="947" spans="1:6" x14ac:dyDescent="0.25">
      <c r="A947" s="1" t="s">
        <v>121</v>
      </c>
      <c r="B947" s="2">
        <v>43830</v>
      </c>
      <c r="C947" t="s">
        <v>3672</v>
      </c>
      <c r="D947" t="s">
        <v>271</v>
      </c>
      <c r="E947">
        <v>-52120000</v>
      </c>
      <c r="F947">
        <v>-464071000</v>
      </c>
    </row>
    <row r="948" spans="1:6" x14ac:dyDescent="0.25">
      <c r="A948" s="1" t="s">
        <v>121</v>
      </c>
      <c r="B948" s="2">
        <v>44196</v>
      </c>
      <c r="C948" t="s">
        <v>3672</v>
      </c>
      <c r="D948" t="s">
        <v>271</v>
      </c>
      <c r="E948">
        <v>-110538000</v>
      </c>
      <c r="F948">
        <v>-488770000</v>
      </c>
    </row>
    <row r="949" spans="1:6" x14ac:dyDescent="0.25">
      <c r="A949" s="1" t="s">
        <v>121</v>
      </c>
      <c r="B949" s="2">
        <v>44561</v>
      </c>
      <c r="C949" t="s">
        <v>3672</v>
      </c>
      <c r="D949" t="s">
        <v>271</v>
      </c>
      <c r="E949">
        <v>87961000</v>
      </c>
      <c r="F949">
        <v>1287018000</v>
      </c>
    </row>
    <row r="950" spans="1:6" x14ac:dyDescent="0.25">
      <c r="A950" s="1" t="s">
        <v>121</v>
      </c>
      <c r="B950" s="2">
        <v>44926</v>
      </c>
      <c r="C950" t="s">
        <v>3672</v>
      </c>
      <c r="D950" t="s">
        <v>271</v>
      </c>
      <c r="E950">
        <v>66374000</v>
      </c>
      <c r="F950">
        <v>-353872000</v>
      </c>
    </row>
    <row r="951" spans="1:6" x14ac:dyDescent="0.25">
      <c r="A951" s="1" t="s">
        <v>2702</v>
      </c>
      <c r="B951" s="2">
        <v>43830</v>
      </c>
      <c r="C951" t="s">
        <v>3672</v>
      </c>
      <c r="D951" t="s">
        <v>271</v>
      </c>
      <c r="E951">
        <v>931895000</v>
      </c>
      <c r="F951">
        <v>1763536000</v>
      </c>
    </row>
    <row r="952" spans="1:6" x14ac:dyDescent="0.25">
      <c r="A952" s="1" t="s">
        <v>2702</v>
      </c>
      <c r="B952" s="2">
        <v>44196</v>
      </c>
      <c r="C952" t="s">
        <v>3672</v>
      </c>
      <c r="D952" t="s">
        <v>271</v>
      </c>
      <c r="E952">
        <v>-1546627000</v>
      </c>
      <c r="F952">
        <v>-1521263000</v>
      </c>
    </row>
    <row r="953" spans="1:6" x14ac:dyDescent="0.25">
      <c r="A953" s="1" t="s">
        <v>2702</v>
      </c>
      <c r="B953" s="2">
        <v>44561</v>
      </c>
      <c r="C953" t="s">
        <v>3672</v>
      </c>
      <c r="D953" t="s">
        <v>271</v>
      </c>
      <c r="E953">
        <v>-190285000</v>
      </c>
      <c r="F953">
        <v>-682701000</v>
      </c>
    </row>
    <row r="954" spans="1:6" x14ac:dyDescent="0.25">
      <c r="A954" s="1" t="s">
        <v>2702</v>
      </c>
      <c r="B954" s="2">
        <v>44926</v>
      </c>
      <c r="C954" t="s">
        <v>3672</v>
      </c>
      <c r="D954" t="s">
        <v>271</v>
      </c>
      <c r="E954">
        <v>-617512000</v>
      </c>
      <c r="F954">
        <v>-630341000</v>
      </c>
    </row>
    <row r="955" spans="1:6" x14ac:dyDescent="0.25">
      <c r="A955" s="1" t="s">
        <v>2853</v>
      </c>
      <c r="B955" s="2">
        <v>44012</v>
      </c>
      <c r="C955" t="s">
        <v>3672</v>
      </c>
      <c r="D955" t="s">
        <v>271</v>
      </c>
      <c r="E955">
        <v>-8671000</v>
      </c>
      <c r="F955">
        <v>48697000</v>
      </c>
    </row>
    <row r="956" spans="1:6" x14ac:dyDescent="0.25">
      <c r="A956" s="1" t="s">
        <v>2853</v>
      </c>
      <c r="B956" s="2">
        <v>44377</v>
      </c>
      <c r="C956" t="s">
        <v>3672</v>
      </c>
      <c r="D956" t="s">
        <v>271</v>
      </c>
      <c r="E956">
        <v>-21515000</v>
      </c>
      <c r="F956">
        <v>205410000</v>
      </c>
    </row>
    <row r="957" spans="1:6" x14ac:dyDescent="0.25">
      <c r="A957" s="1" t="s">
        <v>2853</v>
      </c>
      <c r="B957" s="2">
        <v>44742</v>
      </c>
      <c r="C957" t="s">
        <v>3672</v>
      </c>
      <c r="D957" t="s">
        <v>271</v>
      </c>
      <c r="E957">
        <v>-41646000</v>
      </c>
      <c r="F957">
        <v>383712000</v>
      </c>
    </row>
    <row r="958" spans="1:6" x14ac:dyDescent="0.25">
      <c r="A958" s="1" t="s">
        <v>2853</v>
      </c>
      <c r="B958" s="2">
        <v>45107</v>
      </c>
      <c r="C958" t="s">
        <v>3672</v>
      </c>
      <c r="D958" t="s">
        <v>271</v>
      </c>
      <c r="E958">
        <v>-37585000</v>
      </c>
      <c r="F958">
        <v>173212000</v>
      </c>
    </row>
    <row r="959" spans="1:6" x14ac:dyDescent="0.25">
      <c r="A959" s="1" t="s">
        <v>1407</v>
      </c>
      <c r="B959" s="2">
        <v>43830</v>
      </c>
      <c r="C959" t="s">
        <v>3672</v>
      </c>
      <c r="D959" t="s">
        <v>3673</v>
      </c>
      <c r="E959">
        <v>16932000000</v>
      </c>
      <c r="F959">
        <v>21048000000</v>
      </c>
    </row>
    <row r="960" spans="1:6" x14ac:dyDescent="0.25">
      <c r="A960" s="1" t="s">
        <v>1407</v>
      </c>
      <c r="B960" s="2">
        <v>44196</v>
      </c>
      <c r="C960" t="s">
        <v>3672</v>
      </c>
      <c r="D960" t="s">
        <v>3673</v>
      </c>
      <c r="E960">
        <v>20931000000</v>
      </c>
      <c r="F960">
        <v>20899000000</v>
      </c>
    </row>
    <row r="961" spans="1:6" x14ac:dyDescent="0.25">
      <c r="A961" s="1" t="s">
        <v>1407</v>
      </c>
      <c r="B961" s="2">
        <v>44561</v>
      </c>
      <c r="C961" t="s">
        <v>3672</v>
      </c>
      <c r="D961" t="s">
        <v>3673</v>
      </c>
      <c r="E961">
        <v>9662000000</v>
      </c>
      <c r="F961">
        <v>19868000000</v>
      </c>
    </row>
    <row r="962" spans="1:6" x14ac:dyDescent="0.25">
      <c r="A962" s="1" t="s">
        <v>1407</v>
      </c>
      <c r="B962" s="2">
        <v>44926</v>
      </c>
      <c r="C962" t="s">
        <v>3672</v>
      </c>
      <c r="D962" t="s">
        <v>3673</v>
      </c>
      <c r="E962">
        <v>-9617000000</v>
      </c>
      <c r="F962">
        <v>8014000000</v>
      </c>
    </row>
    <row r="963" spans="1:6" x14ac:dyDescent="0.25">
      <c r="A963" s="1" t="s">
        <v>126</v>
      </c>
      <c r="B963" s="2">
        <v>43830</v>
      </c>
      <c r="C963" t="s">
        <v>3672</v>
      </c>
      <c r="D963" t="s">
        <v>271</v>
      </c>
      <c r="E963">
        <v>326000000</v>
      </c>
      <c r="F963">
        <v>10312000000</v>
      </c>
    </row>
    <row r="964" spans="1:6" x14ac:dyDescent="0.25">
      <c r="A964" s="1" t="s">
        <v>126</v>
      </c>
      <c r="B964" s="2">
        <v>44196</v>
      </c>
      <c r="C964" t="s">
        <v>3672</v>
      </c>
      <c r="D964" t="s">
        <v>271</v>
      </c>
      <c r="E964">
        <v>850000000</v>
      </c>
      <c r="F964">
        <v>7056000000</v>
      </c>
    </row>
    <row r="965" spans="1:6" x14ac:dyDescent="0.25">
      <c r="A965" s="1" t="s">
        <v>126</v>
      </c>
      <c r="B965" s="2">
        <v>44561</v>
      </c>
      <c r="C965" t="s">
        <v>3672</v>
      </c>
      <c r="D965" t="s">
        <v>271</v>
      </c>
      <c r="E965">
        <v>510000000</v>
      </c>
      <c r="F965">
        <v>12200000000</v>
      </c>
    </row>
    <row r="966" spans="1:6" x14ac:dyDescent="0.25">
      <c r="A966" s="1" t="s">
        <v>126</v>
      </c>
      <c r="B966" s="2">
        <v>44926</v>
      </c>
      <c r="C966" t="s">
        <v>3672</v>
      </c>
      <c r="D966" t="s">
        <v>271</v>
      </c>
      <c r="E966">
        <v>-1349000000</v>
      </c>
      <c r="F966">
        <v>13674000000</v>
      </c>
    </row>
    <row r="967" spans="1:6" x14ac:dyDescent="0.25">
      <c r="A967" s="1" t="s">
        <v>127</v>
      </c>
      <c r="B967" s="2">
        <v>43830</v>
      </c>
      <c r="C967" t="s">
        <v>3672</v>
      </c>
      <c r="D967" t="s">
        <v>271</v>
      </c>
      <c r="E967">
        <v>326000000</v>
      </c>
      <c r="F967">
        <v>10312000000</v>
      </c>
    </row>
    <row r="968" spans="1:6" x14ac:dyDescent="0.25">
      <c r="A968" s="1" t="s">
        <v>127</v>
      </c>
      <c r="B968" s="2">
        <v>44196</v>
      </c>
      <c r="C968" t="s">
        <v>3672</v>
      </c>
      <c r="D968" t="s">
        <v>271</v>
      </c>
      <c r="E968">
        <v>850000000</v>
      </c>
      <c r="F968">
        <v>7056000000</v>
      </c>
    </row>
    <row r="969" spans="1:6" x14ac:dyDescent="0.25">
      <c r="A969" s="1" t="s">
        <v>127</v>
      </c>
      <c r="B969" s="2">
        <v>44561</v>
      </c>
      <c r="C969" t="s">
        <v>3672</v>
      </c>
      <c r="D969" t="s">
        <v>271</v>
      </c>
      <c r="E969">
        <v>510000000</v>
      </c>
      <c r="F969">
        <v>12200000000</v>
      </c>
    </row>
    <row r="970" spans="1:6" x14ac:dyDescent="0.25">
      <c r="A970" s="1" t="s">
        <v>127</v>
      </c>
      <c r="B970" s="2">
        <v>44926</v>
      </c>
      <c r="C970" t="s">
        <v>3672</v>
      </c>
      <c r="D970" t="s">
        <v>271</v>
      </c>
      <c r="E970">
        <v>-1349000000</v>
      </c>
      <c r="F970">
        <v>13674000000</v>
      </c>
    </row>
    <row r="971" spans="1:6" x14ac:dyDescent="0.25">
      <c r="A971" s="1" t="s">
        <v>128</v>
      </c>
      <c r="B971" s="2">
        <v>43830</v>
      </c>
      <c r="C971" t="s">
        <v>3672</v>
      </c>
      <c r="D971" t="s">
        <v>271</v>
      </c>
      <c r="E971">
        <v>30912000000</v>
      </c>
      <c r="F971">
        <v>27113000000</v>
      </c>
    </row>
    <row r="972" spans="1:6" x14ac:dyDescent="0.25">
      <c r="A972" s="1" t="s">
        <v>128</v>
      </c>
      <c r="B972" s="2">
        <v>44196</v>
      </c>
      <c r="C972" t="s">
        <v>3672</v>
      </c>
      <c r="D972" t="s">
        <v>271</v>
      </c>
      <c r="E972">
        <v>54184000000</v>
      </c>
      <c r="F972">
        <v>18896000000</v>
      </c>
    </row>
    <row r="973" spans="1:6" x14ac:dyDescent="0.25">
      <c r="A973" s="1" t="s">
        <v>128</v>
      </c>
      <c r="B973" s="2">
        <v>44561</v>
      </c>
      <c r="C973" t="s">
        <v>3672</v>
      </c>
      <c r="D973" t="s">
        <v>271</v>
      </c>
      <c r="E973">
        <v>51025000000</v>
      </c>
      <c r="F973">
        <v>26760000000</v>
      </c>
    </row>
    <row r="974" spans="1:6" x14ac:dyDescent="0.25">
      <c r="A974" s="1" t="s">
        <v>128</v>
      </c>
      <c r="B974" s="2">
        <v>44926</v>
      </c>
      <c r="C974" t="s">
        <v>3672</v>
      </c>
      <c r="D974" t="s">
        <v>271</v>
      </c>
      <c r="E974">
        <v>121473000000</v>
      </c>
      <c r="F974">
        <v>29702000000</v>
      </c>
    </row>
    <row r="975" spans="1:6" x14ac:dyDescent="0.25">
      <c r="A975" s="1" t="s">
        <v>130</v>
      </c>
      <c r="B975" s="2">
        <v>43830</v>
      </c>
      <c r="C975" t="s">
        <v>3672</v>
      </c>
      <c r="D975" t="s">
        <v>271</v>
      </c>
      <c r="E975">
        <v>30912000000</v>
      </c>
      <c r="F975">
        <v>27113000000</v>
      </c>
    </row>
    <row r="976" spans="1:6" x14ac:dyDescent="0.25">
      <c r="A976" s="1" t="s">
        <v>130</v>
      </c>
      <c r="B976" s="2">
        <v>44196</v>
      </c>
      <c r="C976" t="s">
        <v>3672</v>
      </c>
      <c r="D976" t="s">
        <v>271</v>
      </c>
      <c r="E976">
        <v>54184000000</v>
      </c>
      <c r="F976">
        <v>18896000000</v>
      </c>
    </row>
    <row r="977" spans="1:6" x14ac:dyDescent="0.25">
      <c r="A977" s="1" t="s">
        <v>130</v>
      </c>
      <c r="B977" s="2">
        <v>44561</v>
      </c>
      <c r="C977" t="s">
        <v>3672</v>
      </c>
      <c r="D977" t="s">
        <v>271</v>
      </c>
      <c r="E977">
        <v>51025000000</v>
      </c>
      <c r="F977">
        <v>26760000000</v>
      </c>
    </row>
    <row r="978" spans="1:6" x14ac:dyDescent="0.25">
      <c r="A978" s="1" t="s">
        <v>130</v>
      </c>
      <c r="B978" s="2">
        <v>44926</v>
      </c>
      <c r="C978" t="s">
        <v>3672</v>
      </c>
      <c r="D978" t="s">
        <v>271</v>
      </c>
      <c r="E978">
        <v>121473000000</v>
      </c>
      <c r="F978">
        <v>29702000000</v>
      </c>
    </row>
    <row r="979" spans="1:6" x14ac:dyDescent="0.25">
      <c r="A979" s="1" t="s">
        <v>131</v>
      </c>
      <c r="B979" s="2">
        <v>43830</v>
      </c>
      <c r="C979" t="s">
        <v>3672</v>
      </c>
      <c r="D979" t="s">
        <v>271</v>
      </c>
      <c r="E979">
        <v>9485058000</v>
      </c>
      <c r="F979">
        <v>6068368000</v>
      </c>
    </row>
    <row r="980" spans="1:6" x14ac:dyDescent="0.25">
      <c r="A980" s="1" t="s">
        <v>131</v>
      </c>
      <c r="B980" s="2">
        <v>44196</v>
      </c>
      <c r="C980" t="s">
        <v>3672</v>
      </c>
      <c r="D980" t="s">
        <v>271</v>
      </c>
      <c r="E980">
        <v>17746975000</v>
      </c>
      <c r="F980">
        <v>4598311000</v>
      </c>
    </row>
    <row r="981" spans="1:6" x14ac:dyDescent="0.25">
      <c r="A981" s="1" t="s">
        <v>131</v>
      </c>
      <c r="B981" s="2">
        <v>44561</v>
      </c>
      <c r="C981" t="s">
        <v>3672</v>
      </c>
      <c r="D981" t="s">
        <v>271</v>
      </c>
      <c r="E981">
        <v>11803582000</v>
      </c>
      <c r="F981">
        <v>20486561000</v>
      </c>
    </row>
    <row r="982" spans="1:6" x14ac:dyDescent="0.25">
      <c r="A982" s="1" t="s">
        <v>131</v>
      </c>
      <c r="B982" s="2">
        <v>44926</v>
      </c>
      <c r="C982" t="s">
        <v>3672</v>
      </c>
      <c r="D982" t="s">
        <v>271</v>
      </c>
      <c r="E982">
        <v>2063551000</v>
      </c>
      <c r="F982">
        <v>15457836000</v>
      </c>
    </row>
    <row r="983" spans="1:6" x14ac:dyDescent="0.25">
      <c r="A983" s="1" t="s">
        <v>132</v>
      </c>
      <c r="B983" s="2">
        <v>43830</v>
      </c>
      <c r="C983" t="s">
        <v>3672</v>
      </c>
      <c r="D983" t="s">
        <v>271</v>
      </c>
      <c r="E983">
        <v>151506000</v>
      </c>
      <c r="F983">
        <v>-374183000</v>
      </c>
    </row>
    <row r="984" spans="1:6" x14ac:dyDescent="0.25">
      <c r="A984" s="1" t="s">
        <v>132</v>
      </c>
      <c r="B984" s="2">
        <v>44196</v>
      </c>
      <c r="C984" t="s">
        <v>3672</v>
      </c>
      <c r="D984" t="s">
        <v>271</v>
      </c>
      <c r="E984">
        <v>-9736000</v>
      </c>
      <c r="F984">
        <v>-168657000</v>
      </c>
    </row>
    <row r="985" spans="1:6" x14ac:dyDescent="0.25">
      <c r="A985" s="1" t="s">
        <v>132</v>
      </c>
      <c r="B985" s="2">
        <v>44561</v>
      </c>
      <c r="C985" t="s">
        <v>3672</v>
      </c>
      <c r="D985" t="s">
        <v>271</v>
      </c>
      <c r="E985">
        <v>15831000</v>
      </c>
      <c r="F985">
        <v>-188918000</v>
      </c>
    </row>
    <row r="986" spans="1:6" x14ac:dyDescent="0.25">
      <c r="A986" s="1" t="s">
        <v>132</v>
      </c>
      <c r="B986" s="2">
        <v>44926</v>
      </c>
      <c r="C986" t="s">
        <v>3672</v>
      </c>
      <c r="D986" t="s">
        <v>271</v>
      </c>
      <c r="E986">
        <v>-11556000</v>
      </c>
      <c r="F986">
        <v>-123289000</v>
      </c>
    </row>
    <row r="987" spans="1:6" x14ac:dyDescent="0.25">
      <c r="A987" s="1" t="s">
        <v>133</v>
      </c>
      <c r="B987" s="2">
        <v>43830</v>
      </c>
      <c r="C987" t="s">
        <v>3672</v>
      </c>
      <c r="D987" t="s">
        <v>271</v>
      </c>
      <c r="E987">
        <v>-220931000</v>
      </c>
      <c r="F987">
        <v>322231000</v>
      </c>
    </row>
    <row r="988" spans="1:6" x14ac:dyDescent="0.25">
      <c r="A988" s="1" t="s">
        <v>133</v>
      </c>
      <c r="B988" s="2">
        <v>44196</v>
      </c>
      <c r="C988" t="s">
        <v>3672</v>
      </c>
      <c r="D988" t="s">
        <v>271</v>
      </c>
      <c r="E988">
        <v>-142709000</v>
      </c>
      <c r="F988">
        <v>643709000</v>
      </c>
    </row>
    <row r="989" spans="1:6" x14ac:dyDescent="0.25">
      <c r="A989" s="1" t="s">
        <v>133</v>
      </c>
      <c r="B989" s="2">
        <v>44561</v>
      </c>
      <c r="C989" t="s">
        <v>3672</v>
      </c>
      <c r="D989" t="s">
        <v>271</v>
      </c>
      <c r="E989">
        <v>-40752000</v>
      </c>
      <c r="F989">
        <v>1003464000</v>
      </c>
    </row>
    <row r="990" spans="1:6" x14ac:dyDescent="0.25">
      <c r="A990" s="1" t="s">
        <v>133</v>
      </c>
      <c r="B990" s="2">
        <v>44926</v>
      </c>
      <c r="C990" t="s">
        <v>3672</v>
      </c>
      <c r="D990" t="s">
        <v>271</v>
      </c>
      <c r="E990">
        <v>-785653000</v>
      </c>
      <c r="F990">
        <v>656500000</v>
      </c>
    </row>
    <row r="991" spans="1:6" x14ac:dyDescent="0.25">
      <c r="A991" s="1" t="s">
        <v>1412</v>
      </c>
      <c r="B991" s="2">
        <v>43830</v>
      </c>
      <c r="C991" t="s">
        <v>3672</v>
      </c>
      <c r="D991" t="s">
        <v>3673</v>
      </c>
      <c r="E991">
        <v>19918000000</v>
      </c>
      <c r="F991">
        <v>15119000000</v>
      </c>
    </row>
    <row r="992" spans="1:6" x14ac:dyDescent="0.25">
      <c r="A992" s="1" t="s">
        <v>1412</v>
      </c>
      <c r="B992" s="2">
        <v>44196</v>
      </c>
      <c r="C992" t="s">
        <v>3672</v>
      </c>
      <c r="D992" t="s">
        <v>3673</v>
      </c>
      <c r="E992">
        <v>20189000000</v>
      </c>
      <c r="F992">
        <v>14714000000</v>
      </c>
    </row>
    <row r="993" spans="1:6" x14ac:dyDescent="0.25">
      <c r="A993" s="1" t="s">
        <v>1412</v>
      </c>
      <c r="B993" s="2">
        <v>44561</v>
      </c>
      <c r="C993" t="s">
        <v>3672</v>
      </c>
      <c r="D993" t="s">
        <v>3673</v>
      </c>
      <c r="E993">
        <v>19758000000</v>
      </c>
      <c r="F993">
        <v>20878000000</v>
      </c>
    </row>
    <row r="994" spans="1:6" x14ac:dyDescent="0.25">
      <c r="A994" s="1" t="s">
        <v>1412</v>
      </c>
      <c r="B994" s="2">
        <v>44926</v>
      </c>
      <c r="C994" t="s">
        <v>3672</v>
      </c>
      <c r="D994" t="s">
        <v>3673</v>
      </c>
      <c r="E994">
        <v>17185000000</v>
      </c>
      <c r="F994">
        <v>17941000000</v>
      </c>
    </row>
    <row r="995" spans="1:6" x14ac:dyDescent="0.25">
      <c r="A995" s="1" t="s">
        <v>2008</v>
      </c>
      <c r="B995" s="2">
        <v>43830</v>
      </c>
      <c r="C995" t="s">
        <v>3672</v>
      </c>
      <c r="D995" t="s">
        <v>271</v>
      </c>
      <c r="E995">
        <v>-80318000</v>
      </c>
      <c r="F995">
        <v>10686000</v>
      </c>
    </row>
    <row r="996" spans="1:6" x14ac:dyDescent="0.25">
      <c r="A996" s="1" t="s">
        <v>2008</v>
      </c>
      <c r="B996" s="2">
        <v>44196</v>
      </c>
      <c r="C996" t="s">
        <v>3672</v>
      </c>
      <c r="D996" t="s">
        <v>271</v>
      </c>
      <c r="E996">
        <v>61155000</v>
      </c>
      <c r="F996">
        <v>31829000</v>
      </c>
    </row>
    <row r="997" spans="1:6" x14ac:dyDescent="0.25">
      <c r="A997" s="1" t="s">
        <v>2008</v>
      </c>
      <c r="B997" s="2">
        <v>44561</v>
      </c>
      <c r="C997" t="s">
        <v>3672</v>
      </c>
      <c r="D997" t="s">
        <v>271</v>
      </c>
      <c r="E997">
        <v>-52092000</v>
      </c>
      <c r="F997">
        <v>30744000</v>
      </c>
    </row>
    <row r="998" spans="1:6" x14ac:dyDescent="0.25">
      <c r="A998" s="1" t="s">
        <v>2008</v>
      </c>
      <c r="B998" s="2">
        <v>44926</v>
      </c>
      <c r="C998" t="s">
        <v>3672</v>
      </c>
      <c r="D998" t="s">
        <v>271</v>
      </c>
      <c r="E998">
        <v>-106331000</v>
      </c>
      <c r="F998">
        <v>30541000</v>
      </c>
    </row>
    <row r="999" spans="1:6" x14ac:dyDescent="0.25">
      <c r="A999" s="1" t="s">
        <v>2013</v>
      </c>
      <c r="B999" s="2">
        <v>43830</v>
      </c>
      <c r="C999" t="s">
        <v>3672</v>
      </c>
      <c r="D999" t="s">
        <v>271</v>
      </c>
      <c r="E999">
        <v>-80318000</v>
      </c>
      <c r="F999">
        <v>10686000</v>
      </c>
    </row>
    <row r="1000" spans="1:6" x14ac:dyDescent="0.25">
      <c r="A1000" s="1" t="s">
        <v>2013</v>
      </c>
      <c r="B1000" s="2">
        <v>44196</v>
      </c>
      <c r="C1000" t="s">
        <v>3672</v>
      </c>
      <c r="D1000" t="s">
        <v>271</v>
      </c>
      <c r="E1000">
        <v>61155000</v>
      </c>
      <c r="F1000">
        <v>31829000</v>
      </c>
    </row>
    <row r="1001" spans="1:6" x14ac:dyDescent="0.25">
      <c r="A1001" s="1" t="s">
        <v>2013</v>
      </c>
      <c r="B1001" s="2">
        <v>44561</v>
      </c>
      <c r="C1001" t="s">
        <v>3672</v>
      </c>
      <c r="D1001" t="s">
        <v>271</v>
      </c>
      <c r="E1001">
        <v>-52092000</v>
      </c>
      <c r="F1001">
        <v>30744000</v>
      </c>
    </row>
    <row r="1002" spans="1:6" x14ac:dyDescent="0.25">
      <c r="A1002" s="1" t="s">
        <v>2013</v>
      </c>
      <c r="B1002" s="2">
        <v>44926</v>
      </c>
      <c r="C1002" t="s">
        <v>3672</v>
      </c>
      <c r="D1002" t="s">
        <v>271</v>
      </c>
      <c r="E1002">
        <v>-106331000</v>
      </c>
      <c r="F1002">
        <v>30541000</v>
      </c>
    </row>
    <row r="1003" spans="1:6" x14ac:dyDescent="0.25">
      <c r="A1003" s="1" t="s">
        <v>1417</v>
      </c>
      <c r="B1003" s="2">
        <v>43830</v>
      </c>
      <c r="C1003" t="s">
        <v>3672</v>
      </c>
      <c r="D1003" t="s">
        <v>3673</v>
      </c>
      <c r="E1003">
        <v>6046000000</v>
      </c>
      <c r="F1003">
        <v>36431000000</v>
      </c>
    </row>
    <row r="1004" spans="1:6" x14ac:dyDescent="0.25">
      <c r="A1004" s="1" t="s">
        <v>1417</v>
      </c>
      <c r="B1004" s="2">
        <v>44196</v>
      </c>
      <c r="C1004" t="s">
        <v>3672</v>
      </c>
      <c r="D1004" t="s">
        <v>3673</v>
      </c>
      <c r="E1004">
        <v>-79910000000</v>
      </c>
      <c r="F1004">
        <v>29131000000</v>
      </c>
    </row>
    <row r="1005" spans="1:6" x14ac:dyDescent="0.25">
      <c r="A1005" s="1" t="s">
        <v>1417</v>
      </c>
      <c r="B1005" s="2">
        <v>44561</v>
      </c>
      <c r="C1005" t="s">
        <v>3672</v>
      </c>
      <c r="D1005" t="s">
        <v>3673</v>
      </c>
      <c r="E1005">
        <v>78084000000</v>
      </c>
      <c r="F1005">
        <v>48334000000</v>
      </c>
    </row>
    <row r="1006" spans="1:6" x14ac:dyDescent="0.25">
      <c r="A1006" s="1" t="s">
        <v>1417</v>
      </c>
      <c r="B1006" s="2">
        <v>44926</v>
      </c>
      <c r="C1006" t="s">
        <v>3672</v>
      </c>
      <c r="D1006" t="s">
        <v>3673</v>
      </c>
      <c r="E1006">
        <v>107119000000</v>
      </c>
      <c r="F1006">
        <v>37676000000</v>
      </c>
    </row>
    <row r="1007" spans="1:6" x14ac:dyDescent="0.25">
      <c r="A1007" s="1" t="s">
        <v>134</v>
      </c>
      <c r="B1007" s="2">
        <v>43830</v>
      </c>
      <c r="C1007" t="s">
        <v>3672</v>
      </c>
      <c r="D1007" t="s">
        <v>271</v>
      </c>
      <c r="E1007">
        <v>-2201328000</v>
      </c>
      <c r="F1007">
        <v>225903000</v>
      </c>
    </row>
    <row r="1008" spans="1:6" x14ac:dyDescent="0.25">
      <c r="A1008" s="1" t="s">
        <v>134</v>
      </c>
      <c r="B1008" s="2">
        <v>44196</v>
      </c>
      <c r="C1008" t="s">
        <v>3672</v>
      </c>
      <c r="D1008" t="s">
        <v>271</v>
      </c>
      <c r="E1008">
        <v>-1446442000</v>
      </c>
      <c r="F1008">
        <v>180583000</v>
      </c>
    </row>
    <row r="1009" spans="1:6" x14ac:dyDescent="0.25">
      <c r="A1009" s="1" t="s">
        <v>134</v>
      </c>
      <c r="B1009" s="2">
        <v>44561</v>
      </c>
      <c r="C1009" t="s">
        <v>3672</v>
      </c>
      <c r="D1009" t="s">
        <v>271</v>
      </c>
      <c r="E1009">
        <v>-450196000</v>
      </c>
      <c r="F1009">
        <v>270782000</v>
      </c>
    </row>
    <row r="1010" spans="1:6" x14ac:dyDescent="0.25">
      <c r="A1010" s="1" t="s">
        <v>134</v>
      </c>
      <c r="B1010" s="2">
        <v>44926</v>
      </c>
      <c r="C1010" t="s">
        <v>3672</v>
      </c>
      <c r="D1010" t="s">
        <v>271</v>
      </c>
      <c r="E1010">
        <v>666175000</v>
      </c>
      <c r="F1010">
        <v>194182000</v>
      </c>
    </row>
    <row r="1011" spans="1:6" x14ac:dyDescent="0.25">
      <c r="A1011" s="1" t="s">
        <v>135</v>
      </c>
      <c r="B1011" s="2">
        <v>43830</v>
      </c>
      <c r="C1011" t="s">
        <v>3672</v>
      </c>
      <c r="D1011" t="s">
        <v>271</v>
      </c>
      <c r="E1011">
        <v>48298000</v>
      </c>
      <c r="F1011">
        <v>37572000</v>
      </c>
    </row>
    <row r="1012" spans="1:6" x14ac:dyDescent="0.25">
      <c r="A1012" s="1" t="s">
        <v>135</v>
      </c>
      <c r="B1012" s="2">
        <v>44196</v>
      </c>
      <c r="C1012" t="s">
        <v>3672</v>
      </c>
      <c r="D1012" t="s">
        <v>271</v>
      </c>
      <c r="E1012">
        <v>242112000</v>
      </c>
      <c r="F1012">
        <v>67650000</v>
      </c>
    </row>
    <row r="1013" spans="1:6" x14ac:dyDescent="0.25">
      <c r="A1013" s="1" t="s">
        <v>135</v>
      </c>
      <c r="B1013" s="2">
        <v>44561</v>
      </c>
      <c r="C1013" t="s">
        <v>3672</v>
      </c>
      <c r="D1013" t="s">
        <v>271</v>
      </c>
      <c r="E1013">
        <v>2114000</v>
      </c>
      <c r="F1013">
        <v>154635000</v>
      </c>
    </row>
    <row r="1014" spans="1:6" x14ac:dyDescent="0.25">
      <c r="A1014" s="1" t="s">
        <v>135</v>
      </c>
      <c r="B1014" s="2">
        <v>44926</v>
      </c>
      <c r="C1014" t="s">
        <v>3672</v>
      </c>
      <c r="D1014" t="s">
        <v>271</v>
      </c>
      <c r="E1014">
        <v>292185000</v>
      </c>
      <c r="F1014">
        <v>382468000</v>
      </c>
    </row>
    <row r="1015" spans="1:6" x14ac:dyDescent="0.25">
      <c r="A1015" s="1" t="s">
        <v>1675</v>
      </c>
      <c r="B1015" s="2">
        <v>43830</v>
      </c>
      <c r="C1015" t="s">
        <v>3672</v>
      </c>
      <c r="D1015" t="s">
        <v>3673</v>
      </c>
      <c r="E1015">
        <v>2784000000</v>
      </c>
      <c r="F1015">
        <v>1935000000</v>
      </c>
    </row>
    <row r="1016" spans="1:6" x14ac:dyDescent="0.25">
      <c r="A1016" s="1" t="s">
        <v>1675</v>
      </c>
      <c r="B1016" s="2">
        <v>44196</v>
      </c>
      <c r="C1016" t="s">
        <v>3672</v>
      </c>
      <c r="D1016" t="s">
        <v>3673</v>
      </c>
      <c r="E1016">
        <v>4333000000</v>
      </c>
      <c r="F1016">
        <v>356000000</v>
      </c>
    </row>
    <row r="1017" spans="1:6" x14ac:dyDescent="0.25">
      <c r="A1017" s="1" t="s">
        <v>1675</v>
      </c>
      <c r="B1017" s="2">
        <v>44561</v>
      </c>
      <c r="C1017" t="s">
        <v>3672</v>
      </c>
      <c r="D1017" t="s">
        <v>3673</v>
      </c>
      <c r="E1017">
        <v>4459000000</v>
      </c>
      <c r="F1017">
        <v>1012000000</v>
      </c>
    </row>
    <row r="1018" spans="1:6" x14ac:dyDescent="0.25">
      <c r="A1018" s="1" t="s">
        <v>1675</v>
      </c>
      <c r="B1018" s="2">
        <v>44926</v>
      </c>
      <c r="C1018" t="s">
        <v>3672</v>
      </c>
      <c r="D1018" t="s">
        <v>3673</v>
      </c>
      <c r="E1018">
        <v>1553000000</v>
      </c>
      <c r="F1018">
        <v>2363000000</v>
      </c>
    </row>
    <row r="1019" spans="1:6" x14ac:dyDescent="0.25">
      <c r="A1019" s="1" t="s">
        <v>252</v>
      </c>
      <c r="B1019" s="2">
        <v>43830</v>
      </c>
      <c r="C1019" t="s">
        <v>3672</v>
      </c>
      <c r="D1019" t="s">
        <v>271</v>
      </c>
      <c r="E1019">
        <v>379049000</v>
      </c>
      <c r="F1019">
        <v>675825000</v>
      </c>
    </row>
    <row r="1020" spans="1:6" x14ac:dyDescent="0.25">
      <c r="A1020" s="1" t="s">
        <v>252</v>
      </c>
      <c r="B1020" s="2">
        <v>44196</v>
      </c>
      <c r="C1020" t="s">
        <v>3672</v>
      </c>
      <c r="D1020" t="s">
        <v>271</v>
      </c>
      <c r="E1020">
        <v>1005579000</v>
      </c>
      <c r="F1020">
        <v>-2487870000</v>
      </c>
    </row>
    <row r="1021" spans="1:6" x14ac:dyDescent="0.25">
      <c r="A1021" s="1" t="s">
        <v>252</v>
      </c>
      <c r="B1021" s="2">
        <v>44561</v>
      </c>
      <c r="C1021" t="s">
        <v>3672</v>
      </c>
      <c r="D1021" t="s">
        <v>271</v>
      </c>
      <c r="E1021">
        <v>1013557000</v>
      </c>
      <c r="F1021">
        <v>3019870000</v>
      </c>
    </row>
    <row r="1022" spans="1:6" x14ac:dyDescent="0.25">
      <c r="A1022" s="1" t="s">
        <v>252</v>
      </c>
      <c r="B1022" s="2">
        <v>44926</v>
      </c>
      <c r="C1022" t="s">
        <v>3672</v>
      </c>
      <c r="D1022" t="s">
        <v>271</v>
      </c>
      <c r="E1022">
        <v>295963000</v>
      </c>
      <c r="F1022">
        <v>4461250000</v>
      </c>
    </row>
    <row r="1023" spans="1:6" x14ac:dyDescent="0.25">
      <c r="A1023" s="1" t="s">
        <v>2017</v>
      </c>
      <c r="B1023" s="2">
        <v>43830</v>
      </c>
      <c r="C1023" t="s">
        <v>3672</v>
      </c>
      <c r="D1023" t="s">
        <v>271</v>
      </c>
      <c r="E1023">
        <v>379049000</v>
      </c>
      <c r="F1023">
        <v>675825000</v>
      </c>
    </row>
    <row r="1024" spans="1:6" x14ac:dyDescent="0.25">
      <c r="A1024" s="1" t="s">
        <v>2017</v>
      </c>
      <c r="B1024" s="2">
        <v>44196</v>
      </c>
      <c r="C1024" t="s">
        <v>3672</v>
      </c>
      <c r="D1024" t="s">
        <v>271</v>
      </c>
      <c r="E1024">
        <v>1005579000</v>
      </c>
      <c r="F1024">
        <v>-2487870000</v>
      </c>
    </row>
    <row r="1025" spans="1:6" x14ac:dyDescent="0.25">
      <c r="A1025" s="1" t="s">
        <v>2017</v>
      </c>
      <c r="B1025" s="2">
        <v>44561</v>
      </c>
      <c r="C1025" t="s">
        <v>3672</v>
      </c>
      <c r="D1025" t="s">
        <v>271</v>
      </c>
      <c r="E1025">
        <v>1013557000</v>
      </c>
      <c r="F1025">
        <v>3019870000</v>
      </c>
    </row>
    <row r="1026" spans="1:6" x14ac:dyDescent="0.25">
      <c r="A1026" s="1" t="s">
        <v>2017</v>
      </c>
      <c r="B1026" s="2">
        <v>44926</v>
      </c>
      <c r="C1026" t="s">
        <v>3672</v>
      </c>
      <c r="D1026" t="s">
        <v>271</v>
      </c>
      <c r="E1026">
        <v>295963000</v>
      </c>
      <c r="F1026">
        <v>4461250000</v>
      </c>
    </row>
    <row r="1027" spans="1:6" x14ac:dyDescent="0.25">
      <c r="A1027" s="1" t="s">
        <v>136</v>
      </c>
      <c r="B1027" s="2">
        <v>43830</v>
      </c>
      <c r="C1027" t="s">
        <v>3672</v>
      </c>
      <c r="D1027" t="s">
        <v>271</v>
      </c>
      <c r="E1027">
        <v>379049000</v>
      </c>
      <c r="F1027">
        <v>675825000</v>
      </c>
    </row>
    <row r="1028" spans="1:6" x14ac:dyDescent="0.25">
      <c r="A1028" s="1" t="s">
        <v>136</v>
      </c>
      <c r="B1028" s="2">
        <v>44196</v>
      </c>
      <c r="C1028" t="s">
        <v>3672</v>
      </c>
      <c r="D1028" t="s">
        <v>271</v>
      </c>
      <c r="E1028">
        <v>1005579000</v>
      </c>
      <c r="F1028">
        <v>-2487870000</v>
      </c>
    </row>
    <row r="1029" spans="1:6" x14ac:dyDescent="0.25">
      <c r="A1029" s="1" t="s">
        <v>136</v>
      </c>
      <c r="B1029" s="2">
        <v>44561</v>
      </c>
      <c r="C1029" t="s">
        <v>3672</v>
      </c>
      <c r="D1029" t="s">
        <v>271</v>
      </c>
      <c r="E1029">
        <v>1013557000</v>
      </c>
      <c r="F1029">
        <v>3019870000</v>
      </c>
    </row>
    <row r="1030" spans="1:6" x14ac:dyDescent="0.25">
      <c r="A1030" s="1" t="s">
        <v>136</v>
      </c>
      <c r="B1030" s="2">
        <v>44926</v>
      </c>
      <c r="C1030" t="s">
        <v>3672</v>
      </c>
      <c r="D1030" t="s">
        <v>271</v>
      </c>
      <c r="E1030">
        <v>295963000</v>
      </c>
      <c r="F1030">
        <v>4461250000</v>
      </c>
    </row>
    <row r="1031" spans="1:6" x14ac:dyDescent="0.25">
      <c r="A1031" s="1" t="s">
        <v>1571</v>
      </c>
      <c r="B1031" s="2">
        <v>43830</v>
      </c>
      <c r="C1031" t="s">
        <v>3672</v>
      </c>
      <c r="D1031" t="s">
        <v>3673</v>
      </c>
      <c r="E1031">
        <v>1527000000</v>
      </c>
      <c r="F1031">
        <v>2157000000</v>
      </c>
    </row>
    <row r="1032" spans="1:6" x14ac:dyDescent="0.25">
      <c r="A1032" s="1" t="s">
        <v>1571</v>
      </c>
      <c r="B1032" s="2">
        <v>44196</v>
      </c>
      <c r="C1032" t="s">
        <v>3672</v>
      </c>
      <c r="D1032" t="s">
        <v>3673</v>
      </c>
      <c r="E1032">
        <v>2512000000</v>
      </c>
      <c r="F1032">
        <v>2352000000</v>
      </c>
    </row>
    <row r="1033" spans="1:6" x14ac:dyDescent="0.25">
      <c r="A1033" s="1" t="s">
        <v>1571</v>
      </c>
      <c r="B1033" s="2">
        <v>44561</v>
      </c>
      <c r="C1033" t="s">
        <v>3672</v>
      </c>
      <c r="D1033" t="s">
        <v>3673</v>
      </c>
      <c r="E1033">
        <v>1723000000</v>
      </c>
      <c r="F1033">
        <v>1814000000</v>
      </c>
    </row>
    <row r="1034" spans="1:6" x14ac:dyDescent="0.25">
      <c r="A1034" s="1" t="s">
        <v>1571</v>
      </c>
      <c r="B1034" s="2">
        <v>44926</v>
      </c>
      <c r="C1034" t="s">
        <v>3672</v>
      </c>
      <c r="D1034" t="s">
        <v>3673</v>
      </c>
      <c r="E1034">
        <v>1857000000</v>
      </c>
      <c r="F1034">
        <v>1934000000</v>
      </c>
    </row>
    <row r="1035" spans="1:6" x14ac:dyDescent="0.25">
      <c r="A1035" s="1" t="s">
        <v>2914</v>
      </c>
      <c r="B1035" s="2">
        <v>44012</v>
      </c>
      <c r="C1035" t="s">
        <v>3672</v>
      </c>
      <c r="D1035" t="s">
        <v>271</v>
      </c>
      <c r="E1035">
        <v>47036000</v>
      </c>
      <c r="F1035">
        <v>58027000</v>
      </c>
    </row>
    <row r="1036" spans="1:6" x14ac:dyDescent="0.25">
      <c r="A1036" s="1" t="s">
        <v>2914</v>
      </c>
      <c r="B1036" s="2">
        <v>44377</v>
      </c>
      <c r="C1036" t="s">
        <v>3672</v>
      </c>
      <c r="D1036" t="s">
        <v>271</v>
      </c>
      <c r="E1036">
        <v>56254000</v>
      </c>
      <c r="F1036">
        <v>128768000</v>
      </c>
    </row>
    <row r="1037" spans="1:6" x14ac:dyDescent="0.25">
      <c r="A1037" s="1" t="s">
        <v>2914</v>
      </c>
      <c r="B1037" s="2">
        <v>44742</v>
      </c>
      <c r="C1037" t="s">
        <v>3672</v>
      </c>
      <c r="D1037" t="s">
        <v>271</v>
      </c>
      <c r="E1037">
        <v>128993000</v>
      </c>
      <c r="F1037">
        <v>245498000</v>
      </c>
    </row>
    <row r="1038" spans="1:6" x14ac:dyDescent="0.25">
      <c r="A1038" s="1" t="s">
        <v>2914</v>
      </c>
      <c r="B1038" s="2">
        <v>45107</v>
      </c>
      <c r="C1038" t="s">
        <v>3672</v>
      </c>
      <c r="D1038" t="s">
        <v>271</v>
      </c>
      <c r="E1038">
        <v>271911000</v>
      </c>
      <c r="F1038">
        <v>231661000</v>
      </c>
    </row>
    <row r="1039" spans="1:6" x14ac:dyDescent="0.25">
      <c r="A1039" s="1" t="s">
        <v>139</v>
      </c>
      <c r="B1039" s="2">
        <v>43830</v>
      </c>
      <c r="C1039" t="s">
        <v>3672</v>
      </c>
      <c r="D1039" t="s">
        <v>271</v>
      </c>
      <c r="E1039">
        <v>254955000</v>
      </c>
      <c r="F1039">
        <v>259032000</v>
      </c>
    </row>
    <row r="1040" spans="1:6" x14ac:dyDescent="0.25">
      <c r="A1040" s="1" t="s">
        <v>139</v>
      </c>
      <c r="B1040" s="2">
        <v>44196</v>
      </c>
      <c r="C1040" t="s">
        <v>3672</v>
      </c>
      <c r="D1040" t="s">
        <v>271</v>
      </c>
      <c r="E1040">
        <v>423078000</v>
      </c>
      <c r="F1040">
        <v>124527000</v>
      </c>
    </row>
    <row r="1041" spans="1:6" x14ac:dyDescent="0.25">
      <c r="A1041" s="1" t="s">
        <v>139</v>
      </c>
      <c r="B1041" s="2">
        <v>44561</v>
      </c>
      <c r="C1041" t="s">
        <v>3672</v>
      </c>
      <c r="D1041" t="s">
        <v>271</v>
      </c>
      <c r="E1041">
        <v>270661000</v>
      </c>
      <c r="F1041">
        <v>566858000</v>
      </c>
    </row>
    <row r="1042" spans="1:6" x14ac:dyDescent="0.25">
      <c r="A1042" s="1" t="s">
        <v>139</v>
      </c>
      <c r="B1042" s="2">
        <v>44926</v>
      </c>
      <c r="C1042" t="s">
        <v>3672</v>
      </c>
      <c r="D1042" t="s">
        <v>271</v>
      </c>
      <c r="E1042">
        <v>441309000</v>
      </c>
      <c r="F1042">
        <v>565240000</v>
      </c>
    </row>
    <row r="1043" spans="1:6" x14ac:dyDescent="0.25">
      <c r="A1043" s="1" t="s">
        <v>141</v>
      </c>
      <c r="B1043" s="2">
        <v>43830</v>
      </c>
      <c r="C1043" t="s">
        <v>3672</v>
      </c>
      <c r="D1043" t="s">
        <v>271</v>
      </c>
      <c r="E1043">
        <v>-398379000</v>
      </c>
      <c r="F1043">
        <v>1327803000</v>
      </c>
    </row>
    <row r="1044" spans="1:6" x14ac:dyDescent="0.25">
      <c r="A1044" s="1" t="s">
        <v>141</v>
      </c>
      <c r="B1044" s="2">
        <v>44196</v>
      </c>
      <c r="C1044" t="s">
        <v>3672</v>
      </c>
      <c r="D1044" t="s">
        <v>271</v>
      </c>
      <c r="E1044">
        <v>1365164000</v>
      </c>
      <c r="F1044">
        <v>691922000</v>
      </c>
    </row>
    <row r="1045" spans="1:6" x14ac:dyDescent="0.25">
      <c r="A1045" s="1" t="s">
        <v>141</v>
      </c>
      <c r="B1045" s="2">
        <v>44561</v>
      </c>
      <c r="C1045" t="s">
        <v>3672</v>
      </c>
      <c r="D1045" t="s">
        <v>271</v>
      </c>
      <c r="E1045">
        <v>-1291390000</v>
      </c>
      <c r="F1045">
        <v>397945000</v>
      </c>
    </row>
    <row r="1046" spans="1:6" x14ac:dyDescent="0.25">
      <c r="A1046" s="1" t="s">
        <v>141</v>
      </c>
      <c r="B1046" s="2">
        <v>44926</v>
      </c>
      <c r="C1046" t="s">
        <v>3672</v>
      </c>
      <c r="D1046" t="s">
        <v>271</v>
      </c>
      <c r="E1046">
        <v>-1269529000</v>
      </c>
      <c r="F1046">
        <v>-5672203000</v>
      </c>
    </row>
    <row r="1047" spans="1:6" x14ac:dyDescent="0.25">
      <c r="A1047" s="1" t="s">
        <v>1510</v>
      </c>
      <c r="B1047" s="2">
        <v>43830</v>
      </c>
      <c r="C1047" t="s">
        <v>3672</v>
      </c>
      <c r="D1047" t="s">
        <v>3673</v>
      </c>
      <c r="E1047">
        <v>3483100000</v>
      </c>
      <c r="F1047">
        <v>8318400000</v>
      </c>
    </row>
    <row r="1048" spans="1:6" x14ac:dyDescent="0.25">
      <c r="A1048" s="1" t="s">
        <v>1510</v>
      </c>
      <c r="B1048" s="2">
        <v>44196</v>
      </c>
      <c r="C1048" t="s">
        <v>3672</v>
      </c>
      <c r="D1048" t="s">
        <v>3673</v>
      </c>
      <c r="E1048">
        <v>4470500000</v>
      </c>
      <c r="F1048">
        <v>6193700000</v>
      </c>
    </row>
    <row r="1049" spans="1:6" x14ac:dyDescent="0.25">
      <c r="A1049" s="1" t="s">
        <v>1510</v>
      </c>
      <c r="B1049" s="2">
        <v>44561</v>
      </c>
      <c r="C1049" t="s">
        <v>3672</v>
      </c>
      <c r="D1049" t="s">
        <v>3673</v>
      </c>
      <c r="E1049">
        <v>5387500000</v>
      </c>
      <c r="F1049">
        <v>5581700000</v>
      </c>
    </row>
    <row r="1050" spans="1:6" x14ac:dyDescent="0.25">
      <c r="A1050" s="1" t="s">
        <v>1510</v>
      </c>
      <c r="B1050" s="2">
        <v>44926</v>
      </c>
      <c r="C1050" t="s">
        <v>3672</v>
      </c>
      <c r="D1050" t="s">
        <v>3673</v>
      </c>
      <c r="E1050">
        <v>4600400000</v>
      </c>
      <c r="F1050">
        <v>6244800000</v>
      </c>
    </row>
    <row r="1051" spans="1:6" x14ac:dyDescent="0.25">
      <c r="A1051" s="1" t="s">
        <v>2999</v>
      </c>
      <c r="B1051" s="2">
        <v>43830</v>
      </c>
      <c r="C1051" t="s">
        <v>3672</v>
      </c>
      <c r="D1051" t="s">
        <v>271</v>
      </c>
      <c r="E1051">
        <v>29497000</v>
      </c>
      <c r="F1051">
        <v>-2385000</v>
      </c>
    </row>
    <row r="1052" spans="1:6" x14ac:dyDescent="0.25">
      <c r="A1052" s="1" t="s">
        <v>2999</v>
      </c>
      <c r="B1052" s="2">
        <v>44196</v>
      </c>
      <c r="C1052" t="s">
        <v>3672</v>
      </c>
      <c r="D1052" t="s">
        <v>271</v>
      </c>
      <c r="E1052">
        <v>159000</v>
      </c>
      <c r="F1052">
        <v>45260000</v>
      </c>
    </row>
    <row r="1053" spans="1:6" x14ac:dyDescent="0.25">
      <c r="A1053" s="1" t="s">
        <v>2999</v>
      </c>
      <c r="B1053" s="2">
        <v>44561</v>
      </c>
      <c r="C1053" t="s">
        <v>3672</v>
      </c>
      <c r="D1053" t="s">
        <v>271</v>
      </c>
      <c r="E1053">
        <v>12709000</v>
      </c>
      <c r="F1053">
        <v>22046000</v>
      </c>
    </row>
    <row r="1054" spans="1:6" x14ac:dyDescent="0.25">
      <c r="A1054" s="1" t="s">
        <v>2999</v>
      </c>
      <c r="B1054" s="2">
        <v>44926</v>
      </c>
      <c r="C1054" t="s">
        <v>3672</v>
      </c>
      <c r="D1054" t="s">
        <v>271</v>
      </c>
      <c r="E1054">
        <v>5722000</v>
      </c>
      <c r="F1054">
        <v>27150000</v>
      </c>
    </row>
    <row r="1055" spans="1:6" x14ac:dyDescent="0.25">
      <c r="A1055" s="1" t="s">
        <v>1421</v>
      </c>
      <c r="B1055" s="2">
        <v>43830</v>
      </c>
      <c r="C1055" t="s">
        <v>3672</v>
      </c>
      <c r="D1055" t="s">
        <v>3673</v>
      </c>
      <c r="E1055">
        <v>5827000000</v>
      </c>
      <c r="F1055">
        <v>6230000000</v>
      </c>
    </row>
    <row r="1056" spans="1:6" x14ac:dyDescent="0.25">
      <c r="A1056" s="1" t="s">
        <v>1421</v>
      </c>
      <c r="B1056" s="2">
        <v>44196</v>
      </c>
      <c r="C1056" t="s">
        <v>3672</v>
      </c>
      <c r="D1056" t="s">
        <v>3673</v>
      </c>
      <c r="E1056">
        <v>6417000000</v>
      </c>
      <c r="F1056">
        <v>6833000000</v>
      </c>
    </row>
    <row r="1057" spans="1:6" x14ac:dyDescent="0.25">
      <c r="A1057" s="1" t="s">
        <v>1421</v>
      </c>
      <c r="B1057" s="2">
        <v>44561</v>
      </c>
      <c r="C1057" t="s">
        <v>3672</v>
      </c>
      <c r="D1057" t="s">
        <v>3673</v>
      </c>
      <c r="E1057">
        <v>7699000000</v>
      </c>
      <c r="F1057">
        <v>6315000000</v>
      </c>
    </row>
    <row r="1058" spans="1:6" x14ac:dyDescent="0.25">
      <c r="A1058" s="1" t="s">
        <v>1421</v>
      </c>
      <c r="B1058" s="2">
        <v>44926</v>
      </c>
      <c r="C1058" t="s">
        <v>3672</v>
      </c>
      <c r="D1058" t="s">
        <v>3673</v>
      </c>
      <c r="E1058">
        <v>6132000000</v>
      </c>
      <c r="F1058">
        <v>5732000000</v>
      </c>
    </row>
    <row r="1059" spans="1:6" x14ac:dyDescent="0.25">
      <c r="A1059" s="1" t="s">
        <v>2910</v>
      </c>
      <c r="B1059" s="2">
        <v>43830</v>
      </c>
      <c r="C1059" t="s">
        <v>3672</v>
      </c>
      <c r="D1059" t="s">
        <v>271</v>
      </c>
      <c r="E1059">
        <v>86387000</v>
      </c>
      <c r="F1059">
        <v>90202000</v>
      </c>
    </row>
    <row r="1060" spans="1:6" x14ac:dyDescent="0.25">
      <c r="A1060" s="1" t="s">
        <v>2910</v>
      </c>
      <c r="B1060" s="2">
        <v>44196</v>
      </c>
      <c r="C1060" t="s">
        <v>3672</v>
      </c>
      <c r="D1060" t="s">
        <v>271</v>
      </c>
      <c r="E1060">
        <v>224215000</v>
      </c>
      <c r="F1060">
        <v>139959000</v>
      </c>
    </row>
    <row r="1061" spans="1:6" x14ac:dyDescent="0.25">
      <c r="A1061" s="1" t="s">
        <v>2910</v>
      </c>
      <c r="B1061" s="2">
        <v>44561</v>
      </c>
      <c r="C1061" t="s">
        <v>3672</v>
      </c>
      <c r="D1061" t="s">
        <v>271</v>
      </c>
      <c r="E1061">
        <v>124864000</v>
      </c>
      <c r="F1061">
        <v>368955000</v>
      </c>
    </row>
    <row r="1062" spans="1:6" x14ac:dyDescent="0.25">
      <c r="A1062" s="1" t="s">
        <v>2910</v>
      </c>
      <c r="B1062" s="2">
        <v>44926</v>
      </c>
      <c r="C1062" t="s">
        <v>3672</v>
      </c>
      <c r="D1062" t="s">
        <v>271</v>
      </c>
      <c r="E1062">
        <v>128772000</v>
      </c>
      <c r="F1062">
        <v>386072000</v>
      </c>
    </row>
    <row r="1063" spans="1:6" x14ac:dyDescent="0.25">
      <c r="A1063" s="1" t="s">
        <v>143</v>
      </c>
      <c r="B1063" s="2">
        <v>43830</v>
      </c>
      <c r="C1063" t="s">
        <v>3672</v>
      </c>
      <c r="D1063" t="s">
        <v>271</v>
      </c>
      <c r="E1063">
        <v>142016000</v>
      </c>
      <c r="F1063">
        <v>11129000</v>
      </c>
    </row>
    <row r="1064" spans="1:6" x14ac:dyDescent="0.25">
      <c r="A1064" s="1" t="s">
        <v>143</v>
      </c>
      <c r="B1064" s="2">
        <v>44196</v>
      </c>
      <c r="C1064" t="s">
        <v>3672</v>
      </c>
      <c r="D1064" t="s">
        <v>271</v>
      </c>
      <c r="E1064">
        <v>144365000</v>
      </c>
      <c r="F1064">
        <v>12951000</v>
      </c>
    </row>
    <row r="1065" spans="1:6" x14ac:dyDescent="0.25">
      <c r="A1065" s="1" t="s">
        <v>143</v>
      </c>
      <c r="B1065" s="2">
        <v>44561</v>
      </c>
      <c r="C1065" t="s">
        <v>3672</v>
      </c>
      <c r="D1065" t="s">
        <v>271</v>
      </c>
      <c r="E1065">
        <v>73083000</v>
      </c>
      <c r="F1065">
        <v>97490000</v>
      </c>
    </row>
    <row r="1066" spans="1:6" x14ac:dyDescent="0.25">
      <c r="A1066" s="1" t="s">
        <v>143</v>
      </c>
      <c r="B1066" s="2">
        <v>44926</v>
      </c>
      <c r="C1066" t="s">
        <v>3672</v>
      </c>
      <c r="D1066" t="s">
        <v>271</v>
      </c>
      <c r="E1066">
        <v>377228000</v>
      </c>
      <c r="F1066">
        <v>406702000</v>
      </c>
    </row>
    <row r="1067" spans="1:6" x14ac:dyDescent="0.25">
      <c r="A1067" s="1" t="s">
        <v>144</v>
      </c>
      <c r="B1067" s="2">
        <v>43830</v>
      </c>
      <c r="C1067" t="s">
        <v>3672</v>
      </c>
      <c r="D1067" t="s">
        <v>271</v>
      </c>
      <c r="E1067">
        <v>8964000</v>
      </c>
      <c r="F1067">
        <v>-4282000</v>
      </c>
    </row>
    <row r="1068" spans="1:6" x14ac:dyDescent="0.25">
      <c r="A1068" s="1" t="s">
        <v>144</v>
      </c>
      <c r="B1068" s="2">
        <v>44196</v>
      </c>
      <c r="C1068" t="s">
        <v>3672</v>
      </c>
      <c r="D1068" t="s">
        <v>271</v>
      </c>
      <c r="E1068">
        <v>18506000</v>
      </c>
      <c r="F1068">
        <v>-5125000</v>
      </c>
    </row>
    <row r="1069" spans="1:6" x14ac:dyDescent="0.25">
      <c r="A1069" s="1" t="s">
        <v>144</v>
      </c>
      <c r="B1069" s="2">
        <v>44561</v>
      </c>
      <c r="C1069" t="s">
        <v>3672</v>
      </c>
      <c r="D1069" t="s">
        <v>271</v>
      </c>
      <c r="E1069">
        <v>6621000</v>
      </c>
      <c r="F1069">
        <v>43786000</v>
      </c>
    </row>
    <row r="1070" spans="1:6" x14ac:dyDescent="0.25">
      <c r="A1070" s="1" t="s">
        <v>144</v>
      </c>
      <c r="B1070" s="2">
        <v>44926</v>
      </c>
      <c r="C1070" t="s">
        <v>3672</v>
      </c>
      <c r="D1070" t="s">
        <v>271</v>
      </c>
      <c r="E1070">
        <v>-9017000</v>
      </c>
      <c r="F1070">
        <v>11961000</v>
      </c>
    </row>
    <row r="1071" spans="1:6" x14ac:dyDescent="0.25">
      <c r="A1071" s="1" t="s">
        <v>145</v>
      </c>
      <c r="B1071" s="2">
        <v>43830</v>
      </c>
      <c r="C1071" t="s">
        <v>3672</v>
      </c>
      <c r="D1071" t="s">
        <v>271</v>
      </c>
      <c r="E1071">
        <v>811420000</v>
      </c>
      <c r="F1071">
        <v>1099093000</v>
      </c>
    </row>
    <row r="1072" spans="1:6" x14ac:dyDescent="0.25">
      <c r="A1072" s="1" t="s">
        <v>145</v>
      </c>
      <c r="B1072" s="2">
        <v>44196</v>
      </c>
      <c r="C1072" t="s">
        <v>3672</v>
      </c>
      <c r="D1072" t="s">
        <v>271</v>
      </c>
      <c r="E1072">
        <v>64403000</v>
      </c>
      <c r="F1072">
        <v>1096269000</v>
      </c>
    </row>
    <row r="1073" spans="1:6" x14ac:dyDescent="0.25">
      <c r="A1073" s="1" t="s">
        <v>145</v>
      </c>
      <c r="B1073" s="2">
        <v>44561</v>
      </c>
      <c r="C1073" t="s">
        <v>3672</v>
      </c>
      <c r="D1073" t="s">
        <v>271</v>
      </c>
      <c r="E1073">
        <v>281637000</v>
      </c>
      <c r="F1073">
        <v>633112000</v>
      </c>
    </row>
    <row r="1074" spans="1:6" x14ac:dyDescent="0.25">
      <c r="A1074" s="1" t="s">
        <v>145</v>
      </c>
      <c r="B1074" s="2">
        <v>44926</v>
      </c>
      <c r="C1074" t="s">
        <v>3672</v>
      </c>
      <c r="D1074" t="s">
        <v>271</v>
      </c>
      <c r="E1074">
        <v>430966000</v>
      </c>
      <c r="F1074">
        <v>1291704000</v>
      </c>
    </row>
    <row r="1075" spans="1:6" x14ac:dyDescent="0.25">
      <c r="A1075" s="1" t="s">
        <v>146</v>
      </c>
      <c r="B1075" s="2">
        <v>43830</v>
      </c>
      <c r="C1075" t="s">
        <v>3672</v>
      </c>
      <c r="D1075" t="s">
        <v>271</v>
      </c>
      <c r="E1075">
        <v>27792000</v>
      </c>
      <c r="F1075">
        <v>-26178000</v>
      </c>
    </row>
    <row r="1076" spans="1:6" x14ac:dyDescent="0.25">
      <c r="A1076" s="1" t="s">
        <v>146</v>
      </c>
      <c r="B1076" s="2">
        <v>44196</v>
      </c>
      <c r="C1076" t="s">
        <v>3672</v>
      </c>
      <c r="D1076" t="s">
        <v>271</v>
      </c>
      <c r="E1076">
        <v>-26006000</v>
      </c>
      <c r="F1076">
        <v>20578000</v>
      </c>
    </row>
    <row r="1077" spans="1:6" x14ac:dyDescent="0.25">
      <c r="A1077" s="1" t="s">
        <v>146</v>
      </c>
      <c r="B1077" s="2">
        <v>44561</v>
      </c>
      <c r="C1077" t="s">
        <v>3672</v>
      </c>
      <c r="D1077" t="s">
        <v>271</v>
      </c>
      <c r="E1077">
        <v>-40504000</v>
      </c>
      <c r="F1077">
        <v>-41340000</v>
      </c>
    </row>
    <row r="1078" spans="1:6" x14ac:dyDescent="0.25">
      <c r="A1078" s="1" t="s">
        <v>146</v>
      </c>
      <c r="B1078" s="2">
        <v>44926</v>
      </c>
      <c r="C1078" t="s">
        <v>3672</v>
      </c>
      <c r="D1078" t="s">
        <v>271</v>
      </c>
      <c r="E1078">
        <v>-26426000</v>
      </c>
      <c r="F1078">
        <v>54866000</v>
      </c>
    </row>
    <row r="1079" spans="1:6" x14ac:dyDescent="0.25">
      <c r="A1079" s="1" t="s">
        <v>3060</v>
      </c>
      <c r="B1079" s="2">
        <v>43830</v>
      </c>
      <c r="C1079" t="s">
        <v>3672</v>
      </c>
      <c r="D1079" t="s">
        <v>271</v>
      </c>
      <c r="E1079">
        <v>17333000</v>
      </c>
      <c r="F1079">
        <v>12980000</v>
      </c>
    </row>
    <row r="1080" spans="1:6" x14ac:dyDescent="0.25">
      <c r="A1080" s="1" t="s">
        <v>3060</v>
      </c>
      <c r="B1080" s="2">
        <v>44196</v>
      </c>
      <c r="C1080" t="s">
        <v>3672</v>
      </c>
      <c r="D1080" t="s">
        <v>271</v>
      </c>
      <c r="E1080">
        <v>-5715000</v>
      </c>
      <c r="F1080">
        <v>8419000</v>
      </c>
    </row>
    <row r="1081" spans="1:6" x14ac:dyDescent="0.25">
      <c r="A1081" s="1" t="s">
        <v>3060</v>
      </c>
      <c r="B1081" s="2">
        <v>44561</v>
      </c>
      <c r="C1081" t="s">
        <v>3672</v>
      </c>
      <c r="D1081" t="s">
        <v>271</v>
      </c>
      <c r="E1081">
        <v>2484000</v>
      </c>
      <c r="F1081">
        <v>14388000</v>
      </c>
    </row>
    <row r="1082" spans="1:6" x14ac:dyDescent="0.25">
      <c r="A1082" s="1" t="s">
        <v>3060</v>
      </c>
      <c r="B1082" s="2">
        <v>44926</v>
      </c>
      <c r="C1082" t="s">
        <v>3672</v>
      </c>
      <c r="D1082" t="s">
        <v>271</v>
      </c>
      <c r="E1082">
        <v>6494000</v>
      </c>
      <c r="F1082">
        <v>11227000</v>
      </c>
    </row>
    <row r="1083" spans="1:6" x14ac:dyDescent="0.25">
      <c r="A1083" s="1" t="s">
        <v>2406</v>
      </c>
      <c r="B1083" s="2">
        <v>43861</v>
      </c>
      <c r="C1083" t="s">
        <v>3672</v>
      </c>
      <c r="D1083" t="s">
        <v>3673</v>
      </c>
      <c r="E1083">
        <v>451000000</v>
      </c>
      <c r="F1083">
        <v>564000000</v>
      </c>
    </row>
    <row r="1084" spans="1:6" x14ac:dyDescent="0.25">
      <c r="A1084" s="1" t="s">
        <v>2406</v>
      </c>
      <c r="B1084" s="2">
        <v>44227</v>
      </c>
      <c r="C1084" t="s">
        <v>3672</v>
      </c>
      <c r="D1084" t="s">
        <v>3673</v>
      </c>
      <c r="E1084">
        <v>183000000</v>
      </c>
      <c r="F1084">
        <v>-3944000000</v>
      </c>
    </row>
    <row r="1085" spans="1:6" x14ac:dyDescent="0.25">
      <c r="A1085" s="1" t="s">
        <v>2406</v>
      </c>
      <c r="B1085" s="2">
        <v>44592</v>
      </c>
      <c r="C1085" t="s">
        <v>3672</v>
      </c>
      <c r="D1085" t="s">
        <v>3673</v>
      </c>
      <c r="E1085">
        <v>2115000000</v>
      </c>
      <c r="F1085">
        <v>1430000000</v>
      </c>
    </row>
    <row r="1086" spans="1:6" x14ac:dyDescent="0.25">
      <c r="A1086" s="1" t="s">
        <v>2406</v>
      </c>
      <c r="B1086" s="2">
        <v>44957</v>
      </c>
      <c r="C1086" t="s">
        <v>3672</v>
      </c>
      <c r="D1086" t="s">
        <v>3673</v>
      </c>
      <c r="E1086">
        <v>320000000</v>
      </c>
      <c r="F1086">
        <v>1177000000</v>
      </c>
    </row>
    <row r="1087" spans="1:6" x14ac:dyDescent="0.25">
      <c r="A1087" s="1" t="s">
        <v>2549</v>
      </c>
      <c r="B1087" s="2">
        <v>43830</v>
      </c>
      <c r="C1087" t="s">
        <v>3672</v>
      </c>
      <c r="D1087" t="s">
        <v>271</v>
      </c>
      <c r="E1087">
        <v>-169000</v>
      </c>
      <c r="F1087">
        <v>-163000</v>
      </c>
    </row>
    <row r="1088" spans="1:6" x14ac:dyDescent="0.25">
      <c r="A1088" s="1" t="s">
        <v>2549</v>
      </c>
      <c r="B1088" s="2">
        <v>44196</v>
      </c>
      <c r="C1088" t="s">
        <v>3672</v>
      </c>
      <c r="D1088" t="s">
        <v>271</v>
      </c>
      <c r="E1088">
        <v>-169000</v>
      </c>
      <c r="F1088">
        <v>-170000</v>
      </c>
    </row>
    <row r="1089" spans="1:6" x14ac:dyDescent="0.25">
      <c r="A1089" s="1" t="s">
        <v>2549</v>
      </c>
      <c r="B1089" s="2">
        <v>44561</v>
      </c>
      <c r="C1089" t="s">
        <v>3672</v>
      </c>
      <c r="D1089" t="s">
        <v>271</v>
      </c>
      <c r="E1089">
        <v>-178000</v>
      </c>
      <c r="F1089">
        <v>-178000</v>
      </c>
    </row>
    <row r="1090" spans="1:6" x14ac:dyDescent="0.25">
      <c r="A1090" s="1" t="s">
        <v>2549</v>
      </c>
      <c r="B1090" s="2">
        <v>44926</v>
      </c>
      <c r="C1090" t="s">
        <v>3672</v>
      </c>
      <c r="D1090" t="s">
        <v>271</v>
      </c>
      <c r="E1090">
        <v>-167000</v>
      </c>
      <c r="F1090">
        <v>-167000</v>
      </c>
    </row>
    <row r="1091" spans="1:6" x14ac:dyDescent="0.25">
      <c r="A1091" s="1" t="s">
        <v>1514</v>
      </c>
      <c r="B1091" s="2">
        <v>43830</v>
      </c>
      <c r="C1091" t="s">
        <v>3672</v>
      </c>
      <c r="D1091" t="s">
        <v>3673</v>
      </c>
      <c r="E1091">
        <v>5728400000</v>
      </c>
      <c r="F1091">
        <v>6025400000</v>
      </c>
    </row>
    <row r="1092" spans="1:6" x14ac:dyDescent="0.25">
      <c r="A1092" s="1" t="s">
        <v>1514</v>
      </c>
      <c r="B1092" s="2">
        <v>44196</v>
      </c>
      <c r="C1092" t="s">
        <v>3672</v>
      </c>
      <c r="D1092" t="s">
        <v>3673</v>
      </c>
      <c r="E1092">
        <v>4624400000</v>
      </c>
      <c r="F1092">
        <v>4730500000</v>
      </c>
    </row>
    <row r="1093" spans="1:6" x14ac:dyDescent="0.25">
      <c r="A1093" s="1" t="s">
        <v>1514</v>
      </c>
      <c r="B1093" s="2">
        <v>44561</v>
      </c>
      <c r="C1093" t="s">
        <v>3672</v>
      </c>
      <c r="D1093" t="s">
        <v>3673</v>
      </c>
      <c r="E1093">
        <v>7101500000</v>
      </c>
      <c r="F1093">
        <v>7545200000</v>
      </c>
    </row>
    <row r="1094" spans="1:6" x14ac:dyDescent="0.25">
      <c r="A1094" s="1" t="s">
        <v>1514</v>
      </c>
      <c r="B1094" s="2">
        <v>44926</v>
      </c>
      <c r="C1094" t="s">
        <v>3672</v>
      </c>
      <c r="D1094" t="s">
        <v>3673</v>
      </c>
      <c r="E1094">
        <v>5487500000</v>
      </c>
      <c r="F1094">
        <v>6177400000</v>
      </c>
    </row>
    <row r="1095" spans="1:6" x14ac:dyDescent="0.25">
      <c r="A1095" s="1" t="s">
        <v>147</v>
      </c>
      <c r="B1095" s="2">
        <v>43830</v>
      </c>
      <c r="C1095" t="s">
        <v>3672</v>
      </c>
      <c r="D1095" t="s">
        <v>271</v>
      </c>
      <c r="E1095">
        <v>362497000</v>
      </c>
      <c r="F1095">
        <v>556884000</v>
      </c>
    </row>
    <row r="1096" spans="1:6" x14ac:dyDescent="0.25">
      <c r="A1096" s="1" t="s">
        <v>147</v>
      </c>
      <c r="B1096" s="2">
        <v>44196</v>
      </c>
      <c r="C1096" t="s">
        <v>3672</v>
      </c>
      <c r="D1096" t="s">
        <v>271</v>
      </c>
      <c r="E1096">
        <v>477291000</v>
      </c>
      <c r="F1096">
        <v>763844000</v>
      </c>
    </row>
    <row r="1097" spans="1:6" x14ac:dyDescent="0.25">
      <c r="A1097" s="1" t="s">
        <v>147</v>
      </c>
      <c r="B1097" s="2">
        <v>44561</v>
      </c>
      <c r="C1097" t="s">
        <v>3672</v>
      </c>
      <c r="D1097" t="s">
        <v>271</v>
      </c>
      <c r="E1097">
        <v>763066000</v>
      </c>
      <c r="F1097">
        <v>504986000</v>
      </c>
    </row>
    <row r="1098" spans="1:6" x14ac:dyDescent="0.25">
      <c r="A1098" s="1" t="s">
        <v>147</v>
      </c>
      <c r="B1098" s="2">
        <v>44926</v>
      </c>
      <c r="C1098" t="s">
        <v>3672</v>
      </c>
      <c r="D1098" t="s">
        <v>271</v>
      </c>
      <c r="E1098">
        <v>-778239000</v>
      </c>
      <c r="F1098">
        <v>481839000</v>
      </c>
    </row>
    <row r="1099" spans="1:6" x14ac:dyDescent="0.25">
      <c r="A1099" s="1" t="s">
        <v>1633</v>
      </c>
      <c r="B1099" s="2">
        <v>43830</v>
      </c>
      <c r="C1099" t="s">
        <v>3672</v>
      </c>
      <c r="D1099" t="s">
        <v>3673</v>
      </c>
      <c r="E1099">
        <v>3040000000</v>
      </c>
      <c r="F1099">
        <v>3870000000</v>
      </c>
    </row>
    <row r="1100" spans="1:6" x14ac:dyDescent="0.25">
      <c r="A1100" s="1" t="s">
        <v>1633</v>
      </c>
      <c r="B1100" s="2">
        <v>44196</v>
      </c>
      <c r="C1100" t="s">
        <v>3672</v>
      </c>
      <c r="D1100" t="s">
        <v>3673</v>
      </c>
      <c r="E1100">
        <v>3101000000</v>
      </c>
      <c r="F1100">
        <v>3555000000</v>
      </c>
    </row>
    <row r="1101" spans="1:6" x14ac:dyDescent="0.25">
      <c r="A1101" s="1" t="s">
        <v>1633</v>
      </c>
      <c r="B1101" s="2">
        <v>44561</v>
      </c>
      <c r="C1101" t="s">
        <v>3672</v>
      </c>
      <c r="D1101" t="s">
        <v>3673</v>
      </c>
      <c r="E1101">
        <v>3176000000</v>
      </c>
      <c r="F1101">
        <v>4300000000</v>
      </c>
    </row>
    <row r="1102" spans="1:6" x14ac:dyDescent="0.25">
      <c r="A1102" s="1" t="s">
        <v>1633</v>
      </c>
      <c r="B1102" s="2">
        <v>44926</v>
      </c>
      <c r="C1102" t="s">
        <v>3672</v>
      </c>
      <c r="D1102" t="s">
        <v>3673</v>
      </c>
      <c r="E1102">
        <v>3002000000</v>
      </c>
      <c r="F1102">
        <v>2717000000</v>
      </c>
    </row>
    <row r="1103" spans="1:6" x14ac:dyDescent="0.25">
      <c r="A1103" s="1" t="s">
        <v>2411</v>
      </c>
      <c r="B1103" s="2">
        <v>43951</v>
      </c>
      <c r="C1103" t="s">
        <v>3672</v>
      </c>
      <c r="D1103" t="s">
        <v>3673</v>
      </c>
      <c r="E1103">
        <v>6021000000</v>
      </c>
      <c r="F1103">
        <v>4789000000</v>
      </c>
    </row>
    <row r="1104" spans="1:6" x14ac:dyDescent="0.25">
      <c r="A1104" s="1" t="s">
        <v>2411</v>
      </c>
      <c r="B1104" s="2">
        <v>44316</v>
      </c>
      <c r="C1104" t="s">
        <v>3672</v>
      </c>
      <c r="D1104" t="s">
        <v>3673</v>
      </c>
      <c r="E1104">
        <v>4885000000</v>
      </c>
      <c r="F1104">
        <v>3606000000</v>
      </c>
    </row>
    <row r="1105" spans="1:6" x14ac:dyDescent="0.25">
      <c r="A1105" s="1" t="s">
        <v>2411</v>
      </c>
      <c r="B1105" s="2">
        <v>44681</v>
      </c>
      <c r="C1105" t="s">
        <v>3672</v>
      </c>
      <c r="D1105" t="s">
        <v>3673</v>
      </c>
      <c r="E1105">
        <v>5978000000</v>
      </c>
      <c r="F1105">
        <v>5039000000</v>
      </c>
    </row>
    <row r="1106" spans="1:6" x14ac:dyDescent="0.25">
      <c r="A1106" s="1" t="s">
        <v>2411</v>
      </c>
      <c r="B1106" s="2">
        <v>45046</v>
      </c>
      <c r="C1106" t="s">
        <v>3672</v>
      </c>
      <c r="D1106" t="s">
        <v>3673</v>
      </c>
      <c r="E1106">
        <v>4580000000</v>
      </c>
      <c r="F1106">
        <v>3758000000</v>
      </c>
    </row>
    <row r="1107" spans="1:6" x14ac:dyDescent="0.25">
      <c r="A1107" s="1" t="s">
        <v>119</v>
      </c>
      <c r="B1107" s="2">
        <v>43830</v>
      </c>
      <c r="C1107" t="s">
        <v>3672</v>
      </c>
      <c r="D1107" t="s">
        <v>271</v>
      </c>
      <c r="E1107">
        <v>27231000</v>
      </c>
      <c r="F1107">
        <v>-15842000</v>
      </c>
    </row>
    <row r="1108" spans="1:6" x14ac:dyDescent="0.25">
      <c r="A1108" s="1" t="s">
        <v>119</v>
      </c>
      <c r="B1108" s="2">
        <v>44196</v>
      </c>
      <c r="C1108" t="s">
        <v>3672</v>
      </c>
      <c r="D1108" t="s">
        <v>271</v>
      </c>
      <c r="E1108">
        <v>-204604000</v>
      </c>
      <c r="F1108">
        <v>-473578000</v>
      </c>
    </row>
    <row r="1109" spans="1:6" x14ac:dyDescent="0.25">
      <c r="A1109" s="1" t="s">
        <v>119</v>
      </c>
      <c r="B1109" s="2">
        <v>44561</v>
      </c>
      <c r="C1109" t="s">
        <v>3672</v>
      </c>
      <c r="D1109" t="s">
        <v>271</v>
      </c>
      <c r="E1109">
        <v>-67298000</v>
      </c>
      <c r="F1109">
        <v>-80449000</v>
      </c>
    </row>
    <row r="1110" spans="1:6" x14ac:dyDescent="0.25">
      <c r="A1110" s="1" t="s">
        <v>119</v>
      </c>
      <c r="B1110" s="2">
        <v>44926</v>
      </c>
      <c r="C1110" t="s">
        <v>3672</v>
      </c>
      <c r="D1110" t="s">
        <v>271</v>
      </c>
      <c r="E1110">
        <v>-182076000</v>
      </c>
      <c r="F1110">
        <v>72669000</v>
      </c>
    </row>
    <row r="1111" spans="1:6" x14ac:dyDescent="0.25">
      <c r="A1111" s="1" t="s">
        <v>3144</v>
      </c>
      <c r="B1111" s="2">
        <v>43830</v>
      </c>
      <c r="C1111" t="s">
        <v>3672</v>
      </c>
      <c r="D1111" t="s">
        <v>3673</v>
      </c>
      <c r="E1111">
        <v>314221000</v>
      </c>
      <c r="F1111">
        <v>-171999000</v>
      </c>
    </row>
    <row r="1112" spans="1:6" x14ac:dyDescent="0.25">
      <c r="A1112" s="1" t="s">
        <v>3144</v>
      </c>
      <c r="B1112" s="2">
        <v>44196</v>
      </c>
      <c r="C1112" t="s">
        <v>3672</v>
      </c>
      <c r="D1112" t="s">
        <v>3673</v>
      </c>
      <c r="E1112">
        <v>935411000</v>
      </c>
      <c r="F1112">
        <v>-707000</v>
      </c>
    </row>
    <row r="1113" spans="1:6" x14ac:dyDescent="0.25">
      <c r="A1113" s="1" t="s">
        <v>3144</v>
      </c>
      <c r="B1113" s="2">
        <v>44561</v>
      </c>
      <c r="C1113" t="s">
        <v>3672</v>
      </c>
      <c r="D1113" t="s">
        <v>3673</v>
      </c>
      <c r="E1113">
        <v>355547000</v>
      </c>
      <c r="F1113">
        <v>83304000</v>
      </c>
    </row>
    <row r="1114" spans="1:6" x14ac:dyDescent="0.25">
      <c r="A1114" s="1" t="s">
        <v>3144</v>
      </c>
      <c r="B1114" s="2">
        <v>44926</v>
      </c>
      <c r="C1114" t="s">
        <v>3672</v>
      </c>
      <c r="D1114" t="s">
        <v>3673</v>
      </c>
      <c r="E1114">
        <v>2485000000</v>
      </c>
      <c r="F1114">
        <v>482000000</v>
      </c>
    </row>
    <row r="1115" spans="1:6" x14ac:dyDescent="0.25">
      <c r="A1115" s="1" t="s">
        <v>3069</v>
      </c>
      <c r="B1115" s="2">
        <v>43830</v>
      </c>
      <c r="C1115" t="s">
        <v>3672</v>
      </c>
      <c r="D1115" t="s">
        <v>271</v>
      </c>
      <c r="E1115">
        <v>91904000</v>
      </c>
      <c r="F1115">
        <v>17991000</v>
      </c>
    </row>
    <row r="1116" spans="1:6" x14ac:dyDescent="0.25">
      <c r="A1116" s="1" t="s">
        <v>3069</v>
      </c>
      <c r="B1116" s="2">
        <v>44196</v>
      </c>
      <c r="C1116" t="s">
        <v>3672</v>
      </c>
      <c r="D1116" t="s">
        <v>271</v>
      </c>
      <c r="E1116">
        <v>-79070000</v>
      </c>
      <c r="F1116">
        <v>8755000</v>
      </c>
    </row>
    <row r="1117" spans="1:6" x14ac:dyDescent="0.25">
      <c r="A1117" s="1" t="s">
        <v>3069</v>
      </c>
      <c r="B1117" s="2">
        <v>44561</v>
      </c>
      <c r="C1117" t="s">
        <v>3672</v>
      </c>
      <c r="D1117" t="s">
        <v>271</v>
      </c>
      <c r="E1117">
        <v>-30950000</v>
      </c>
      <c r="F1117">
        <v>13210000</v>
      </c>
    </row>
    <row r="1118" spans="1:6" x14ac:dyDescent="0.25">
      <c r="A1118" s="1" t="s">
        <v>3069</v>
      </c>
      <c r="B1118" s="2">
        <v>44926</v>
      </c>
      <c r="C1118" t="s">
        <v>3672</v>
      </c>
      <c r="D1118" t="s">
        <v>271</v>
      </c>
      <c r="E1118">
        <v>-2658000</v>
      </c>
      <c r="F1118">
        <v>-5842000</v>
      </c>
    </row>
    <row r="1119" spans="1:6" x14ac:dyDescent="0.25">
      <c r="A1119" s="1" t="s">
        <v>1576</v>
      </c>
      <c r="B1119" s="2">
        <v>43830</v>
      </c>
      <c r="C1119" t="s">
        <v>3672</v>
      </c>
      <c r="D1119" t="s">
        <v>3673</v>
      </c>
      <c r="E1119">
        <v>13786000000</v>
      </c>
      <c r="F1119">
        <v>5899000000</v>
      </c>
    </row>
    <row r="1120" spans="1:6" x14ac:dyDescent="0.25">
      <c r="A1120" s="1" t="s">
        <v>1576</v>
      </c>
      <c r="B1120" s="2">
        <v>44196</v>
      </c>
      <c r="C1120" t="s">
        <v>3672</v>
      </c>
      <c r="D1120" t="s">
        <v>3673</v>
      </c>
      <c r="E1120">
        <v>11639000000</v>
      </c>
      <c r="F1120">
        <v>5407000000</v>
      </c>
    </row>
    <row r="1121" spans="1:6" x14ac:dyDescent="0.25">
      <c r="A1121" s="1" t="s">
        <v>1576</v>
      </c>
      <c r="B1121" s="2">
        <v>44561</v>
      </c>
      <c r="C1121" t="s">
        <v>3672</v>
      </c>
      <c r="D1121" t="s">
        <v>3673</v>
      </c>
      <c r="E1121">
        <v>12596000000</v>
      </c>
      <c r="F1121">
        <v>6554000000</v>
      </c>
    </row>
    <row r="1122" spans="1:6" x14ac:dyDescent="0.25">
      <c r="A1122" s="1" t="s">
        <v>1576</v>
      </c>
      <c r="B1122" s="2">
        <v>44926</v>
      </c>
      <c r="C1122" t="s">
        <v>3672</v>
      </c>
      <c r="D1122" t="s">
        <v>3673</v>
      </c>
      <c r="E1122">
        <v>13204000000</v>
      </c>
      <c r="F1122">
        <v>2539000000</v>
      </c>
    </row>
    <row r="1123" spans="1:6" x14ac:dyDescent="0.25">
      <c r="A1123" s="1" t="s">
        <v>1518</v>
      </c>
      <c r="B1123" s="2">
        <v>44561</v>
      </c>
      <c r="C1123" t="s">
        <v>3672</v>
      </c>
      <c r="D1123" t="s">
        <v>271</v>
      </c>
      <c r="E1123">
        <v>-13458000</v>
      </c>
      <c r="F1123">
        <v>-6990000</v>
      </c>
    </row>
    <row r="1124" spans="1:6" x14ac:dyDescent="0.25">
      <c r="A1124" s="1" t="s">
        <v>1518</v>
      </c>
      <c r="B1124" s="2">
        <v>44926</v>
      </c>
      <c r="C1124" t="s">
        <v>3672</v>
      </c>
      <c r="D1124" t="s">
        <v>271</v>
      </c>
      <c r="E1124">
        <v>6557000</v>
      </c>
      <c r="F1124">
        <v>48773000</v>
      </c>
    </row>
    <row r="1125" spans="1:6" x14ac:dyDescent="0.25">
      <c r="A1125" s="1" t="s">
        <v>148</v>
      </c>
      <c r="B1125" s="2">
        <v>43830</v>
      </c>
      <c r="C1125" t="s">
        <v>3672</v>
      </c>
      <c r="D1125" t="s">
        <v>271</v>
      </c>
      <c r="E1125">
        <v>27521000</v>
      </c>
      <c r="F1125">
        <v>-6474000</v>
      </c>
    </row>
    <row r="1126" spans="1:6" x14ac:dyDescent="0.25">
      <c r="A1126" s="1" t="s">
        <v>148</v>
      </c>
      <c r="B1126" s="2">
        <v>44196</v>
      </c>
      <c r="C1126" t="s">
        <v>3672</v>
      </c>
      <c r="D1126" t="s">
        <v>271</v>
      </c>
      <c r="E1126">
        <v>29904000</v>
      </c>
      <c r="F1126">
        <v>-30980000</v>
      </c>
    </row>
    <row r="1127" spans="1:6" x14ac:dyDescent="0.25">
      <c r="A1127" s="1" t="s">
        <v>148</v>
      </c>
      <c r="B1127" s="2">
        <v>44561</v>
      </c>
      <c r="C1127" t="s">
        <v>3672</v>
      </c>
      <c r="D1127" t="s">
        <v>271</v>
      </c>
      <c r="E1127">
        <v>37195000</v>
      </c>
      <c r="F1127">
        <v>149330000</v>
      </c>
    </row>
    <row r="1128" spans="1:6" x14ac:dyDescent="0.25">
      <c r="A1128" s="1" t="s">
        <v>148</v>
      </c>
      <c r="B1128" s="2">
        <v>44926</v>
      </c>
      <c r="C1128" t="s">
        <v>3672</v>
      </c>
      <c r="D1128" t="s">
        <v>271</v>
      </c>
      <c r="E1128">
        <v>87087000</v>
      </c>
      <c r="F1128">
        <v>258724000</v>
      </c>
    </row>
    <row r="1129" spans="1:6" x14ac:dyDescent="0.25">
      <c r="A1129" s="1" t="s">
        <v>2887</v>
      </c>
      <c r="B1129" s="2">
        <v>43830</v>
      </c>
      <c r="C1129" t="s">
        <v>3672</v>
      </c>
      <c r="D1129" t="s">
        <v>271</v>
      </c>
      <c r="E1129">
        <v>-5967000</v>
      </c>
      <c r="F1129">
        <v>120229000</v>
      </c>
    </row>
    <row r="1130" spans="1:6" x14ac:dyDescent="0.25">
      <c r="A1130" s="1" t="s">
        <v>2887</v>
      </c>
      <c r="B1130" s="2">
        <v>44196</v>
      </c>
      <c r="C1130" t="s">
        <v>3672</v>
      </c>
      <c r="D1130" t="s">
        <v>271</v>
      </c>
      <c r="E1130">
        <v>-24269000</v>
      </c>
      <c r="F1130">
        <v>-78323000</v>
      </c>
    </row>
    <row r="1131" spans="1:6" x14ac:dyDescent="0.25">
      <c r="A1131" s="1" t="s">
        <v>2887</v>
      </c>
      <c r="B1131" s="2">
        <v>44561</v>
      </c>
      <c r="C1131" t="s">
        <v>3672</v>
      </c>
      <c r="D1131" t="s">
        <v>271</v>
      </c>
      <c r="E1131">
        <v>-12680000</v>
      </c>
      <c r="F1131">
        <v>-32368000</v>
      </c>
    </row>
    <row r="1132" spans="1:6" x14ac:dyDescent="0.25">
      <c r="A1132" s="1" t="s">
        <v>2887</v>
      </c>
      <c r="B1132" s="2">
        <v>44926</v>
      </c>
      <c r="C1132" t="s">
        <v>3672</v>
      </c>
      <c r="D1132" t="s">
        <v>271</v>
      </c>
      <c r="E1132">
        <v>-7982000</v>
      </c>
      <c r="F1132">
        <v>-5403000</v>
      </c>
    </row>
    <row r="1133" spans="1:6" x14ac:dyDescent="0.25">
      <c r="A1133" s="1" t="s">
        <v>149</v>
      </c>
      <c r="B1133" s="2">
        <v>43830</v>
      </c>
      <c r="C1133" t="s">
        <v>3672</v>
      </c>
      <c r="D1133" t="s">
        <v>271</v>
      </c>
      <c r="E1133">
        <v>-3851069000</v>
      </c>
      <c r="F1133">
        <v>921828000</v>
      </c>
    </row>
    <row r="1134" spans="1:6" x14ac:dyDescent="0.25">
      <c r="A1134" s="1" t="s">
        <v>149</v>
      </c>
      <c r="B1134" s="2">
        <v>44196</v>
      </c>
      <c r="C1134" t="s">
        <v>3672</v>
      </c>
      <c r="D1134" t="s">
        <v>271</v>
      </c>
      <c r="E1134">
        <v>2060041000</v>
      </c>
      <c r="F1134">
        <v>391709000</v>
      </c>
    </row>
    <row r="1135" spans="1:6" x14ac:dyDescent="0.25">
      <c r="A1135" s="1" t="s">
        <v>149</v>
      </c>
      <c r="B1135" s="2">
        <v>44561</v>
      </c>
      <c r="C1135" t="s">
        <v>3672</v>
      </c>
      <c r="D1135" t="s">
        <v>271</v>
      </c>
      <c r="E1135">
        <v>-5528598000</v>
      </c>
      <c r="F1135">
        <v>590661000</v>
      </c>
    </row>
    <row r="1136" spans="1:6" x14ac:dyDescent="0.25">
      <c r="A1136" s="1" t="s">
        <v>149</v>
      </c>
      <c r="B1136" s="2">
        <v>44926</v>
      </c>
      <c r="C1136" t="s">
        <v>3672</v>
      </c>
      <c r="D1136" t="s">
        <v>271</v>
      </c>
      <c r="E1136">
        <v>2368711000</v>
      </c>
      <c r="F1136">
        <v>-498975000</v>
      </c>
    </row>
    <row r="1137" spans="1:6" x14ac:dyDescent="0.25">
      <c r="A1137" s="1" t="s">
        <v>150</v>
      </c>
      <c r="B1137" s="2">
        <v>43830</v>
      </c>
      <c r="C1137" t="s">
        <v>3672</v>
      </c>
      <c r="D1137" t="s">
        <v>271</v>
      </c>
      <c r="E1137">
        <v>80449000</v>
      </c>
      <c r="F1137">
        <v>-44980000</v>
      </c>
    </row>
    <row r="1138" spans="1:6" x14ac:dyDescent="0.25">
      <c r="A1138" s="1" t="s">
        <v>150</v>
      </c>
      <c r="B1138" s="2">
        <v>44196</v>
      </c>
      <c r="C1138" t="s">
        <v>3672</v>
      </c>
      <c r="D1138" t="s">
        <v>271</v>
      </c>
      <c r="E1138">
        <v>140044000</v>
      </c>
      <c r="F1138">
        <v>-4747000</v>
      </c>
    </row>
    <row r="1139" spans="1:6" x14ac:dyDescent="0.25">
      <c r="A1139" s="1" t="s">
        <v>150</v>
      </c>
      <c r="B1139" s="2">
        <v>44561</v>
      </c>
      <c r="C1139" t="s">
        <v>3672</v>
      </c>
      <c r="D1139" t="s">
        <v>271</v>
      </c>
      <c r="E1139">
        <v>98169000</v>
      </c>
      <c r="F1139">
        <v>102486000</v>
      </c>
    </row>
    <row r="1140" spans="1:6" x14ac:dyDescent="0.25">
      <c r="A1140" s="1" t="s">
        <v>150</v>
      </c>
      <c r="B1140" s="2">
        <v>44926</v>
      </c>
      <c r="C1140" t="s">
        <v>3672</v>
      </c>
      <c r="D1140" t="s">
        <v>271</v>
      </c>
      <c r="E1140">
        <v>83235000</v>
      </c>
      <c r="F1140">
        <v>216512000</v>
      </c>
    </row>
    <row r="1141" spans="1:6" x14ac:dyDescent="0.25">
      <c r="A1141" s="1" t="s">
        <v>1425</v>
      </c>
      <c r="B1141" s="2">
        <v>43830</v>
      </c>
      <c r="C1141" t="s">
        <v>3672</v>
      </c>
      <c r="D1141" t="s">
        <v>3673</v>
      </c>
      <c r="E1141">
        <v>5371000000</v>
      </c>
      <c r="F1141">
        <v>4570000000</v>
      </c>
    </row>
    <row r="1142" spans="1:6" x14ac:dyDescent="0.25">
      <c r="A1142" s="1" t="s">
        <v>1425</v>
      </c>
      <c r="B1142" s="2">
        <v>44196</v>
      </c>
      <c r="C1142" t="s">
        <v>3672</v>
      </c>
      <c r="D1142" t="s">
        <v>3673</v>
      </c>
      <c r="E1142">
        <v>6612000000</v>
      </c>
      <c r="F1142">
        <v>5384000000</v>
      </c>
    </row>
    <row r="1143" spans="1:6" x14ac:dyDescent="0.25">
      <c r="A1143" s="1" t="s">
        <v>1425</v>
      </c>
      <c r="B1143" s="2">
        <v>44561</v>
      </c>
      <c r="C1143" t="s">
        <v>3672</v>
      </c>
      <c r="D1143" t="s">
        <v>3673</v>
      </c>
      <c r="E1143">
        <v>5851000000</v>
      </c>
      <c r="F1143">
        <v>5921000000</v>
      </c>
    </row>
    <row r="1144" spans="1:6" x14ac:dyDescent="0.25">
      <c r="A1144" s="1" t="s">
        <v>1425</v>
      </c>
      <c r="B1144" s="2">
        <v>44926</v>
      </c>
      <c r="C1144" t="s">
        <v>3672</v>
      </c>
      <c r="D1144" t="s">
        <v>3673</v>
      </c>
      <c r="E1144">
        <v>3842000000</v>
      </c>
      <c r="F1144">
        <v>5777000000</v>
      </c>
    </row>
    <row r="1145" spans="1:6" x14ac:dyDescent="0.25">
      <c r="A1145" s="1" t="s">
        <v>2553</v>
      </c>
      <c r="B1145" s="2">
        <v>43830</v>
      </c>
      <c r="C1145" t="s">
        <v>3672</v>
      </c>
      <c r="D1145" t="s">
        <v>271</v>
      </c>
      <c r="E1145">
        <v>846000</v>
      </c>
      <c r="F1145">
        <v>-120425000</v>
      </c>
    </row>
    <row r="1146" spans="1:6" x14ac:dyDescent="0.25">
      <c r="A1146" s="1" t="s">
        <v>2553</v>
      </c>
      <c r="B1146" s="2">
        <v>44196</v>
      </c>
      <c r="C1146" t="s">
        <v>3672</v>
      </c>
      <c r="D1146" t="s">
        <v>271</v>
      </c>
      <c r="E1146">
        <v>-1173000</v>
      </c>
      <c r="F1146">
        <v>-80868000</v>
      </c>
    </row>
    <row r="1147" spans="1:6" x14ac:dyDescent="0.25">
      <c r="A1147" s="1" t="s">
        <v>2027</v>
      </c>
      <c r="B1147" s="2">
        <v>43830</v>
      </c>
      <c r="C1147" t="s">
        <v>3672</v>
      </c>
      <c r="D1147" t="s">
        <v>271</v>
      </c>
      <c r="E1147">
        <v>-11001000</v>
      </c>
      <c r="F1147">
        <v>-10361000</v>
      </c>
    </row>
    <row r="1148" spans="1:6" x14ac:dyDescent="0.25">
      <c r="A1148" s="1" t="s">
        <v>2027</v>
      </c>
      <c r="B1148" s="2">
        <v>44196</v>
      </c>
      <c r="C1148" t="s">
        <v>3672</v>
      </c>
      <c r="D1148" t="s">
        <v>271</v>
      </c>
      <c r="E1148">
        <v>9936000</v>
      </c>
      <c r="F1148">
        <v>-8961000</v>
      </c>
    </row>
    <row r="1149" spans="1:6" x14ac:dyDescent="0.25">
      <c r="A1149" s="1" t="s">
        <v>2027</v>
      </c>
      <c r="B1149" s="2">
        <v>44561</v>
      </c>
      <c r="C1149" t="s">
        <v>3672</v>
      </c>
      <c r="D1149" t="s">
        <v>271</v>
      </c>
      <c r="E1149">
        <v>-102340000</v>
      </c>
      <c r="F1149">
        <v>-572641000</v>
      </c>
    </row>
    <row r="1150" spans="1:6" x14ac:dyDescent="0.25">
      <c r="A1150" s="1" t="s">
        <v>2027</v>
      </c>
      <c r="B1150" s="2">
        <v>44926</v>
      </c>
      <c r="C1150" t="s">
        <v>3672</v>
      </c>
      <c r="D1150" t="s">
        <v>271</v>
      </c>
      <c r="E1150">
        <v>-66500000</v>
      </c>
      <c r="F1150">
        <v>881992000</v>
      </c>
    </row>
    <row r="1151" spans="1:6" x14ac:dyDescent="0.25">
      <c r="A1151" s="1" t="s">
        <v>2032</v>
      </c>
      <c r="B1151" s="2">
        <v>43830</v>
      </c>
      <c r="C1151" t="s">
        <v>3672</v>
      </c>
      <c r="D1151" t="s">
        <v>271</v>
      </c>
      <c r="E1151">
        <v>1559000</v>
      </c>
      <c r="F1151">
        <v>-32998000</v>
      </c>
    </row>
    <row r="1152" spans="1:6" x14ac:dyDescent="0.25">
      <c r="A1152" s="1" t="s">
        <v>2032</v>
      </c>
      <c r="B1152" s="2">
        <v>44196</v>
      </c>
      <c r="C1152" t="s">
        <v>3672</v>
      </c>
      <c r="D1152" t="s">
        <v>271</v>
      </c>
      <c r="E1152">
        <v>-553000</v>
      </c>
      <c r="F1152">
        <v>16553000</v>
      </c>
    </row>
    <row r="1153" spans="1:6" x14ac:dyDescent="0.25">
      <c r="A1153" s="1" t="s">
        <v>2032</v>
      </c>
      <c r="B1153" s="2">
        <v>44561</v>
      </c>
      <c r="C1153" t="s">
        <v>3672</v>
      </c>
      <c r="D1153" t="s">
        <v>271</v>
      </c>
      <c r="E1153">
        <v>297000</v>
      </c>
      <c r="F1153">
        <v>33774000</v>
      </c>
    </row>
    <row r="1154" spans="1:6" x14ac:dyDescent="0.25">
      <c r="A1154" s="1" t="s">
        <v>3149</v>
      </c>
      <c r="B1154" s="2">
        <v>43830</v>
      </c>
      <c r="C1154" t="s">
        <v>3672</v>
      </c>
      <c r="D1154" t="s">
        <v>271</v>
      </c>
      <c r="E1154">
        <v>-222676000</v>
      </c>
      <c r="F1154">
        <v>100132000</v>
      </c>
    </row>
    <row r="1155" spans="1:6" x14ac:dyDescent="0.25">
      <c r="A1155" s="1" t="s">
        <v>3149</v>
      </c>
      <c r="B1155" s="2">
        <v>44196</v>
      </c>
      <c r="C1155" t="s">
        <v>3672</v>
      </c>
      <c r="D1155" t="s">
        <v>271</v>
      </c>
      <c r="E1155">
        <v>-207245000</v>
      </c>
      <c r="F1155">
        <v>-9345000</v>
      </c>
    </row>
    <row r="1156" spans="1:6" x14ac:dyDescent="0.25">
      <c r="A1156" s="1" t="s">
        <v>3149</v>
      </c>
      <c r="B1156" s="2">
        <v>44561</v>
      </c>
      <c r="C1156" t="s">
        <v>3672</v>
      </c>
      <c r="D1156" t="s">
        <v>271</v>
      </c>
      <c r="E1156">
        <v>-30134000</v>
      </c>
      <c r="F1156">
        <v>591383000</v>
      </c>
    </row>
    <row r="1157" spans="1:6" x14ac:dyDescent="0.25">
      <c r="A1157" s="1" t="s">
        <v>3149</v>
      </c>
      <c r="B1157" s="2">
        <v>44926</v>
      </c>
      <c r="C1157" t="s">
        <v>3672</v>
      </c>
      <c r="D1157" t="s">
        <v>271</v>
      </c>
      <c r="E1157">
        <v>-79105000</v>
      </c>
      <c r="F1157">
        <v>230767000</v>
      </c>
    </row>
    <row r="1158" spans="1:6" x14ac:dyDescent="0.25">
      <c r="A1158" s="1" t="s">
        <v>1637</v>
      </c>
      <c r="B1158" s="2">
        <v>43830</v>
      </c>
      <c r="C1158" t="s">
        <v>3672</v>
      </c>
      <c r="D1158" t="s">
        <v>3673</v>
      </c>
      <c r="E1158">
        <v>-176800000</v>
      </c>
      <c r="F1158">
        <v>-1067400000</v>
      </c>
    </row>
    <row r="1159" spans="1:6" x14ac:dyDescent="0.25">
      <c r="A1159" s="1" t="s">
        <v>1637</v>
      </c>
      <c r="B1159" s="2">
        <v>44196</v>
      </c>
      <c r="C1159" t="s">
        <v>3672</v>
      </c>
      <c r="D1159" t="s">
        <v>3673</v>
      </c>
      <c r="E1159">
        <v>412000000</v>
      </c>
      <c r="F1159">
        <v>666100000</v>
      </c>
    </row>
    <row r="1160" spans="1:6" x14ac:dyDescent="0.25">
      <c r="A1160" s="1" t="s">
        <v>1637</v>
      </c>
      <c r="B1160" s="2">
        <v>44561</v>
      </c>
      <c r="C1160" t="s">
        <v>3672</v>
      </c>
      <c r="D1160" t="s">
        <v>3673</v>
      </c>
      <c r="E1160">
        <v>898400000</v>
      </c>
      <c r="F1160">
        <v>1630600000</v>
      </c>
    </row>
    <row r="1161" spans="1:6" x14ac:dyDescent="0.25">
      <c r="A1161" s="1" t="s">
        <v>1637</v>
      </c>
      <c r="B1161" s="2">
        <v>44926</v>
      </c>
      <c r="C1161" t="s">
        <v>3672</v>
      </c>
      <c r="D1161" t="s">
        <v>3673</v>
      </c>
      <c r="E1161">
        <v>2688500000</v>
      </c>
      <c r="F1161">
        <v>3582800000</v>
      </c>
    </row>
    <row r="1162" spans="1:6" x14ac:dyDescent="0.25">
      <c r="A1162" s="1" t="s">
        <v>2613</v>
      </c>
      <c r="B1162" s="2">
        <v>43830</v>
      </c>
      <c r="C1162" t="s">
        <v>3672</v>
      </c>
      <c r="D1162" t="s">
        <v>271</v>
      </c>
      <c r="E1162">
        <v>-1224562000</v>
      </c>
      <c r="F1162">
        <v>227815000</v>
      </c>
    </row>
    <row r="1163" spans="1:6" x14ac:dyDescent="0.25">
      <c r="A1163" s="1" t="s">
        <v>2613</v>
      </c>
      <c r="B1163" s="2">
        <v>44196</v>
      </c>
      <c r="C1163" t="s">
        <v>3672</v>
      </c>
      <c r="D1163" t="s">
        <v>271</v>
      </c>
      <c r="E1163">
        <v>-710544000</v>
      </c>
      <c r="F1163">
        <v>109027000</v>
      </c>
    </row>
    <row r="1164" spans="1:6" x14ac:dyDescent="0.25">
      <c r="A1164" s="1" t="s">
        <v>2613</v>
      </c>
      <c r="B1164" s="2">
        <v>44561</v>
      </c>
      <c r="C1164" t="s">
        <v>3672</v>
      </c>
      <c r="D1164" t="s">
        <v>271</v>
      </c>
      <c r="E1164">
        <v>-8378464000</v>
      </c>
      <c r="F1164">
        <v>819439000</v>
      </c>
    </row>
    <row r="1165" spans="1:6" x14ac:dyDescent="0.25">
      <c r="A1165" s="1" t="s">
        <v>2613</v>
      </c>
      <c r="B1165" s="2">
        <v>44926</v>
      </c>
      <c r="C1165" t="s">
        <v>3672</v>
      </c>
      <c r="D1165" t="s">
        <v>271</v>
      </c>
      <c r="E1165">
        <v>-4383425000</v>
      </c>
      <c r="F1165">
        <v>556406000</v>
      </c>
    </row>
    <row r="1166" spans="1:6" x14ac:dyDescent="0.25">
      <c r="A1166" s="1" t="s">
        <v>1430</v>
      </c>
      <c r="B1166" s="2">
        <v>43830</v>
      </c>
      <c r="C1166" t="s">
        <v>3672</v>
      </c>
      <c r="D1166" t="s">
        <v>3673</v>
      </c>
      <c r="E1166">
        <v>9967000000</v>
      </c>
      <c r="F1166">
        <v>9843000000</v>
      </c>
    </row>
    <row r="1167" spans="1:6" x14ac:dyDescent="0.25">
      <c r="A1167" s="1" t="s">
        <v>1430</v>
      </c>
      <c r="B1167" s="2">
        <v>44196</v>
      </c>
      <c r="C1167" t="s">
        <v>3672</v>
      </c>
      <c r="D1167" t="s">
        <v>3673</v>
      </c>
      <c r="E1167">
        <v>5569000000</v>
      </c>
      <c r="F1167">
        <v>7067000000</v>
      </c>
    </row>
    <row r="1168" spans="1:6" x14ac:dyDescent="0.25">
      <c r="A1168" s="1" t="s">
        <v>1430</v>
      </c>
      <c r="B1168" s="2">
        <v>44561</v>
      </c>
      <c r="C1168" t="s">
        <v>3672</v>
      </c>
      <c r="D1168" t="s">
        <v>3673</v>
      </c>
      <c r="E1168">
        <v>9661000000</v>
      </c>
      <c r="F1168">
        <v>13049000000</v>
      </c>
    </row>
    <row r="1169" spans="1:6" x14ac:dyDescent="0.25">
      <c r="A1169" s="1" t="s">
        <v>1430</v>
      </c>
      <c r="B1169" s="2">
        <v>44926</v>
      </c>
      <c r="C1169" t="s">
        <v>3672</v>
      </c>
      <c r="D1169" t="s">
        <v>3673</v>
      </c>
      <c r="E1169">
        <v>14707000000</v>
      </c>
      <c r="F1169">
        <v>14519000000</v>
      </c>
    </row>
    <row r="1170" spans="1:6" x14ac:dyDescent="0.25">
      <c r="A1170" s="1" t="s">
        <v>153</v>
      </c>
      <c r="B1170" s="2">
        <v>43830</v>
      </c>
      <c r="C1170" t="s">
        <v>3672</v>
      </c>
      <c r="D1170" t="s">
        <v>271</v>
      </c>
      <c r="E1170">
        <v>1637268000</v>
      </c>
      <c r="F1170">
        <v>218088000</v>
      </c>
    </row>
    <row r="1171" spans="1:6" x14ac:dyDescent="0.25">
      <c r="A1171" s="1" t="s">
        <v>153</v>
      </c>
      <c r="B1171" s="2">
        <v>44196</v>
      </c>
      <c r="C1171" t="s">
        <v>3672</v>
      </c>
      <c r="D1171" t="s">
        <v>271</v>
      </c>
      <c r="E1171">
        <v>6312573000</v>
      </c>
      <c r="F1171">
        <v>3301755000</v>
      </c>
    </row>
    <row r="1172" spans="1:6" x14ac:dyDescent="0.25">
      <c r="A1172" s="1" t="s">
        <v>153</v>
      </c>
      <c r="B1172" s="2">
        <v>44561</v>
      </c>
      <c r="C1172" t="s">
        <v>3672</v>
      </c>
      <c r="D1172" t="s">
        <v>271</v>
      </c>
      <c r="E1172">
        <v>6924842000</v>
      </c>
      <c r="F1172">
        <v>4341997000</v>
      </c>
    </row>
    <row r="1173" spans="1:6" x14ac:dyDescent="0.25">
      <c r="A1173" s="1" t="s">
        <v>153</v>
      </c>
      <c r="B1173" s="2">
        <v>44926</v>
      </c>
      <c r="C1173" t="s">
        <v>3672</v>
      </c>
      <c r="D1173" t="s">
        <v>271</v>
      </c>
      <c r="E1173">
        <v>4851757000</v>
      </c>
      <c r="F1173">
        <v>4165827000</v>
      </c>
    </row>
    <row r="1174" spans="1:6" x14ac:dyDescent="0.25">
      <c r="A1174" s="1" t="s">
        <v>3158</v>
      </c>
      <c r="B1174" s="2">
        <v>43830</v>
      </c>
      <c r="C1174" t="s">
        <v>3672</v>
      </c>
      <c r="D1174" t="s">
        <v>271</v>
      </c>
      <c r="E1174">
        <v>446966000</v>
      </c>
      <c r="F1174">
        <v>503355000</v>
      </c>
    </row>
    <row r="1175" spans="1:6" x14ac:dyDescent="0.25">
      <c r="A1175" s="1" t="s">
        <v>3158</v>
      </c>
      <c r="B1175" s="2">
        <v>44196</v>
      </c>
      <c r="C1175" t="s">
        <v>3672</v>
      </c>
      <c r="D1175" t="s">
        <v>271</v>
      </c>
      <c r="E1175">
        <v>1179666000</v>
      </c>
      <c r="F1175">
        <v>430282000</v>
      </c>
    </row>
    <row r="1176" spans="1:6" x14ac:dyDescent="0.25">
      <c r="A1176" s="1" t="s">
        <v>3158</v>
      </c>
      <c r="B1176" s="2">
        <v>44561</v>
      </c>
      <c r="C1176" t="s">
        <v>3672</v>
      </c>
      <c r="D1176" t="s">
        <v>271</v>
      </c>
      <c r="E1176">
        <v>52837000</v>
      </c>
      <c r="F1176">
        <v>699584000</v>
      </c>
    </row>
    <row r="1177" spans="1:6" x14ac:dyDescent="0.25">
      <c r="A1177" s="1" t="s">
        <v>3158</v>
      </c>
      <c r="B1177" s="2">
        <v>44926</v>
      </c>
      <c r="C1177" t="s">
        <v>3672</v>
      </c>
      <c r="D1177" t="s">
        <v>271</v>
      </c>
      <c r="E1177">
        <v>33596000</v>
      </c>
      <c r="F1177">
        <v>874176000</v>
      </c>
    </row>
    <row r="1178" spans="1:6" x14ac:dyDescent="0.25">
      <c r="A1178" s="1" t="s">
        <v>154</v>
      </c>
      <c r="B1178" s="2">
        <v>43830</v>
      </c>
      <c r="C1178" t="s">
        <v>3672</v>
      </c>
      <c r="D1178" t="s">
        <v>271</v>
      </c>
      <c r="E1178">
        <v>-306980000</v>
      </c>
      <c r="F1178">
        <v>690245000</v>
      </c>
    </row>
    <row r="1179" spans="1:6" x14ac:dyDescent="0.25">
      <c r="A1179" s="1" t="s">
        <v>154</v>
      </c>
      <c r="B1179" s="2">
        <v>44196</v>
      </c>
      <c r="C1179" t="s">
        <v>3672</v>
      </c>
      <c r="D1179" t="s">
        <v>271</v>
      </c>
      <c r="E1179">
        <v>509977000</v>
      </c>
      <c r="F1179">
        <v>550140000</v>
      </c>
    </row>
    <row r="1180" spans="1:6" x14ac:dyDescent="0.25">
      <c r="A1180" s="1" t="s">
        <v>154</v>
      </c>
      <c r="B1180" s="2">
        <v>44561</v>
      </c>
      <c r="C1180" t="s">
        <v>3672</v>
      </c>
      <c r="D1180" t="s">
        <v>271</v>
      </c>
      <c r="E1180">
        <v>-459797000</v>
      </c>
      <c r="F1180">
        <v>804945000</v>
      </c>
    </row>
    <row r="1181" spans="1:6" x14ac:dyDescent="0.25">
      <c r="A1181" s="1" t="s">
        <v>154</v>
      </c>
      <c r="B1181" s="2">
        <v>44926</v>
      </c>
      <c r="C1181" t="s">
        <v>3672</v>
      </c>
      <c r="D1181" t="s">
        <v>271</v>
      </c>
      <c r="E1181">
        <v>-1372393000</v>
      </c>
      <c r="F1181">
        <v>-202520000</v>
      </c>
    </row>
    <row r="1182" spans="1:6" x14ac:dyDescent="0.25">
      <c r="A1182" s="1" t="s">
        <v>1522</v>
      </c>
      <c r="B1182" s="2">
        <v>43830</v>
      </c>
      <c r="C1182" t="s">
        <v>3672</v>
      </c>
      <c r="D1182" t="s">
        <v>3673</v>
      </c>
      <c r="E1182">
        <v>38947000000</v>
      </c>
      <c r="F1182">
        <v>9042000000</v>
      </c>
    </row>
    <row r="1183" spans="1:6" x14ac:dyDescent="0.25">
      <c r="A1183" s="1" t="s">
        <v>1522</v>
      </c>
      <c r="B1183" s="2">
        <v>44196</v>
      </c>
      <c r="C1183" t="s">
        <v>3672</v>
      </c>
      <c r="D1183" t="s">
        <v>3673</v>
      </c>
      <c r="E1183">
        <v>-26675000000</v>
      </c>
      <c r="F1183">
        <v>10996000000</v>
      </c>
    </row>
    <row r="1184" spans="1:6" x14ac:dyDescent="0.25">
      <c r="A1184" s="1" t="s">
        <v>1522</v>
      </c>
      <c r="B1184" s="2">
        <v>44561</v>
      </c>
      <c r="C1184" t="s">
        <v>3672</v>
      </c>
      <c r="D1184" t="s">
        <v>3673</v>
      </c>
      <c r="E1184">
        <v>31663000000</v>
      </c>
      <c r="F1184">
        <v>15034000000</v>
      </c>
    </row>
    <row r="1185" spans="1:6" x14ac:dyDescent="0.25">
      <c r="A1185" s="1" t="s">
        <v>1522</v>
      </c>
      <c r="B1185" s="2">
        <v>44926</v>
      </c>
      <c r="C1185" t="s">
        <v>3672</v>
      </c>
      <c r="D1185" t="s">
        <v>3673</v>
      </c>
      <c r="E1185">
        <v>-9475000000</v>
      </c>
      <c r="F1185">
        <v>11029000000</v>
      </c>
    </row>
    <row r="1186" spans="1:6" x14ac:dyDescent="0.25">
      <c r="A1186" s="1" t="s">
        <v>1434</v>
      </c>
      <c r="B1186" s="2">
        <v>43830</v>
      </c>
      <c r="C1186" t="s">
        <v>3672</v>
      </c>
      <c r="D1186" t="s">
        <v>3673</v>
      </c>
      <c r="E1186">
        <v>7455000000</v>
      </c>
      <c r="F1186">
        <v>8118000000</v>
      </c>
    </row>
    <row r="1187" spans="1:6" x14ac:dyDescent="0.25">
      <c r="A1187" s="1" t="s">
        <v>1434</v>
      </c>
      <c r="B1187" s="2">
        <v>44196</v>
      </c>
      <c r="C1187" t="s">
        <v>3672</v>
      </c>
      <c r="D1187" t="s">
        <v>3673</v>
      </c>
      <c r="E1187">
        <v>6516000000</v>
      </c>
      <c r="F1187">
        <v>6411000000</v>
      </c>
    </row>
    <row r="1188" spans="1:6" x14ac:dyDescent="0.25">
      <c r="A1188" s="1" t="s">
        <v>1434</v>
      </c>
      <c r="B1188" s="2">
        <v>44561</v>
      </c>
      <c r="C1188" t="s">
        <v>3672</v>
      </c>
      <c r="D1188" t="s">
        <v>3673</v>
      </c>
      <c r="E1188">
        <v>8649000000</v>
      </c>
      <c r="F1188">
        <v>8687000000</v>
      </c>
    </row>
    <row r="1189" spans="1:6" x14ac:dyDescent="0.25">
      <c r="A1189" s="1" t="s">
        <v>1434</v>
      </c>
      <c r="B1189" s="2">
        <v>44926</v>
      </c>
      <c r="C1189" t="s">
        <v>3672</v>
      </c>
      <c r="D1189" t="s">
        <v>3673</v>
      </c>
      <c r="E1189">
        <v>10098000000</v>
      </c>
      <c r="F1189">
        <v>9930000000</v>
      </c>
    </row>
    <row r="1190" spans="1:6" x14ac:dyDescent="0.25">
      <c r="A1190" s="1" t="s">
        <v>1438</v>
      </c>
      <c r="B1190" s="2">
        <v>44012</v>
      </c>
      <c r="C1190" t="s">
        <v>3672</v>
      </c>
      <c r="D1190" t="s">
        <v>3673</v>
      </c>
      <c r="E1190">
        <v>45234000000</v>
      </c>
      <c r="F1190">
        <v>44281000000</v>
      </c>
    </row>
    <row r="1191" spans="1:6" x14ac:dyDescent="0.25">
      <c r="A1191" s="1" t="s">
        <v>1438</v>
      </c>
      <c r="B1191" s="2">
        <v>44377</v>
      </c>
      <c r="C1191" t="s">
        <v>3672</v>
      </c>
      <c r="D1191" t="s">
        <v>3673</v>
      </c>
      <c r="E1191">
        <v>56118000000</v>
      </c>
      <c r="F1191">
        <v>61271000000</v>
      </c>
    </row>
    <row r="1192" spans="1:6" x14ac:dyDescent="0.25">
      <c r="A1192" s="1" t="s">
        <v>1438</v>
      </c>
      <c r="B1192" s="2">
        <v>44742</v>
      </c>
      <c r="C1192" t="s">
        <v>3672</v>
      </c>
      <c r="D1192" t="s">
        <v>3673</v>
      </c>
      <c r="E1192">
        <v>65149000000</v>
      </c>
      <c r="F1192">
        <v>72738000000</v>
      </c>
    </row>
    <row r="1193" spans="1:6" x14ac:dyDescent="0.25">
      <c r="A1193" s="1" t="s">
        <v>1438</v>
      </c>
      <c r="B1193" s="2">
        <v>45107</v>
      </c>
      <c r="C1193" t="s">
        <v>3672</v>
      </c>
      <c r="D1193" t="s">
        <v>3673</v>
      </c>
      <c r="E1193">
        <v>59475000000</v>
      </c>
      <c r="F1193">
        <v>72361000000</v>
      </c>
    </row>
    <row r="1194" spans="1:6" x14ac:dyDescent="0.25">
      <c r="A1194" s="1" t="s">
        <v>2815</v>
      </c>
      <c r="B1194" s="2">
        <v>43830</v>
      </c>
      <c r="C1194" t="s">
        <v>3672</v>
      </c>
      <c r="D1194" t="s">
        <v>271</v>
      </c>
      <c r="E1194">
        <v>-61584000</v>
      </c>
      <c r="F1194">
        <v>-36584000</v>
      </c>
    </row>
    <row r="1195" spans="1:6" x14ac:dyDescent="0.25">
      <c r="A1195" s="1" t="s">
        <v>2815</v>
      </c>
      <c r="B1195" s="2">
        <v>44196</v>
      </c>
      <c r="C1195" t="s">
        <v>3672</v>
      </c>
      <c r="D1195" t="s">
        <v>271</v>
      </c>
      <c r="E1195">
        <v>-53307000</v>
      </c>
      <c r="F1195">
        <v>-54834000</v>
      </c>
    </row>
    <row r="1196" spans="1:6" x14ac:dyDescent="0.25">
      <c r="A1196" s="1" t="s">
        <v>2815</v>
      </c>
      <c r="B1196" s="2">
        <v>44561</v>
      </c>
      <c r="C1196" t="s">
        <v>3672</v>
      </c>
      <c r="D1196" t="s">
        <v>271</v>
      </c>
      <c r="E1196">
        <v>-52447000</v>
      </c>
      <c r="F1196">
        <v>-32513000</v>
      </c>
    </row>
    <row r="1197" spans="1:6" x14ac:dyDescent="0.25">
      <c r="A1197" s="1" t="s">
        <v>2815</v>
      </c>
      <c r="B1197" s="2">
        <v>44926</v>
      </c>
      <c r="C1197" t="s">
        <v>3672</v>
      </c>
      <c r="D1197" t="s">
        <v>271</v>
      </c>
      <c r="E1197">
        <v>-13643000</v>
      </c>
      <c r="F1197">
        <v>1512000</v>
      </c>
    </row>
    <row r="1198" spans="1:6" x14ac:dyDescent="0.25">
      <c r="A1198" s="1" t="s">
        <v>2037</v>
      </c>
      <c r="B1198" s="2">
        <v>43830</v>
      </c>
      <c r="C1198" t="s">
        <v>3672</v>
      </c>
      <c r="D1198" t="s">
        <v>271</v>
      </c>
      <c r="E1198">
        <v>17339721</v>
      </c>
      <c r="F1198">
        <v>18000782</v>
      </c>
    </row>
    <row r="1199" spans="1:6" x14ac:dyDescent="0.25">
      <c r="A1199" s="1" t="s">
        <v>2037</v>
      </c>
      <c r="B1199" s="2">
        <v>44196</v>
      </c>
      <c r="C1199" t="s">
        <v>3672</v>
      </c>
      <c r="D1199" t="s">
        <v>271</v>
      </c>
      <c r="E1199">
        <v>49680414</v>
      </c>
      <c r="F1199">
        <v>57201135</v>
      </c>
    </row>
    <row r="1200" spans="1:6" x14ac:dyDescent="0.25">
      <c r="A1200" s="1" t="s">
        <v>2037</v>
      </c>
      <c r="B1200" s="2">
        <v>44561</v>
      </c>
      <c r="C1200" t="s">
        <v>3672</v>
      </c>
      <c r="D1200" t="s">
        <v>271</v>
      </c>
      <c r="E1200">
        <v>-39029944</v>
      </c>
      <c r="F1200">
        <v>53185863</v>
      </c>
    </row>
    <row r="1201" spans="1:6" x14ac:dyDescent="0.25">
      <c r="A1201" s="1" t="s">
        <v>2037</v>
      </c>
      <c r="B1201" s="2">
        <v>44926</v>
      </c>
      <c r="C1201" t="s">
        <v>3672</v>
      </c>
      <c r="D1201" t="s">
        <v>271</v>
      </c>
      <c r="E1201">
        <v>80913918</v>
      </c>
      <c r="F1201">
        <v>91768946</v>
      </c>
    </row>
    <row r="1202" spans="1:6" x14ac:dyDescent="0.25">
      <c r="A1202" s="1" t="s">
        <v>156</v>
      </c>
      <c r="B1202" s="2">
        <v>43830</v>
      </c>
      <c r="C1202" t="s">
        <v>3672</v>
      </c>
      <c r="D1202" t="s">
        <v>271</v>
      </c>
      <c r="E1202">
        <v>919878000</v>
      </c>
      <c r="F1202">
        <v>470998000</v>
      </c>
    </row>
    <row r="1203" spans="1:6" x14ac:dyDescent="0.25">
      <c r="A1203" s="1" t="s">
        <v>156</v>
      </c>
      <c r="B1203" s="2">
        <v>44196</v>
      </c>
      <c r="C1203" t="s">
        <v>3672</v>
      </c>
      <c r="D1203" t="s">
        <v>271</v>
      </c>
      <c r="E1203">
        <v>487785000</v>
      </c>
      <c r="F1203">
        <v>964174000</v>
      </c>
    </row>
    <row r="1204" spans="1:6" x14ac:dyDescent="0.25">
      <c r="A1204" s="1" t="s">
        <v>156</v>
      </c>
      <c r="B1204" s="2">
        <v>44561</v>
      </c>
      <c r="C1204" t="s">
        <v>3672</v>
      </c>
      <c r="D1204" t="s">
        <v>271</v>
      </c>
      <c r="E1204">
        <v>679828000</v>
      </c>
      <c r="F1204">
        <v>453099000</v>
      </c>
    </row>
    <row r="1205" spans="1:6" x14ac:dyDescent="0.25">
      <c r="A1205" s="1" t="s">
        <v>156</v>
      </c>
      <c r="B1205" s="2">
        <v>44926</v>
      </c>
      <c r="C1205" t="s">
        <v>3672</v>
      </c>
      <c r="D1205" t="s">
        <v>271</v>
      </c>
      <c r="E1205">
        <v>1178676000</v>
      </c>
      <c r="F1205">
        <v>769255000</v>
      </c>
    </row>
    <row r="1206" spans="1:6" x14ac:dyDescent="0.25">
      <c r="A1206" s="1" t="s">
        <v>2042</v>
      </c>
      <c r="B1206" s="2">
        <v>43830</v>
      </c>
      <c r="C1206" t="s">
        <v>3672</v>
      </c>
      <c r="D1206" t="s">
        <v>271</v>
      </c>
      <c r="E1206">
        <v>-7894000</v>
      </c>
      <c r="F1206">
        <v>-39112000</v>
      </c>
    </row>
    <row r="1207" spans="1:6" x14ac:dyDescent="0.25">
      <c r="A1207" s="1" t="s">
        <v>2042</v>
      </c>
      <c r="B1207" s="2">
        <v>44196</v>
      </c>
      <c r="C1207" t="s">
        <v>3672</v>
      </c>
      <c r="D1207" t="s">
        <v>271</v>
      </c>
      <c r="E1207">
        <v>-10694000</v>
      </c>
      <c r="F1207">
        <v>24873000</v>
      </c>
    </row>
    <row r="1208" spans="1:6" x14ac:dyDescent="0.25">
      <c r="A1208" s="1" t="s">
        <v>2042</v>
      </c>
      <c r="B1208" s="2">
        <v>44561</v>
      </c>
      <c r="C1208" t="s">
        <v>3672</v>
      </c>
      <c r="D1208" t="s">
        <v>271</v>
      </c>
      <c r="E1208">
        <v>4892000</v>
      </c>
      <c r="F1208">
        <v>129826000</v>
      </c>
    </row>
    <row r="1209" spans="1:6" x14ac:dyDescent="0.25">
      <c r="A1209" s="1" t="s">
        <v>2042</v>
      </c>
      <c r="B1209" s="2">
        <v>44926</v>
      </c>
      <c r="C1209" t="s">
        <v>3672</v>
      </c>
      <c r="D1209" t="s">
        <v>271</v>
      </c>
      <c r="E1209">
        <v>6027000</v>
      </c>
      <c r="F1209">
        <v>29916000</v>
      </c>
    </row>
    <row r="1210" spans="1:6" x14ac:dyDescent="0.25">
      <c r="A1210" s="1" t="s">
        <v>157</v>
      </c>
      <c r="B1210" s="2">
        <v>43830</v>
      </c>
      <c r="C1210" t="s">
        <v>3672</v>
      </c>
      <c r="D1210" t="s">
        <v>271</v>
      </c>
      <c r="E1210">
        <v>174056000</v>
      </c>
      <c r="F1210">
        <v>337435000</v>
      </c>
    </row>
    <row r="1211" spans="1:6" x14ac:dyDescent="0.25">
      <c r="A1211" s="1" t="s">
        <v>157</v>
      </c>
      <c r="B1211" s="2">
        <v>44196</v>
      </c>
      <c r="C1211" t="s">
        <v>3672</v>
      </c>
      <c r="D1211" t="s">
        <v>271</v>
      </c>
      <c r="E1211">
        <v>-222625000</v>
      </c>
      <c r="F1211">
        <v>-491780000</v>
      </c>
    </row>
    <row r="1212" spans="1:6" x14ac:dyDescent="0.25">
      <c r="A1212" s="1" t="s">
        <v>157</v>
      </c>
      <c r="B1212" s="2">
        <v>44561</v>
      </c>
      <c r="C1212" t="s">
        <v>3672</v>
      </c>
      <c r="D1212" t="s">
        <v>271</v>
      </c>
      <c r="E1212">
        <v>-558736000</v>
      </c>
      <c r="F1212">
        <v>537221000</v>
      </c>
    </row>
    <row r="1213" spans="1:6" x14ac:dyDescent="0.25">
      <c r="A1213" s="1" t="s">
        <v>157</v>
      </c>
      <c r="B1213" s="2">
        <v>44926</v>
      </c>
      <c r="C1213" t="s">
        <v>3672</v>
      </c>
      <c r="D1213" t="s">
        <v>271</v>
      </c>
      <c r="E1213">
        <v>1390019000</v>
      </c>
      <c r="F1213">
        <v>278933000</v>
      </c>
    </row>
    <row r="1214" spans="1:6" x14ac:dyDescent="0.25">
      <c r="A1214" s="1" t="s">
        <v>2746</v>
      </c>
      <c r="B1214" s="2">
        <v>43830</v>
      </c>
      <c r="C1214" t="s">
        <v>3672</v>
      </c>
      <c r="D1214" t="s">
        <v>271</v>
      </c>
      <c r="E1214">
        <v>2982587000</v>
      </c>
      <c r="F1214">
        <v>2229143000</v>
      </c>
    </row>
    <row r="1215" spans="1:6" x14ac:dyDescent="0.25">
      <c r="A1215" s="1" t="s">
        <v>2746</v>
      </c>
      <c r="B1215" s="2">
        <v>44196</v>
      </c>
      <c r="C1215" t="s">
        <v>3672</v>
      </c>
      <c r="D1215" t="s">
        <v>271</v>
      </c>
      <c r="E1215">
        <v>2549000000</v>
      </c>
      <c r="F1215">
        <v>2809000000</v>
      </c>
    </row>
    <row r="1216" spans="1:6" x14ac:dyDescent="0.25">
      <c r="A1216" s="1" t="s">
        <v>2746</v>
      </c>
      <c r="B1216" s="2">
        <v>44561</v>
      </c>
      <c r="C1216" t="s">
        <v>3672</v>
      </c>
      <c r="D1216" t="s">
        <v>271</v>
      </c>
      <c r="E1216">
        <v>-2866000000</v>
      </c>
      <c r="F1216">
        <v>3925000000</v>
      </c>
    </row>
    <row r="1217" spans="1:6" x14ac:dyDescent="0.25">
      <c r="A1217" s="1" t="s">
        <v>2746</v>
      </c>
      <c r="B1217" s="2">
        <v>44926</v>
      </c>
      <c r="C1217" t="s">
        <v>3672</v>
      </c>
      <c r="D1217" t="s">
        <v>271</v>
      </c>
      <c r="E1217">
        <v>2964000000</v>
      </c>
      <c r="F1217">
        <v>4718000000</v>
      </c>
    </row>
    <row r="1218" spans="1:6" x14ac:dyDescent="0.25">
      <c r="A1218" s="1" t="s">
        <v>1526</v>
      </c>
      <c r="B1218" s="2">
        <v>43830</v>
      </c>
      <c r="C1218" t="s">
        <v>3672</v>
      </c>
      <c r="D1218" t="s">
        <v>3673</v>
      </c>
      <c r="E1218">
        <v>-3140357000</v>
      </c>
      <c r="F1218">
        <v>1866916000</v>
      </c>
    </row>
    <row r="1219" spans="1:6" x14ac:dyDescent="0.25">
      <c r="A1219" s="1" t="s">
        <v>1526</v>
      </c>
      <c r="B1219" s="2">
        <v>44196</v>
      </c>
      <c r="C1219" t="s">
        <v>3672</v>
      </c>
      <c r="D1219" t="s">
        <v>3673</v>
      </c>
      <c r="E1219">
        <v>1929154000</v>
      </c>
      <c r="F1219">
        <v>2761395000</v>
      </c>
    </row>
    <row r="1220" spans="1:6" x14ac:dyDescent="0.25">
      <c r="A1220" s="1" t="s">
        <v>1526</v>
      </c>
      <c r="B1220" s="2">
        <v>44561</v>
      </c>
      <c r="C1220" t="s">
        <v>3672</v>
      </c>
      <c r="D1220" t="s">
        <v>3673</v>
      </c>
      <c r="E1220">
        <v>-131975000</v>
      </c>
      <c r="F1220">
        <v>5116228000</v>
      </c>
    </row>
    <row r="1221" spans="1:6" x14ac:dyDescent="0.25">
      <c r="A1221" s="1" t="s">
        <v>1526</v>
      </c>
      <c r="B1221" s="2">
        <v>44926</v>
      </c>
      <c r="C1221" t="s">
        <v>3672</v>
      </c>
      <c r="D1221" t="s">
        <v>3673</v>
      </c>
      <c r="E1221">
        <v>1618528000</v>
      </c>
      <c r="F1221">
        <v>4491924000</v>
      </c>
    </row>
    <row r="1222" spans="1:6" x14ac:dyDescent="0.25">
      <c r="A1222" s="1" t="s">
        <v>1442</v>
      </c>
      <c r="B1222" s="2">
        <v>43982</v>
      </c>
      <c r="C1222" t="s">
        <v>3672</v>
      </c>
      <c r="D1222" t="s">
        <v>3673</v>
      </c>
      <c r="E1222">
        <v>1399000000</v>
      </c>
      <c r="F1222">
        <v>2539000000</v>
      </c>
    </row>
    <row r="1223" spans="1:6" x14ac:dyDescent="0.25">
      <c r="A1223" s="1" t="s">
        <v>1442</v>
      </c>
      <c r="B1223" s="2">
        <v>44347</v>
      </c>
      <c r="C1223" t="s">
        <v>3672</v>
      </c>
      <c r="D1223" t="s">
        <v>3673</v>
      </c>
      <c r="E1223">
        <v>5962000000</v>
      </c>
      <c r="F1223">
        <v>5727000000</v>
      </c>
    </row>
    <row r="1224" spans="1:6" x14ac:dyDescent="0.25">
      <c r="A1224" s="1" t="s">
        <v>1442</v>
      </c>
      <c r="B1224" s="2">
        <v>44712</v>
      </c>
      <c r="C1224" t="s">
        <v>3672</v>
      </c>
      <c r="D1224" t="s">
        <v>3673</v>
      </c>
      <c r="E1224">
        <v>4430000000</v>
      </c>
      <c r="F1224">
        <v>6046000000</v>
      </c>
    </row>
    <row r="1225" spans="1:6" x14ac:dyDescent="0.25">
      <c r="A1225" s="1" t="s">
        <v>1442</v>
      </c>
      <c r="B1225" s="2">
        <v>45077</v>
      </c>
      <c r="C1225" t="s">
        <v>3672</v>
      </c>
      <c r="D1225" t="s">
        <v>3673</v>
      </c>
      <c r="E1225">
        <v>4872000000</v>
      </c>
      <c r="F1225">
        <v>5070000000</v>
      </c>
    </row>
    <row r="1226" spans="1:6" x14ac:dyDescent="0.25">
      <c r="A1226" s="1" t="s">
        <v>3321</v>
      </c>
      <c r="B1226" s="2">
        <v>43830</v>
      </c>
      <c r="C1226" t="s">
        <v>3672</v>
      </c>
      <c r="D1226" t="s">
        <v>271</v>
      </c>
      <c r="E1226">
        <v>9923000</v>
      </c>
      <c r="F1226">
        <v>653000</v>
      </c>
    </row>
    <row r="1227" spans="1:6" x14ac:dyDescent="0.25">
      <c r="A1227" s="1" t="s">
        <v>3321</v>
      </c>
      <c r="B1227" s="2">
        <v>44196</v>
      </c>
      <c r="C1227" t="s">
        <v>3672</v>
      </c>
      <c r="D1227" t="s">
        <v>271</v>
      </c>
      <c r="E1227">
        <v>-338000</v>
      </c>
      <c r="F1227">
        <v>2604000</v>
      </c>
    </row>
    <row r="1228" spans="1:6" x14ac:dyDescent="0.25">
      <c r="A1228" s="1" t="s">
        <v>3321</v>
      </c>
      <c r="B1228" s="2">
        <v>44561</v>
      </c>
      <c r="C1228" t="s">
        <v>3672</v>
      </c>
      <c r="D1228" t="s">
        <v>271</v>
      </c>
      <c r="E1228">
        <v>-1850000</v>
      </c>
      <c r="F1228">
        <v>-630000</v>
      </c>
    </row>
    <row r="1229" spans="1:6" x14ac:dyDescent="0.25">
      <c r="A1229" s="1" t="s">
        <v>253</v>
      </c>
      <c r="B1229" s="2">
        <v>43830</v>
      </c>
      <c r="C1229" t="s">
        <v>3672</v>
      </c>
      <c r="D1229" t="s">
        <v>271</v>
      </c>
      <c r="E1229">
        <v>-1699000</v>
      </c>
      <c r="F1229">
        <v>34457000</v>
      </c>
    </row>
    <row r="1230" spans="1:6" x14ac:dyDescent="0.25">
      <c r="A1230" s="1" t="s">
        <v>253</v>
      </c>
      <c r="B1230" s="2">
        <v>44196</v>
      </c>
      <c r="C1230" t="s">
        <v>3672</v>
      </c>
      <c r="D1230" t="s">
        <v>271</v>
      </c>
      <c r="E1230">
        <v>4957000</v>
      </c>
      <c r="F1230">
        <v>3432000</v>
      </c>
    </row>
    <row r="1231" spans="1:6" x14ac:dyDescent="0.25">
      <c r="A1231" s="1" t="s">
        <v>253</v>
      </c>
      <c r="B1231" s="2">
        <v>44561</v>
      </c>
      <c r="C1231" t="s">
        <v>3672</v>
      </c>
      <c r="D1231" t="s">
        <v>271</v>
      </c>
      <c r="E1231">
        <v>-4120000</v>
      </c>
      <c r="F1231">
        <v>6692000</v>
      </c>
    </row>
    <row r="1232" spans="1:6" x14ac:dyDescent="0.25">
      <c r="A1232" s="1" t="s">
        <v>253</v>
      </c>
      <c r="B1232" s="2">
        <v>44926</v>
      </c>
      <c r="C1232" t="s">
        <v>3672</v>
      </c>
      <c r="D1232" t="s">
        <v>271</v>
      </c>
      <c r="E1232">
        <v>1632000</v>
      </c>
      <c r="F1232">
        <v>8319000</v>
      </c>
    </row>
    <row r="1233" spans="1:6" x14ac:dyDescent="0.25">
      <c r="A1233" s="1" t="s">
        <v>159</v>
      </c>
      <c r="B1233" s="2">
        <v>43830</v>
      </c>
      <c r="C1233" t="s">
        <v>3672</v>
      </c>
      <c r="D1233" t="s">
        <v>271</v>
      </c>
      <c r="E1233">
        <v>276011000</v>
      </c>
      <c r="F1233">
        <v>284763000</v>
      </c>
    </row>
    <row r="1234" spans="1:6" x14ac:dyDescent="0.25">
      <c r="A1234" s="1" t="s">
        <v>159</v>
      </c>
      <c r="B1234" s="2">
        <v>44196</v>
      </c>
      <c r="C1234" t="s">
        <v>3672</v>
      </c>
      <c r="D1234" t="s">
        <v>271</v>
      </c>
      <c r="E1234">
        <v>270007000</v>
      </c>
      <c r="F1234">
        <v>361128000</v>
      </c>
    </row>
    <row r="1235" spans="1:6" x14ac:dyDescent="0.25">
      <c r="A1235" s="1" t="s">
        <v>159</v>
      </c>
      <c r="B1235" s="2">
        <v>44561</v>
      </c>
      <c r="C1235" t="s">
        <v>3672</v>
      </c>
      <c r="D1235" t="s">
        <v>271</v>
      </c>
      <c r="E1235">
        <v>811938000</v>
      </c>
      <c r="F1235">
        <v>380359000</v>
      </c>
    </row>
    <row r="1236" spans="1:6" x14ac:dyDescent="0.25">
      <c r="A1236" s="1" t="s">
        <v>159</v>
      </c>
      <c r="B1236" s="2">
        <v>44926</v>
      </c>
      <c r="C1236" t="s">
        <v>3672</v>
      </c>
      <c r="D1236" t="s">
        <v>271</v>
      </c>
      <c r="E1236">
        <v>631591000</v>
      </c>
      <c r="F1236">
        <v>452171000</v>
      </c>
    </row>
    <row r="1237" spans="1:6" x14ac:dyDescent="0.25">
      <c r="A1237" s="1" t="s">
        <v>1307</v>
      </c>
      <c r="B1237" s="2">
        <v>43830</v>
      </c>
      <c r="C1237" t="s">
        <v>3672</v>
      </c>
      <c r="D1237" t="s">
        <v>271</v>
      </c>
      <c r="E1237">
        <v>4259000</v>
      </c>
      <c r="F1237">
        <v>46278000</v>
      </c>
    </row>
    <row r="1238" spans="1:6" x14ac:dyDescent="0.25">
      <c r="A1238" s="1" t="s">
        <v>1307</v>
      </c>
      <c r="B1238" s="2">
        <v>44196</v>
      </c>
      <c r="C1238" t="s">
        <v>3672</v>
      </c>
      <c r="D1238" t="s">
        <v>271</v>
      </c>
      <c r="E1238">
        <v>87411000</v>
      </c>
      <c r="F1238">
        <v>89720000</v>
      </c>
    </row>
    <row r="1239" spans="1:6" x14ac:dyDescent="0.25">
      <c r="A1239" s="1" t="s">
        <v>1307</v>
      </c>
      <c r="B1239" s="2">
        <v>44561</v>
      </c>
      <c r="C1239" t="s">
        <v>3672</v>
      </c>
      <c r="D1239" t="s">
        <v>271</v>
      </c>
      <c r="E1239">
        <v>-19682000</v>
      </c>
      <c r="F1239">
        <v>113964000</v>
      </c>
    </row>
    <row r="1240" spans="1:6" x14ac:dyDescent="0.25">
      <c r="A1240" s="1" t="s">
        <v>1307</v>
      </c>
      <c r="B1240" s="2">
        <v>44926</v>
      </c>
      <c r="C1240" t="s">
        <v>3672</v>
      </c>
      <c r="D1240" t="s">
        <v>271</v>
      </c>
      <c r="E1240">
        <v>19414000</v>
      </c>
      <c r="F1240">
        <v>130663000</v>
      </c>
    </row>
    <row r="1241" spans="1:6" x14ac:dyDescent="0.25">
      <c r="A1241" s="1" t="s">
        <v>50</v>
      </c>
      <c r="B1241" s="2">
        <v>43830</v>
      </c>
      <c r="C1241" t="s">
        <v>3672</v>
      </c>
      <c r="D1241" t="s">
        <v>271</v>
      </c>
      <c r="E1241">
        <v>-5113875000</v>
      </c>
      <c r="F1241">
        <v>-9000434000</v>
      </c>
    </row>
    <row r="1242" spans="1:6" x14ac:dyDescent="0.25">
      <c r="A1242" s="1" t="s">
        <v>50</v>
      </c>
      <c r="B1242" s="2">
        <v>44196</v>
      </c>
      <c r="C1242" t="s">
        <v>3672</v>
      </c>
      <c r="D1242" t="s">
        <v>271</v>
      </c>
      <c r="E1242">
        <v>951567000</v>
      </c>
      <c r="F1242">
        <v>-10529963000</v>
      </c>
    </row>
    <row r="1243" spans="1:6" x14ac:dyDescent="0.25">
      <c r="A1243" s="1" t="s">
        <v>51</v>
      </c>
      <c r="B1243" s="2">
        <v>43830</v>
      </c>
      <c r="C1243" t="s">
        <v>3672</v>
      </c>
      <c r="D1243" t="s">
        <v>271</v>
      </c>
      <c r="E1243">
        <v>-5113875000</v>
      </c>
      <c r="F1243">
        <v>-9000434000</v>
      </c>
    </row>
    <row r="1244" spans="1:6" x14ac:dyDescent="0.25">
      <c r="A1244" s="1" t="s">
        <v>51</v>
      </c>
      <c r="B1244" s="2">
        <v>44196</v>
      </c>
      <c r="C1244" t="s">
        <v>3672</v>
      </c>
      <c r="D1244" t="s">
        <v>271</v>
      </c>
      <c r="E1244">
        <v>951567000</v>
      </c>
      <c r="F1244">
        <v>-10529963000</v>
      </c>
    </row>
    <row r="1245" spans="1:6" x14ac:dyDescent="0.25">
      <c r="A1245" s="1" t="s">
        <v>1446</v>
      </c>
      <c r="B1245" s="2">
        <v>43982</v>
      </c>
      <c r="C1245" t="s">
        <v>3672</v>
      </c>
      <c r="D1245" t="s">
        <v>3673</v>
      </c>
      <c r="E1245">
        <v>11575000000</v>
      </c>
      <c r="F1245">
        <v>10135000000</v>
      </c>
    </row>
    <row r="1246" spans="1:6" x14ac:dyDescent="0.25">
      <c r="A1246" s="1" t="s">
        <v>1446</v>
      </c>
      <c r="B1246" s="2">
        <v>44347</v>
      </c>
      <c r="C1246" t="s">
        <v>3672</v>
      </c>
      <c r="D1246" t="s">
        <v>3673</v>
      </c>
      <c r="E1246">
        <v>13752000000</v>
      </c>
      <c r="F1246">
        <v>13746000000</v>
      </c>
    </row>
    <row r="1247" spans="1:6" x14ac:dyDescent="0.25">
      <c r="A1247" s="1" t="s">
        <v>1446</v>
      </c>
      <c r="B1247" s="2">
        <v>44712</v>
      </c>
      <c r="C1247" t="s">
        <v>3672</v>
      </c>
      <c r="D1247" t="s">
        <v>3673</v>
      </c>
      <c r="E1247">
        <v>5028000000</v>
      </c>
      <c r="F1247">
        <v>6717000000</v>
      </c>
    </row>
    <row r="1248" spans="1:6" x14ac:dyDescent="0.25">
      <c r="A1248" s="1" t="s">
        <v>1446</v>
      </c>
      <c r="B1248" s="2">
        <v>45077</v>
      </c>
      <c r="C1248" t="s">
        <v>3672</v>
      </c>
      <c r="D1248" t="s">
        <v>3673</v>
      </c>
      <c r="E1248">
        <v>8470000000</v>
      </c>
      <c r="F1248">
        <v>8503000000</v>
      </c>
    </row>
    <row r="1249" spans="1:6" x14ac:dyDescent="0.25">
      <c r="A1249" s="1" t="s">
        <v>160</v>
      </c>
      <c r="B1249" s="2">
        <v>43830</v>
      </c>
      <c r="C1249" t="s">
        <v>3672</v>
      </c>
      <c r="D1249" t="s">
        <v>271</v>
      </c>
      <c r="E1249">
        <v>303000</v>
      </c>
      <c r="F1249">
        <v>-567548000</v>
      </c>
    </row>
    <row r="1250" spans="1:6" x14ac:dyDescent="0.25">
      <c r="A1250" s="1" t="s">
        <v>160</v>
      </c>
      <c r="B1250" s="2">
        <v>44196</v>
      </c>
      <c r="C1250" t="s">
        <v>3672</v>
      </c>
      <c r="D1250" t="s">
        <v>271</v>
      </c>
      <c r="E1250">
        <v>208000</v>
      </c>
      <c r="F1250">
        <v>-870235000</v>
      </c>
    </row>
    <row r="1251" spans="1:6" x14ac:dyDescent="0.25">
      <c r="A1251" s="1" t="s">
        <v>160</v>
      </c>
      <c r="B1251" s="2">
        <v>44561</v>
      </c>
      <c r="C1251" t="s">
        <v>3672</v>
      </c>
      <c r="D1251" t="s">
        <v>271</v>
      </c>
      <c r="E1251">
        <v>4150000</v>
      </c>
      <c r="F1251">
        <v>122560000</v>
      </c>
    </row>
    <row r="1252" spans="1:6" x14ac:dyDescent="0.25">
      <c r="A1252" s="1" t="s">
        <v>160</v>
      </c>
      <c r="B1252" s="2">
        <v>44926</v>
      </c>
      <c r="C1252" t="s">
        <v>3672</v>
      </c>
      <c r="D1252" t="s">
        <v>271</v>
      </c>
      <c r="E1252">
        <v>12317000</v>
      </c>
      <c r="F1252">
        <v>-287712000</v>
      </c>
    </row>
    <row r="1253" spans="1:6" x14ac:dyDescent="0.25">
      <c r="A1253" s="1" t="s">
        <v>3337</v>
      </c>
      <c r="B1253" s="2">
        <v>43830</v>
      </c>
      <c r="C1253" t="s">
        <v>3672</v>
      </c>
      <c r="D1253" t="s">
        <v>271</v>
      </c>
      <c r="E1253">
        <v>5881000</v>
      </c>
      <c r="F1253">
        <v>5131000</v>
      </c>
    </row>
    <row r="1254" spans="1:6" x14ac:dyDescent="0.25">
      <c r="A1254" s="1" t="s">
        <v>3337</v>
      </c>
      <c r="B1254" s="2">
        <v>44196</v>
      </c>
      <c r="C1254" t="s">
        <v>3672</v>
      </c>
      <c r="D1254" t="s">
        <v>271</v>
      </c>
      <c r="E1254">
        <v>49025000</v>
      </c>
      <c r="F1254">
        <v>16526000</v>
      </c>
    </row>
    <row r="1255" spans="1:6" x14ac:dyDescent="0.25">
      <c r="A1255" s="1" t="s">
        <v>3337</v>
      </c>
      <c r="B1255" s="2">
        <v>44561</v>
      </c>
      <c r="C1255" t="s">
        <v>3672</v>
      </c>
      <c r="D1255" t="s">
        <v>271</v>
      </c>
      <c r="E1255">
        <v>43427000</v>
      </c>
      <c r="F1255">
        <v>29107000</v>
      </c>
    </row>
    <row r="1256" spans="1:6" x14ac:dyDescent="0.25">
      <c r="A1256" s="1" t="s">
        <v>3337</v>
      </c>
      <c r="B1256" s="2">
        <v>44926</v>
      </c>
      <c r="C1256" t="s">
        <v>3672</v>
      </c>
      <c r="D1256" t="s">
        <v>271</v>
      </c>
      <c r="E1256">
        <v>188667000</v>
      </c>
      <c r="F1256">
        <v>40681000</v>
      </c>
    </row>
    <row r="1257" spans="1:6" x14ac:dyDescent="0.25">
      <c r="A1257" s="1" t="s">
        <v>2557</v>
      </c>
      <c r="B1257" s="2">
        <v>43830</v>
      </c>
      <c r="C1257" t="s">
        <v>3672</v>
      </c>
      <c r="D1257" t="s">
        <v>271</v>
      </c>
      <c r="E1257">
        <v>52000</v>
      </c>
      <c r="F1257">
        <v>-192365000</v>
      </c>
    </row>
    <row r="1258" spans="1:6" x14ac:dyDescent="0.25">
      <c r="A1258" s="1" t="s">
        <v>2557</v>
      </c>
      <c r="B1258" s="2">
        <v>44196</v>
      </c>
      <c r="C1258" t="s">
        <v>3672</v>
      </c>
      <c r="D1258" t="s">
        <v>271</v>
      </c>
      <c r="E1258">
        <v>213000</v>
      </c>
      <c r="F1258">
        <v>743000</v>
      </c>
    </row>
    <row r="1259" spans="1:6" x14ac:dyDescent="0.25">
      <c r="A1259" s="1" t="s">
        <v>2557</v>
      </c>
      <c r="B1259" s="2">
        <v>44561</v>
      </c>
      <c r="C1259" t="s">
        <v>3672</v>
      </c>
      <c r="D1259" t="s">
        <v>271</v>
      </c>
      <c r="E1259">
        <v>271000</v>
      </c>
      <c r="F1259">
        <v>-4019000</v>
      </c>
    </row>
    <row r="1260" spans="1:6" x14ac:dyDescent="0.25">
      <c r="A1260" s="1" t="s">
        <v>2557</v>
      </c>
      <c r="B1260" s="2">
        <v>44926</v>
      </c>
      <c r="C1260" t="s">
        <v>3672</v>
      </c>
      <c r="D1260" t="s">
        <v>271</v>
      </c>
      <c r="E1260">
        <v>-1000</v>
      </c>
      <c r="F1260">
        <v>-3945000</v>
      </c>
    </row>
    <row r="1261" spans="1:6" x14ac:dyDescent="0.25">
      <c r="A1261" s="1" t="s">
        <v>3107</v>
      </c>
      <c r="B1261" s="2">
        <v>43830</v>
      </c>
      <c r="C1261" t="s">
        <v>3672</v>
      </c>
      <c r="D1261" t="s">
        <v>271</v>
      </c>
      <c r="E1261">
        <v>-135830000</v>
      </c>
      <c r="F1261">
        <v>5553000</v>
      </c>
    </row>
    <row r="1262" spans="1:6" x14ac:dyDescent="0.25">
      <c r="A1262" s="1" t="s">
        <v>3107</v>
      </c>
      <c r="B1262" s="2">
        <v>44196</v>
      </c>
      <c r="C1262" t="s">
        <v>3672</v>
      </c>
      <c r="D1262" t="s">
        <v>271</v>
      </c>
      <c r="E1262">
        <v>7441000</v>
      </c>
      <c r="F1262">
        <v>19289000</v>
      </c>
    </row>
    <row r="1263" spans="1:6" x14ac:dyDescent="0.25">
      <c r="A1263" s="1" t="s">
        <v>3107</v>
      </c>
      <c r="B1263" s="2">
        <v>44561</v>
      </c>
      <c r="C1263" t="s">
        <v>3672</v>
      </c>
      <c r="D1263" t="s">
        <v>271</v>
      </c>
      <c r="E1263">
        <v>12282000</v>
      </c>
      <c r="F1263">
        <v>10242000</v>
      </c>
    </row>
    <row r="1264" spans="1:6" x14ac:dyDescent="0.25">
      <c r="A1264" s="1" t="s">
        <v>3107</v>
      </c>
      <c r="B1264" s="2">
        <v>44926</v>
      </c>
      <c r="C1264" t="s">
        <v>3672</v>
      </c>
      <c r="D1264" t="s">
        <v>271</v>
      </c>
      <c r="E1264">
        <v>13484000</v>
      </c>
      <c r="F1264">
        <v>17405000</v>
      </c>
    </row>
    <row r="1265" spans="1:6" x14ac:dyDescent="0.25">
      <c r="A1265" s="1" t="s">
        <v>3002</v>
      </c>
      <c r="B1265" s="2">
        <v>43830</v>
      </c>
      <c r="C1265" t="s">
        <v>3672</v>
      </c>
      <c r="D1265" t="s">
        <v>271</v>
      </c>
      <c r="E1265">
        <v>109737532</v>
      </c>
      <c r="F1265">
        <v>17825074</v>
      </c>
    </row>
    <row r="1266" spans="1:6" x14ac:dyDescent="0.25">
      <c r="A1266" s="1" t="s">
        <v>3002</v>
      </c>
      <c r="B1266" s="2">
        <v>44196</v>
      </c>
      <c r="C1266" t="s">
        <v>3672</v>
      </c>
      <c r="D1266" t="s">
        <v>271</v>
      </c>
      <c r="E1266">
        <v>124113000</v>
      </c>
      <c r="F1266">
        <v>182494000</v>
      </c>
    </row>
    <row r="1267" spans="1:6" x14ac:dyDescent="0.25">
      <c r="A1267" s="1" t="s">
        <v>3002</v>
      </c>
      <c r="B1267" s="2">
        <v>44561</v>
      </c>
      <c r="C1267" t="s">
        <v>3672</v>
      </c>
      <c r="D1267" t="s">
        <v>271</v>
      </c>
      <c r="E1267">
        <v>-100460108</v>
      </c>
      <c r="F1267">
        <v>293347585</v>
      </c>
    </row>
    <row r="1268" spans="1:6" x14ac:dyDescent="0.25">
      <c r="A1268" s="1" t="s">
        <v>3002</v>
      </c>
      <c r="B1268" s="2">
        <v>44926</v>
      </c>
      <c r="C1268" t="s">
        <v>3672</v>
      </c>
      <c r="D1268" t="s">
        <v>271</v>
      </c>
      <c r="E1268">
        <v>260068257</v>
      </c>
      <c r="F1268">
        <v>55692835</v>
      </c>
    </row>
    <row r="1269" spans="1:6" x14ac:dyDescent="0.25">
      <c r="A1269" s="1" t="s">
        <v>2562</v>
      </c>
      <c r="B1269" s="2">
        <v>43830</v>
      </c>
      <c r="C1269" t="s">
        <v>3672</v>
      </c>
      <c r="D1269" t="s">
        <v>271</v>
      </c>
      <c r="E1269">
        <v>109737532</v>
      </c>
      <c r="F1269">
        <v>17825074</v>
      </c>
    </row>
    <row r="1270" spans="1:6" x14ac:dyDescent="0.25">
      <c r="A1270" s="1" t="s">
        <v>2562</v>
      </c>
      <c r="B1270" s="2">
        <v>44196</v>
      </c>
      <c r="C1270" t="s">
        <v>3672</v>
      </c>
      <c r="D1270" t="s">
        <v>271</v>
      </c>
      <c r="E1270">
        <v>124113000</v>
      </c>
      <c r="F1270">
        <v>182494000</v>
      </c>
    </row>
    <row r="1271" spans="1:6" x14ac:dyDescent="0.25">
      <c r="A1271" s="1" t="s">
        <v>2562</v>
      </c>
      <c r="B1271" s="2">
        <v>44561</v>
      </c>
      <c r="C1271" t="s">
        <v>3672</v>
      </c>
      <c r="D1271" t="s">
        <v>271</v>
      </c>
      <c r="E1271">
        <v>-100460108</v>
      </c>
      <c r="F1271">
        <v>293347585</v>
      </c>
    </row>
    <row r="1272" spans="1:6" x14ac:dyDescent="0.25">
      <c r="A1272" s="1" t="s">
        <v>2562</v>
      </c>
      <c r="B1272" s="2">
        <v>44926</v>
      </c>
      <c r="C1272" t="s">
        <v>3672</v>
      </c>
      <c r="D1272" t="s">
        <v>271</v>
      </c>
      <c r="E1272">
        <v>260068257</v>
      </c>
      <c r="F1272">
        <v>55692835</v>
      </c>
    </row>
    <row r="1273" spans="1:6" x14ac:dyDescent="0.25">
      <c r="A1273" s="1" t="s">
        <v>162</v>
      </c>
      <c r="B1273" s="2">
        <v>43830</v>
      </c>
      <c r="C1273" t="s">
        <v>3672</v>
      </c>
      <c r="D1273" t="s">
        <v>271</v>
      </c>
      <c r="E1273">
        <v>130314000</v>
      </c>
      <c r="F1273">
        <v>-900046000</v>
      </c>
    </row>
    <row r="1274" spans="1:6" x14ac:dyDescent="0.25">
      <c r="A1274" s="1" t="s">
        <v>162</v>
      </c>
      <c r="B1274" s="2">
        <v>44196</v>
      </c>
      <c r="C1274" t="s">
        <v>3672</v>
      </c>
      <c r="D1274" t="s">
        <v>271</v>
      </c>
      <c r="E1274">
        <v>39043000</v>
      </c>
      <c r="F1274">
        <v>-454615000</v>
      </c>
    </row>
    <row r="1275" spans="1:6" x14ac:dyDescent="0.25">
      <c r="A1275" s="1" t="s">
        <v>162</v>
      </c>
      <c r="B1275" s="2">
        <v>44561</v>
      </c>
      <c r="C1275" t="s">
        <v>3672</v>
      </c>
      <c r="D1275" t="s">
        <v>271</v>
      </c>
      <c r="E1275">
        <v>24188000</v>
      </c>
      <c r="F1275">
        <v>-127235000</v>
      </c>
    </row>
    <row r="1276" spans="1:6" x14ac:dyDescent="0.25">
      <c r="A1276" s="1" t="s">
        <v>162</v>
      </c>
      <c r="B1276" s="2">
        <v>44926</v>
      </c>
      <c r="C1276" t="s">
        <v>3672</v>
      </c>
      <c r="D1276" t="s">
        <v>271</v>
      </c>
      <c r="E1276">
        <v>1793000</v>
      </c>
      <c r="F1276">
        <v>-78438000</v>
      </c>
    </row>
    <row r="1277" spans="1:6" x14ac:dyDescent="0.25">
      <c r="A1277" s="1" t="s">
        <v>3006</v>
      </c>
      <c r="B1277" s="2">
        <v>43830</v>
      </c>
      <c r="C1277" t="s">
        <v>3672</v>
      </c>
      <c r="D1277" t="s">
        <v>271</v>
      </c>
      <c r="E1277">
        <v>45163000</v>
      </c>
      <c r="F1277">
        <v>45695000</v>
      </c>
    </row>
    <row r="1278" spans="1:6" x14ac:dyDescent="0.25">
      <c r="A1278" s="1" t="s">
        <v>3006</v>
      </c>
      <c r="B1278" s="2">
        <v>44196</v>
      </c>
      <c r="C1278" t="s">
        <v>3672</v>
      </c>
      <c r="D1278" t="s">
        <v>271</v>
      </c>
      <c r="E1278">
        <v>-278514000</v>
      </c>
      <c r="F1278">
        <v>464599000</v>
      </c>
    </row>
    <row r="1279" spans="1:6" x14ac:dyDescent="0.25">
      <c r="A1279" s="1" t="s">
        <v>3006</v>
      </c>
      <c r="B1279" s="2">
        <v>44561</v>
      </c>
      <c r="C1279" t="s">
        <v>3672</v>
      </c>
      <c r="D1279" t="s">
        <v>271</v>
      </c>
      <c r="E1279">
        <v>-142013000</v>
      </c>
      <c r="F1279">
        <v>135148000</v>
      </c>
    </row>
    <row r="1280" spans="1:6" x14ac:dyDescent="0.25">
      <c r="A1280" s="1" t="s">
        <v>3006</v>
      </c>
      <c r="B1280" s="2">
        <v>44926</v>
      </c>
      <c r="C1280" t="s">
        <v>3672</v>
      </c>
      <c r="D1280" t="s">
        <v>271</v>
      </c>
      <c r="E1280">
        <v>-33299000</v>
      </c>
      <c r="F1280">
        <v>40580000</v>
      </c>
    </row>
    <row r="1281" spans="1:6" x14ac:dyDescent="0.25">
      <c r="A1281" s="1" t="s">
        <v>2050</v>
      </c>
      <c r="B1281" s="2">
        <v>43830</v>
      </c>
      <c r="C1281" t="s">
        <v>3672</v>
      </c>
      <c r="D1281" t="s">
        <v>271</v>
      </c>
      <c r="E1281">
        <v>45163000</v>
      </c>
      <c r="F1281">
        <v>45695000</v>
      </c>
    </row>
    <row r="1282" spans="1:6" x14ac:dyDescent="0.25">
      <c r="A1282" s="1" t="s">
        <v>2050</v>
      </c>
      <c r="B1282" s="2">
        <v>44196</v>
      </c>
      <c r="C1282" t="s">
        <v>3672</v>
      </c>
      <c r="D1282" t="s">
        <v>271</v>
      </c>
      <c r="E1282">
        <v>-278514000</v>
      </c>
      <c r="F1282">
        <v>464599000</v>
      </c>
    </row>
    <row r="1283" spans="1:6" x14ac:dyDescent="0.25">
      <c r="A1283" s="1" t="s">
        <v>2050</v>
      </c>
      <c r="B1283" s="2">
        <v>44561</v>
      </c>
      <c r="C1283" t="s">
        <v>3672</v>
      </c>
      <c r="D1283" t="s">
        <v>271</v>
      </c>
      <c r="E1283">
        <v>-142013000</v>
      </c>
      <c r="F1283">
        <v>135148000</v>
      </c>
    </row>
    <row r="1284" spans="1:6" x14ac:dyDescent="0.25">
      <c r="A1284" s="1" t="s">
        <v>2050</v>
      </c>
      <c r="B1284" s="2">
        <v>44926</v>
      </c>
      <c r="C1284" t="s">
        <v>3672</v>
      </c>
      <c r="D1284" t="s">
        <v>271</v>
      </c>
      <c r="E1284">
        <v>-33299000</v>
      </c>
      <c r="F1284">
        <v>40580000</v>
      </c>
    </row>
    <row r="1285" spans="1:6" x14ac:dyDescent="0.25">
      <c r="A1285" s="1" t="s">
        <v>1530</v>
      </c>
      <c r="B1285" s="2">
        <v>43830</v>
      </c>
      <c r="C1285" t="s">
        <v>3672</v>
      </c>
      <c r="D1285" t="s">
        <v>3673</v>
      </c>
      <c r="E1285">
        <v>5417000000</v>
      </c>
      <c r="F1285">
        <v>7314000000</v>
      </c>
    </row>
    <row r="1286" spans="1:6" x14ac:dyDescent="0.25">
      <c r="A1286" s="1" t="s">
        <v>1530</v>
      </c>
      <c r="B1286" s="2">
        <v>44196</v>
      </c>
      <c r="C1286" t="s">
        <v>3672</v>
      </c>
      <c r="D1286" t="s">
        <v>3673</v>
      </c>
      <c r="E1286">
        <v>6373000000</v>
      </c>
      <c r="F1286">
        <v>7120000000</v>
      </c>
    </row>
    <row r="1287" spans="1:6" x14ac:dyDescent="0.25">
      <c r="A1287" s="1" t="s">
        <v>1530</v>
      </c>
      <c r="B1287" s="2">
        <v>44561</v>
      </c>
      <c r="C1287" t="s">
        <v>3672</v>
      </c>
      <c r="D1287" t="s">
        <v>3673</v>
      </c>
      <c r="E1287">
        <v>6991000000</v>
      </c>
      <c r="F1287">
        <v>7618000000</v>
      </c>
    </row>
    <row r="1288" spans="1:6" x14ac:dyDescent="0.25">
      <c r="A1288" s="1" t="s">
        <v>1530</v>
      </c>
      <c r="B1288" s="2">
        <v>44926</v>
      </c>
      <c r="C1288" t="s">
        <v>3672</v>
      </c>
      <c r="D1288" t="s">
        <v>3673</v>
      </c>
      <c r="E1288">
        <v>5604000000</v>
      </c>
      <c r="F1288">
        <v>8910000000</v>
      </c>
    </row>
    <row r="1289" spans="1:6" x14ac:dyDescent="0.25">
      <c r="A1289" s="1" t="s">
        <v>163</v>
      </c>
      <c r="B1289" s="2">
        <v>43830</v>
      </c>
      <c r="C1289" t="s">
        <v>3672</v>
      </c>
      <c r="D1289" t="s">
        <v>3673</v>
      </c>
      <c r="E1289">
        <v>6853723500</v>
      </c>
      <c r="F1289">
        <v>40852699500</v>
      </c>
    </row>
    <row r="1290" spans="1:6" x14ac:dyDescent="0.25">
      <c r="A1290" s="1" t="s">
        <v>163</v>
      </c>
      <c r="B1290" s="2">
        <v>44196</v>
      </c>
      <c r="C1290" t="s">
        <v>3672</v>
      </c>
      <c r="D1290" t="s">
        <v>3673</v>
      </c>
      <c r="E1290">
        <v>119660184000</v>
      </c>
      <c r="F1290">
        <v>5932059000</v>
      </c>
    </row>
    <row r="1291" spans="1:6" x14ac:dyDescent="0.25">
      <c r="A1291" s="1" t="s">
        <v>163</v>
      </c>
      <c r="B1291" s="2">
        <v>44561</v>
      </c>
      <c r="C1291" t="s">
        <v>3672</v>
      </c>
      <c r="D1291" t="s">
        <v>3673</v>
      </c>
      <c r="E1291">
        <v>175366311200</v>
      </c>
      <c r="F1291">
        <v>110767350000</v>
      </c>
    </row>
    <row r="1292" spans="1:6" x14ac:dyDescent="0.25">
      <c r="A1292" s="1" t="s">
        <v>163</v>
      </c>
      <c r="B1292" s="2">
        <v>44926</v>
      </c>
      <c r="C1292" t="s">
        <v>3672</v>
      </c>
      <c r="D1292" t="s">
        <v>3673</v>
      </c>
      <c r="E1292">
        <v>212231140800</v>
      </c>
      <c r="F1292">
        <v>193655099400</v>
      </c>
    </row>
    <row r="1293" spans="1:6" x14ac:dyDescent="0.25">
      <c r="A1293" s="1" t="s">
        <v>164</v>
      </c>
      <c r="B1293" s="2">
        <v>43830</v>
      </c>
      <c r="C1293" t="s">
        <v>3672</v>
      </c>
      <c r="D1293" t="s">
        <v>3673</v>
      </c>
      <c r="E1293">
        <v>6853723500</v>
      </c>
      <c r="F1293">
        <v>40852699500</v>
      </c>
    </row>
    <row r="1294" spans="1:6" x14ac:dyDescent="0.25">
      <c r="A1294" s="1" t="s">
        <v>164</v>
      </c>
      <c r="B1294" s="2">
        <v>44196</v>
      </c>
      <c r="C1294" t="s">
        <v>3672</v>
      </c>
      <c r="D1294" t="s">
        <v>3673</v>
      </c>
      <c r="E1294">
        <v>119660184000</v>
      </c>
      <c r="F1294">
        <v>5932059000</v>
      </c>
    </row>
    <row r="1295" spans="1:6" x14ac:dyDescent="0.25">
      <c r="A1295" s="1" t="s">
        <v>164</v>
      </c>
      <c r="B1295" s="2">
        <v>44561</v>
      </c>
      <c r="C1295" t="s">
        <v>3672</v>
      </c>
      <c r="D1295" t="s">
        <v>3673</v>
      </c>
      <c r="E1295">
        <v>175366311200</v>
      </c>
      <c r="F1295">
        <v>110767350000</v>
      </c>
    </row>
    <row r="1296" spans="1:6" x14ac:dyDescent="0.25">
      <c r="A1296" s="1" t="s">
        <v>164</v>
      </c>
      <c r="B1296" s="2">
        <v>44926</v>
      </c>
      <c r="C1296" t="s">
        <v>3672</v>
      </c>
      <c r="D1296" t="s">
        <v>3673</v>
      </c>
      <c r="E1296">
        <v>212231140800</v>
      </c>
      <c r="F1296">
        <v>193655099400</v>
      </c>
    </row>
    <row r="1297" spans="1:6" x14ac:dyDescent="0.25">
      <c r="A1297" s="1" t="s">
        <v>1450</v>
      </c>
      <c r="B1297" s="2">
        <v>43830</v>
      </c>
      <c r="C1297" t="s">
        <v>3672</v>
      </c>
      <c r="D1297" t="s">
        <v>3673</v>
      </c>
      <c r="E1297">
        <v>9994000000</v>
      </c>
      <c r="F1297">
        <v>16273000000</v>
      </c>
    </row>
    <row r="1298" spans="1:6" x14ac:dyDescent="0.25">
      <c r="A1298" s="1" t="s">
        <v>1450</v>
      </c>
      <c r="B1298" s="2">
        <v>44196</v>
      </c>
      <c r="C1298" t="s">
        <v>3672</v>
      </c>
      <c r="D1298" t="s">
        <v>3673</v>
      </c>
      <c r="E1298">
        <v>11612000000</v>
      </c>
      <c r="F1298">
        <v>9616000000</v>
      </c>
    </row>
    <row r="1299" spans="1:6" x14ac:dyDescent="0.25">
      <c r="A1299" s="1" t="s">
        <v>1450</v>
      </c>
      <c r="B1299" s="2">
        <v>44561</v>
      </c>
      <c r="C1299" t="s">
        <v>3672</v>
      </c>
      <c r="D1299" t="s">
        <v>3673</v>
      </c>
      <c r="E1299">
        <v>29869000000</v>
      </c>
      <c r="F1299">
        <v>21979000000</v>
      </c>
    </row>
    <row r="1300" spans="1:6" x14ac:dyDescent="0.25">
      <c r="A1300" s="1" t="s">
        <v>1450</v>
      </c>
      <c r="B1300" s="2">
        <v>44926</v>
      </c>
      <c r="C1300" t="s">
        <v>3672</v>
      </c>
      <c r="D1300" t="s">
        <v>3673</v>
      </c>
      <c r="E1300">
        <v>26031000000</v>
      </c>
      <c r="F1300">
        <v>31372000000</v>
      </c>
    </row>
    <row r="1301" spans="1:6" x14ac:dyDescent="0.25">
      <c r="A1301" s="1" t="s">
        <v>165</v>
      </c>
      <c r="B1301" s="2">
        <v>43830</v>
      </c>
      <c r="C1301" t="s">
        <v>3672</v>
      </c>
      <c r="D1301" t="s">
        <v>271</v>
      </c>
      <c r="E1301">
        <v>99508000</v>
      </c>
      <c r="F1301">
        <v>11978000</v>
      </c>
    </row>
    <row r="1302" spans="1:6" x14ac:dyDescent="0.25">
      <c r="A1302" s="1" t="s">
        <v>165</v>
      </c>
      <c r="B1302" s="2">
        <v>44196</v>
      </c>
      <c r="C1302" t="s">
        <v>3672</v>
      </c>
      <c r="D1302" t="s">
        <v>271</v>
      </c>
      <c r="E1302">
        <v>-5820000</v>
      </c>
      <c r="F1302">
        <v>52334000</v>
      </c>
    </row>
    <row r="1303" spans="1:6" x14ac:dyDescent="0.25">
      <c r="A1303" s="1" t="s">
        <v>165</v>
      </c>
      <c r="B1303" s="2">
        <v>44561</v>
      </c>
      <c r="C1303" t="s">
        <v>3672</v>
      </c>
      <c r="D1303" t="s">
        <v>271</v>
      </c>
      <c r="E1303">
        <v>94029000</v>
      </c>
      <c r="F1303">
        <v>78192000</v>
      </c>
    </row>
    <row r="1304" spans="1:6" x14ac:dyDescent="0.25">
      <c r="A1304" s="1" t="s">
        <v>165</v>
      </c>
      <c r="B1304" s="2">
        <v>44926</v>
      </c>
      <c r="C1304" t="s">
        <v>3672</v>
      </c>
      <c r="D1304" t="s">
        <v>271</v>
      </c>
      <c r="E1304">
        <v>115812000</v>
      </c>
      <c r="F1304">
        <v>80874000</v>
      </c>
    </row>
    <row r="1305" spans="1:6" x14ac:dyDescent="0.25">
      <c r="A1305" s="1" t="s">
        <v>1455</v>
      </c>
      <c r="B1305" s="2">
        <v>44012</v>
      </c>
      <c r="C1305" t="s">
        <v>3672</v>
      </c>
      <c r="D1305" t="s">
        <v>3673</v>
      </c>
      <c r="E1305">
        <v>14330000000</v>
      </c>
      <c r="F1305">
        <v>13027000000</v>
      </c>
    </row>
    <row r="1306" spans="1:6" x14ac:dyDescent="0.25">
      <c r="A1306" s="1" t="s">
        <v>1455</v>
      </c>
      <c r="B1306" s="2">
        <v>44377</v>
      </c>
      <c r="C1306" t="s">
        <v>3672</v>
      </c>
      <c r="D1306" t="s">
        <v>3673</v>
      </c>
      <c r="E1306">
        <v>15584000000</v>
      </c>
      <c r="F1306">
        <v>14306000000</v>
      </c>
    </row>
    <row r="1307" spans="1:6" x14ac:dyDescent="0.25">
      <c r="A1307" s="1" t="s">
        <v>1455</v>
      </c>
      <c r="B1307" s="2">
        <v>44742</v>
      </c>
      <c r="C1307" t="s">
        <v>3672</v>
      </c>
      <c r="D1307" t="s">
        <v>3673</v>
      </c>
      <c r="E1307">
        <v>13567000000</v>
      </c>
      <c r="F1307">
        <v>14742000000</v>
      </c>
    </row>
    <row r="1308" spans="1:6" x14ac:dyDescent="0.25">
      <c r="A1308" s="1" t="s">
        <v>1455</v>
      </c>
      <c r="B1308" s="2">
        <v>45107</v>
      </c>
      <c r="C1308" t="s">
        <v>3672</v>
      </c>
      <c r="D1308" t="s">
        <v>3673</v>
      </c>
      <c r="E1308">
        <v>13786000000</v>
      </c>
      <c r="F1308">
        <v>14653000000</v>
      </c>
    </row>
    <row r="1309" spans="1:6" x14ac:dyDescent="0.25">
      <c r="A1309" s="1" t="s">
        <v>166</v>
      </c>
      <c r="B1309" s="2">
        <v>43830</v>
      </c>
      <c r="C1309" t="s">
        <v>3672</v>
      </c>
      <c r="D1309" t="s">
        <v>271</v>
      </c>
      <c r="E1309">
        <v>-1517539000</v>
      </c>
      <c r="F1309">
        <v>-118208000</v>
      </c>
    </row>
    <row r="1310" spans="1:6" x14ac:dyDescent="0.25">
      <c r="A1310" s="1" t="s">
        <v>166</v>
      </c>
      <c r="B1310" s="2">
        <v>44196</v>
      </c>
      <c r="C1310" t="s">
        <v>3672</v>
      </c>
      <c r="D1310" t="s">
        <v>271</v>
      </c>
      <c r="E1310">
        <v>47398000</v>
      </c>
      <c r="F1310">
        <v>-63624000</v>
      </c>
    </row>
    <row r="1311" spans="1:6" x14ac:dyDescent="0.25">
      <c r="A1311" s="1" t="s">
        <v>166</v>
      </c>
      <c r="B1311" s="2">
        <v>44561</v>
      </c>
      <c r="C1311" t="s">
        <v>3672</v>
      </c>
      <c r="D1311" t="s">
        <v>271</v>
      </c>
      <c r="E1311">
        <v>73008000</v>
      </c>
      <c r="F1311">
        <v>5942000</v>
      </c>
    </row>
    <row r="1312" spans="1:6" x14ac:dyDescent="0.25">
      <c r="A1312" s="1" t="s">
        <v>166</v>
      </c>
      <c r="B1312" s="2">
        <v>44926</v>
      </c>
      <c r="C1312" t="s">
        <v>3672</v>
      </c>
      <c r="D1312" t="s">
        <v>271</v>
      </c>
      <c r="E1312">
        <v>-129259000</v>
      </c>
      <c r="F1312">
        <v>40900000</v>
      </c>
    </row>
    <row r="1313" spans="1:6" x14ac:dyDescent="0.25">
      <c r="A1313" s="1" t="s">
        <v>167</v>
      </c>
      <c r="B1313" s="2">
        <v>43830</v>
      </c>
      <c r="C1313" t="s">
        <v>3672</v>
      </c>
      <c r="D1313" t="s">
        <v>271</v>
      </c>
      <c r="E1313">
        <v>-37272000</v>
      </c>
      <c r="F1313">
        <v>-6825000</v>
      </c>
    </row>
    <row r="1314" spans="1:6" x14ac:dyDescent="0.25">
      <c r="A1314" s="1" t="s">
        <v>167</v>
      </c>
      <c r="B1314" s="2">
        <v>44196</v>
      </c>
      <c r="C1314" t="s">
        <v>3672</v>
      </c>
      <c r="D1314" t="s">
        <v>271</v>
      </c>
      <c r="E1314">
        <v>17228000</v>
      </c>
      <c r="F1314">
        <v>-117013000</v>
      </c>
    </row>
    <row r="1315" spans="1:6" x14ac:dyDescent="0.25">
      <c r="A1315" s="1" t="s">
        <v>167</v>
      </c>
      <c r="B1315" s="2">
        <v>44561</v>
      </c>
      <c r="C1315" t="s">
        <v>3672</v>
      </c>
      <c r="D1315" t="s">
        <v>271</v>
      </c>
      <c r="E1315">
        <v>-10521000</v>
      </c>
      <c r="F1315">
        <v>-122230000</v>
      </c>
    </row>
    <row r="1316" spans="1:6" x14ac:dyDescent="0.25">
      <c r="A1316" s="1" t="s">
        <v>167</v>
      </c>
      <c r="B1316" s="2">
        <v>44926</v>
      </c>
      <c r="C1316" t="s">
        <v>3672</v>
      </c>
      <c r="D1316" t="s">
        <v>271</v>
      </c>
      <c r="E1316">
        <v>-35908000</v>
      </c>
      <c r="F1316">
        <v>-97121000</v>
      </c>
    </row>
    <row r="1317" spans="1:6" x14ac:dyDescent="0.25">
      <c r="A1317" s="1" t="s">
        <v>168</v>
      </c>
      <c r="B1317" s="2">
        <v>43830</v>
      </c>
      <c r="C1317" t="s">
        <v>3672</v>
      </c>
      <c r="D1317" t="s">
        <v>271</v>
      </c>
      <c r="E1317">
        <v>60694000</v>
      </c>
      <c r="F1317">
        <v>-25075000</v>
      </c>
    </row>
    <row r="1318" spans="1:6" x14ac:dyDescent="0.25">
      <c r="A1318" s="1" t="s">
        <v>168</v>
      </c>
      <c r="B1318" s="2">
        <v>44196</v>
      </c>
      <c r="C1318" t="s">
        <v>3672</v>
      </c>
      <c r="D1318" t="s">
        <v>271</v>
      </c>
      <c r="E1318">
        <v>68410000</v>
      </c>
      <c r="F1318">
        <v>-861604000</v>
      </c>
    </row>
    <row r="1319" spans="1:6" x14ac:dyDescent="0.25">
      <c r="A1319" s="1" t="s">
        <v>168</v>
      </c>
      <c r="B1319" s="2">
        <v>44561</v>
      </c>
      <c r="C1319" t="s">
        <v>3672</v>
      </c>
      <c r="D1319" t="s">
        <v>271</v>
      </c>
      <c r="E1319">
        <v>-58653000</v>
      </c>
      <c r="F1319">
        <v>-801105000</v>
      </c>
    </row>
    <row r="1320" spans="1:6" x14ac:dyDescent="0.25">
      <c r="A1320" s="1" t="s">
        <v>168</v>
      </c>
      <c r="B1320" s="2">
        <v>44926</v>
      </c>
      <c r="C1320" t="s">
        <v>3672</v>
      </c>
      <c r="D1320" t="s">
        <v>271</v>
      </c>
      <c r="E1320">
        <v>128584000</v>
      </c>
      <c r="F1320">
        <v>-2701084000</v>
      </c>
    </row>
    <row r="1321" spans="1:6" x14ac:dyDescent="0.25">
      <c r="A1321" s="1" t="s">
        <v>2055</v>
      </c>
      <c r="B1321" s="2">
        <v>43830</v>
      </c>
      <c r="C1321" t="s">
        <v>3672</v>
      </c>
      <c r="D1321" t="s">
        <v>271</v>
      </c>
      <c r="E1321">
        <v>74926000</v>
      </c>
      <c r="F1321">
        <v>76755000</v>
      </c>
    </row>
    <row r="1322" spans="1:6" x14ac:dyDescent="0.25">
      <c r="A1322" s="1" t="s">
        <v>2055</v>
      </c>
      <c r="B1322" s="2">
        <v>44196</v>
      </c>
      <c r="C1322" t="s">
        <v>3672</v>
      </c>
      <c r="D1322" t="s">
        <v>271</v>
      </c>
      <c r="E1322">
        <v>46186000</v>
      </c>
      <c r="F1322">
        <v>56151000</v>
      </c>
    </row>
    <row r="1323" spans="1:6" x14ac:dyDescent="0.25">
      <c r="A1323" s="1" t="s">
        <v>2055</v>
      </c>
      <c r="B1323" s="2">
        <v>44561</v>
      </c>
      <c r="C1323" t="s">
        <v>3672</v>
      </c>
      <c r="D1323" t="s">
        <v>271</v>
      </c>
      <c r="E1323">
        <v>-3721000</v>
      </c>
      <c r="F1323">
        <v>79426000</v>
      </c>
    </row>
    <row r="1324" spans="1:6" x14ac:dyDescent="0.25">
      <c r="A1324" s="1" t="s">
        <v>2055</v>
      </c>
      <c r="B1324" s="2">
        <v>44926</v>
      </c>
      <c r="C1324" t="s">
        <v>3672</v>
      </c>
      <c r="D1324" t="s">
        <v>271</v>
      </c>
      <c r="E1324">
        <v>23843000</v>
      </c>
      <c r="F1324">
        <v>86345000</v>
      </c>
    </row>
    <row r="1325" spans="1:6" x14ac:dyDescent="0.25">
      <c r="A1325" s="1" t="s">
        <v>169</v>
      </c>
      <c r="B1325" s="2">
        <v>43830</v>
      </c>
      <c r="C1325" t="s">
        <v>3672</v>
      </c>
      <c r="D1325" t="s">
        <v>271</v>
      </c>
      <c r="E1325">
        <v>444079000</v>
      </c>
      <c r="F1325">
        <v>201387000</v>
      </c>
    </row>
    <row r="1326" spans="1:6" x14ac:dyDescent="0.25">
      <c r="A1326" s="1" t="s">
        <v>169</v>
      </c>
      <c r="B1326" s="2">
        <v>44196</v>
      </c>
      <c r="C1326" t="s">
        <v>3672</v>
      </c>
      <c r="D1326" t="s">
        <v>271</v>
      </c>
      <c r="E1326">
        <v>41372000</v>
      </c>
      <c r="F1326">
        <v>103863000</v>
      </c>
    </row>
    <row r="1327" spans="1:6" x14ac:dyDescent="0.25">
      <c r="A1327" s="1" t="s">
        <v>169</v>
      </c>
      <c r="B1327" s="2">
        <v>44561</v>
      </c>
      <c r="C1327" t="s">
        <v>3672</v>
      </c>
      <c r="D1327" t="s">
        <v>271</v>
      </c>
      <c r="E1327">
        <v>84249000</v>
      </c>
      <c r="F1327">
        <v>366623000</v>
      </c>
    </row>
    <row r="1328" spans="1:6" x14ac:dyDescent="0.25">
      <c r="A1328" s="1" t="s">
        <v>169</v>
      </c>
      <c r="B1328" s="2">
        <v>44926</v>
      </c>
      <c r="C1328" t="s">
        <v>3672</v>
      </c>
      <c r="D1328" t="s">
        <v>271</v>
      </c>
      <c r="E1328">
        <v>-52072000</v>
      </c>
      <c r="F1328">
        <v>449114000</v>
      </c>
    </row>
    <row r="1329" spans="1:6" x14ac:dyDescent="0.25">
      <c r="A1329" s="1" t="s">
        <v>170</v>
      </c>
      <c r="B1329" s="2">
        <v>43830</v>
      </c>
      <c r="C1329" t="s">
        <v>3672</v>
      </c>
      <c r="D1329" t="s">
        <v>271</v>
      </c>
      <c r="E1329">
        <v>444079000</v>
      </c>
      <c r="F1329">
        <v>201387000</v>
      </c>
    </row>
    <row r="1330" spans="1:6" x14ac:dyDescent="0.25">
      <c r="A1330" s="1" t="s">
        <v>170</v>
      </c>
      <c r="B1330" s="2">
        <v>44196</v>
      </c>
      <c r="C1330" t="s">
        <v>3672</v>
      </c>
      <c r="D1330" t="s">
        <v>271</v>
      </c>
      <c r="E1330">
        <v>41372000</v>
      </c>
      <c r="F1330">
        <v>103863000</v>
      </c>
    </row>
    <row r="1331" spans="1:6" x14ac:dyDescent="0.25">
      <c r="A1331" s="1" t="s">
        <v>170</v>
      </c>
      <c r="B1331" s="2">
        <v>44561</v>
      </c>
      <c r="C1331" t="s">
        <v>3672</v>
      </c>
      <c r="D1331" t="s">
        <v>271</v>
      </c>
      <c r="E1331">
        <v>84249000</v>
      </c>
      <c r="F1331">
        <v>366623000</v>
      </c>
    </row>
    <row r="1332" spans="1:6" x14ac:dyDescent="0.25">
      <c r="A1332" s="1" t="s">
        <v>170</v>
      </c>
      <c r="B1332" s="2">
        <v>44926</v>
      </c>
      <c r="C1332" t="s">
        <v>3672</v>
      </c>
      <c r="D1332" t="s">
        <v>271</v>
      </c>
      <c r="E1332">
        <v>-52072000</v>
      </c>
      <c r="F1332">
        <v>449114000</v>
      </c>
    </row>
    <row r="1333" spans="1:6" x14ac:dyDescent="0.25">
      <c r="A1333" s="1" t="s">
        <v>171</v>
      </c>
      <c r="B1333" s="2">
        <v>43830</v>
      </c>
      <c r="C1333" t="s">
        <v>3672</v>
      </c>
      <c r="D1333" t="s">
        <v>271</v>
      </c>
      <c r="E1333">
        <v>-23039000</v>
      </c>
      <c r="F1333">
        <v>16459000</v>
      </c>
    </row>
    <row r="1334" spans="1:6" x14ac:dyDescent="0.25">
      <c r="A1334" s="1" t="s">
        <v>171</v>
      </c>
      <c r="B1334" s="2">
        <v>44196</v>
      </c>
      <c r="C1334" t="s">
        <v>3672</v>
      </c>
      <c r="D1334" t="s">
        <v>271</v>
      </c>
      <c r="E1334">
        <v>-254963000</v>
      </c>
      <c r="F1334">
        <v>190971000</v>
      </c>
    </row>
    <row r="1335" spans="1:6" x14ac:dyDescent="0.25">
      <c r="A1335" s="1" t="s">
        <v>171</v>
      </c>
      <c r="B1335" s="2">
        <v>44561</v>
      </c>
      <c r="C1335" t="s">
        <v>3672</v>
      </c>
      <c r="D1335" t="s">
        <v>271</v>
      </c>
      <c r="E1335">
        <v>-189272000</v>
      </c>
      <c r="F1335">
        <v>200258000</v>
      </c>
    </row>
    <row r="1336" spans="1:6" x14ac:dyDescent="0.25">
      <c r="A1336" s="1" t="s">
        <v>171</v>
      </c>
      <c r="B1336" s="2">
        <v>44926</v>
      </c>
      <c r="C1336" t="s">
        <v>3672</v>
      </c>
      <c r="D1336" t="s">
        <v>271</v>
      </c>
      <c r="E1336">
        <v>-413018000</v>
      </c>
      <c r="F1336">
        <v>303117000</v>
      </c>
    </row>
    <row r="1337" spans="1:6" x14ac:dyDescent="0.25">
      <c r="A1337" s="1" t="s">
        <v>2628</v>
      </c>
      <c r="B1337" s="2">
        <v>43830</v>
      </c>
      <c r="C1337" t="s">
        <v>3672</v>
      </c>
      <c r="D1337" t="s">
        <v>271</v>
      </c>
      <c r="E1337">
        <v>0</v>
      </c>
      <c r="F1337">
        <v>-3466000</v>
      </c>
    </row>
    <row r="1338" spans="1:6" x14ac:dyDescent="0.25">
      <c r="A1338" s="1" t="s">
        <v>2628</v>
      </c>
      <c r="B1338" s="2">
        <v>44196</v>
      </c>
      <c r="C1338" t="s">
        <v>3672</v>
      </c>
      <c r="D1338" t="s">
        <v>271</v>
      </c>
      <c r="E1338">
        <v>0</v>
      </c>
      <c r="F1338">
        <v>-25000</v>
      </c>
    </row>
    <row r="1339" spans="1:6" x14ac:dyDescent="0.25">
      <c r="A1339" s="1" t="s">
        <v>2628</v>
      </c>
      <c r="B1339" s="2">
        <v>44561</v>
      </c>
      <c r="C1339" t="s">
        <v>3672</v>
      </c>
      <c r="D1339" t="s">
        <v>271</v>
      </c>
      <c r="E1339">
        <v>0</v>
      </c>
      <c r="F1339">
        <v>5000</v>
      </c>
    </row>
    <row r="1340" spans="1:6" x14ac:dyDescent="0.25">
      <c r="A1340" s="1" t="s">
        <v>2628</v>
      </c>
      <c r="B1340" s="2">
        <v>44926</v>
      </c>
      <c r="C1340" t="s">
        <v>3672</v>
      </c>
      <c r="D1340" t="s">
        <v>271</v>
      </c>
      <c r="E1340">
        <v>0</v>
      </c>
      <c r="F1340">
        <v>2000</v>
      </c>
    </row>
    <row r="1341" spans="1:6" x14ac:dyDescent="0.25">
      <c r="A1341" s="1" t="s">
        <v>113</v>
      </c>
      <c r="B1341" s="2">
        <v>43830</v>
      </c>
      <c r="C1341" t="s">
        <v>3672</v>
      </c>
      <c r="D1341" t="s">
        <v>271</v>
      </c>
      <c r="E1341">
        <v>-1295057000</v>
      </c>
      <c r="F1341">
        <v>635906000</v>
      </c>
    </row>
    <row r="1342" spans="1:6" x14ac:dyDescent="0.25">
      <c r="A1342" s="1" t="s">
        <v>113</v>
      </c>
      <c r="B1342" s="2">
        <v>44196</v>
      </c>
      <c r="C1342" t="s">
        <v>3672</v>
      </c>
      <c r="D1342" t="s">
        <v>271</v>
      </c>
      <c r="E1342">
        <v>759964000</v>
      </c>
      <c r="F1342">
        <v>452766000</v>
      </c>
    </row>
    <row r="1343" spans="1:6" x14ac:dyDescent="0.25">
      <c r="A1343" s="1" t="s">
        <v>113</v>
      </c>
      <c r="B1343" s="2">
        <v>44561</v>
      </c>
      <c r="C1343" t="s">
        <v>3672</v>
      </c>
      <c r="D1343" t="s">
        <v>271</v>
      </c>
      <c r="E1343">
        <v>871124000</v>
      </c>
      <c r="F1343">
        <v>1333046000</v>
      </c>
    </row>
    <row r="1344" spans="1:6" x14ac:dyDescent="0.25">
      <c r="A1344" s="1" t="s">
        <v>113</v>
      </c>
      <c r="B1344" s="2">
        <v>44926</v>
      </c>
      <c r="C1344" t="s">
        <v>3672</v>
      </c>
      <c r="D1344" t="s">
        <v>271</v>
      </c>
      <c r="E1344">
        <v>1195603000</v>
      </c>
      <c r="F1344">
        <v>3427072000</v>
      </c>
    </row>
    <row r="1345" spans="1:6" x14ac:dyDescent="0.25">
      <c r="A1345" s="1" t="s">
        <v>172</v>
      </c>
      <c r="B1345" s="2">
        <v>43830</v>
      </c>
      <c r="C1345" t="s">
        <v>3672</v>
      </c>
      <c r="D1345" t="s">
        <v>271</v>
      </c>
      <c r="E1345">
        <v>770183000</v>
      </c>
      <c r="F1345">
        <v>1379083000</v>
      </c>
    </row>
    <row r="1346" spans="1:6" x14ac:dyDescent="0.25">
      <c r="A1346" s="1" t="s">
        <v>172</v>
      </c>
      <c r="B1346" s="2">
        <v>44196</v>
      </c>
      <c r="C1346" t="s">
        <v>3672</v>
      </c>
      <c r="D1346" t="s">
        <v>271</v>
      </c>
      <c r="E1346">
        <v>798799000</v>
      </c>
      <c r="F1346">
        <v>1688191000</v>
      </c>
    </row>
    <row r="1347" spans="1:6" x14ac:dyDescent="0.25">
      <c r="A1347" s="1" t="s">
        <v>172</v>
      </c>
      <c r="B1347" s="2">
        <v>44561</v>
      </c>
      <c r="C1347" t="s">
        <v>3672</v>
      </c>
      <c r="D1347" t="s">
        <v>271</v>
      </c>
      <c r="E1347">
        <v>1344214000</v>
      </c>
      <c r="F1347">
        <v>1544249000</v>
      </c>
    </row>
    <row r="1348" spans="1:6" x14ac:dyDescent="0.25">
      <c r="A1348" s="1" t="s">
        <v>172</v>
      </c>
      <c r="B1348" s="2">
        <v>44926</v>
      </c>
      <c r="C1348" t="s">
        <v>3672</v>
      </c>
      <c r="D1348" t="s">
        <v>271</v>
      </c>
      <c r="E1348">
        <v>586104000</v>
      </c>
      <c r="F1348">
        <v>1134847000</v>
      </c>
    </row>
    <row r="1349" spans="1:6" x14ac:dyDescent="0.25">
      <c r="A1349" s="1" t="s">
        <v>173</v>
      </c>
      <c r="B1349" s="2">
        <v>43830</v>
      </c>
      <c r="C1349" t="s">
        <v>3672</v>
      </c>
      <c r="D1349" t="s">
        <v>271</v>
      </c>
      <c r="E1349">
        <v>75992000</v>
      </c>
      <c r="F1349">
        <v>13128000</v>
      </c>
    </row>
    <row r="1350" spans="1:6" x14ac:dyDescent="0.25">
      <c r="A1350" s="1" t="s">
        <v>173</v>
      </c>
      <c r="B1350" s="2">
        <v>44196</v>
      </c>
      <c r="C1350" t="s">
        <v>3672</v>
      </c>
      <c r="D1350" t="s">
        <v>271</v>
      </c>
      <c r="E1350">
        <v>132291000</v>
      </c>
      <c r="F1350">
        <v>128200000</v>
      </c>
    </row>
    <row r="1351" spans="1:6" x14ac:dyDescent="0.25">
      <c r="A1351" s="1" t="s">
        <v>173</v>
      </c>
      <c r="B1351" s="2">
        <v>44561</v>
      </c>
      <c r="C1351" t="s">
        <v>3672</v>
      </c>
      <c r="D1351" t="s">
        <v>271</v>
      </c>
      <c r="E1351">
        <v>173170000</v>
      </c>
      <c r="F1351">
        <v>216173000</v>
      </c>
    </row>
    <row r="1352" spans="1:6" x14ac:dyDescent="0.25">
      <c r="A1352" s="1" t="s">
        <v>173</v>
      </c>
      <c r="B1352" s="2">
        <v>44926</v>
      </c>
      <c r="C1352" t="s">
        <v>3672</v>
      </c>
      <c r="D1352" t="s">
        <v>271</v>
      </c>
      <c r="E1352">
        <v>-47433000</v>
      </c>
      <c r="F1352">
        <v>153098000</v>
      </c>
    </row>
    <row r="1353" spans="1:6" x14ac:dyDescent="0.25">
      <c r="A1353" s="1" t="s">
        <v>174</v>
      </c>
      <c r="B1353" s="2">
        <v>44012</v>
      </c>
      <c r="C1353" t="s">
        <v>3672</v>
      </c>
      <c r="D1353" t="s">
        <v>271</v>
      </c>
      <c r="E1353">
        <v>10996095</v>
      </c>
      <c r="F1353">
        <v>-2183192</v>
      </c>
    </row>
    <row r="1354" spans="1:6" x14ac:dyDescent="0.25">
      <c r="A1354" s="1" t="s">
        <v>174</v>
      </c>
      <c r="B1354" s="2">
        <v>44377</v>
      </c>
      <c r="C1354" t="s">
        <v>3672</v>
      </c>
      <c r="D1354" t="s">
        <v>271</v>
      </c>
      <c r="E1354">
        <v>88826623</v>
      </c>
      <c r="F1354">
        <v>53106158</v>
      </c>
    </row>
    <row r="1355" spans="1:6" x14ac:dyDescent="0.25">
      <c r="A1355" s="1" t="s">
        <v>174</v>
      </c>
      <c r="B1355" s="2">
        <v>44742</v>
      </c>
      <c r="C1355" t="s">
        <v>3672</v>
      </c>
      <c r="D1355" t="s">
        <v>271</v>
      </c>
      <c r="E1355">
        <v>16856666</v>
      </c>
      <c r="F1355">
        <v>67507925</v>
      </c>
    </row>
    <row r="1356" spans="1:6" x14ac:dyDescent="0.25">
      <c r="A1356" s="1" t="s">
        <v>174</v>
      </c>
      <c r="B1356" s="2">
        <v>45107</v>
      </c>
      <c r="C1356" t="s">
        <v>3672</v>
      </c>
      <c r="D1356" t="s">
        <v>271</v>
      </c>
      <c r="E1356">
        <v>175488888</v>
      </c>
      <c r="F1356">
        <v>48997920</v>
      </c>
    </row>
    <row r="1357" spans="1:6" x14ac:dyDescent="0.25">
      <c r="A1357" s="1" t="s">
        <v>1641</v>
      </c>
      <c r="B1357" s="2">
        <v>44104</v>
      </c>
      <c r="C1357" t="s">
        <v>3672</v>
      </c>
      <c r="D1357" t="s">
        <v>3673</v>
      </c>
      <c r="E1357">
        <v>4407000000</v>
      </c>
      <c r="F1357">
        <v>5198000000</v>
      </c>
    </row>
    <row r="1358" spans="1:6" x14ac:dyDescent="0.25">
      <c r="A1358" s="1" t="s">
        <v>1641</v>
      </c>
      <c r="B1358" s="2">
        <v>44469</v>
      </c>
      <c r="C1358" t="s">
        <v>3672</v>
      </c>
      <c r="D1358" t="s">
        <v>3673</v>
      </c>
      <c r="E1358">
        <v>8648000000</v>
      </c>
      <c r="F1358">
        <v>9043000000</v>
      </c>
    </row>
    <row r="1359" spans="1:6" x14ac:dyDescent="0.25">
      <c r="A1359" s="1" t="s">
        <v>1641</v>
      </c>
      <c r="B1359" s="2">
        <v>44834</v>
      </c>
      <c r="C1359" t="s">
        <v>3672</v>
      </c>
      <c r="D1359" t="s">
        <v>3673</v>
      </c>
      <c r="E1359">
        <v>6834000000</v>
      </c>
      <c r="F1359">
        <v>12936000000</v>
      </c>
    </row>
    <row r="1360" spans="1:6" x14ac:dyDescent="0.25">
      <c r="A1360" s="1" t="s">
        <v>1641</v>
      </c>
      <c r="B1360" s="2">
        <v>45199</v>
      </c>
      <c r="C1360" t="s">
        <v>3672</v>
      </c>
      <c r="D1360" t="s">
        <v>3673</v>
      </c>
      <c r="E1360">
        <v>9849000000</v>
      </c>
      <c r="F1360">
        <v>7232000000</v>
      </c>
    </row>
    <row r="1361" spans="1:6" x14ac:dyDescent="0.25">
      <c r="A1361" s="1" t="s">
        <v>176</v>
      </c>
      <c r="B1361" s="2">
        <v>43830</v>
      </c>
      <c r="C1361" t="s">
        <v>3672</v>
      </c>
      <c r="D1361" t="s">
        <v>271</v>
      </c>
      <c r="E1361">
        <v>678742000</v>
      </c>
      <c r="F1361">
        <v>392756000</v>
      </c>
    </row>
    <row r="1362" spans="1:6" x14ac:dyDescent="0.25">
      <c r="A1362" s="1" t="s">
        <v>176</v>
      </c>
      <c r="B1362" s="2">
        <v>44196</v>
      </c>
      <c r="C1362" t="s">
        <v>3672</v>
      </c>
      <c r="D1362" t="s">
        <v>271</v>
      </c>
      <c r="E1362">
        <v>538522000</v>
      </c>
      <c r="F1362">
        <v>392101000</v>
      </c>
    </row>
    <row r="1363" spans="1:6" x14ac:dyDescent="0.25">
      <c r="A1363" s="1" t="s">
        <v>176</v>
      </c>
      <c r="B1363" s="2">
        <v>44561</v>
      </c>
      <c r="C1363" t="s">
        <v>3672</v>
      </c>
      <c r="D1363" t="s">
        <v>271</v>
      </c>
      <c r="E1363">
        <v>209618000</v>
      </c>
      <c r="F1363">
        <v>365812000</v>
      </c>
    </row>
    <row r="1364" spans="1:6" x14ac:dyDescent="0.25">
      <c r="A1364" s="1" t="s">
        <v>176</v>
      </c>
      <c r="B1364" s="2">
        <v>44926</v>
      </c>
      <c r="C1364" t="s">
        <v>3672</v>
      </c>
      <c r="D1364" t="s">
        <v>271</v>
      </c>
      <c r="E1364">
        <v>131765000</v>
      </c>
      <c r="F1364">
        <v>92818000</v>
      </c>
    </row>
    <row r="1365" spans="1:6" x14ac:dyDescent="0.25">
      <c r="A1365" s="1" t="s">
        <v>234</v>
      </c>
      <c r="B1365" s="2">
        <v>43830</v>
      </c>
      <c r="C1365" t="s">
        <v>3672</v>
      </c>
      <c r="D1365" t="s">
        <v>271</v>
      </c>
      <c r="E1365">
        <v>678565000</v>
      </c>
      <c r="F1365">
        <v>772240000</v>
      </c>
    </row>
    <row r="1366" spans="1:6" x14ac:dyDescent="0.25">
      <c r="A1366" s="1" t="s">
        <v>234</v>
      </c>
      <c r="B1366" s="2">
        <v>44196</v>
      </c>
      <c r="C1366" t="s">
        <v>3672</v>
      </c>
      <c r="D1366" t="s">
        <v>271</v>
      </c>
      <c r="E1366">
        <v>800817000</v>
      </c>
      <c r="F1366">
        <v>484444000</v>
      </c>
    </row>
    <row r="1367" spans="1:6" x14ac:dyDescent="0.25">
      <c r="A1367" s="1" t="s">
        <v>234</v>
      </c>
      <c r="B1367" s="2">
        <v>44561</v>
      </c>
      <c r="C1367" t="s">
        <v>3672</v>
      </c>
      <c r="D1367" t="s">
        <v>271</v>
      </c>
      <c r="E1367">
        <v>694949000</v>
      </c>
      <c r="F1367">
        <v>751934000</v>
      </c>
    </row>
    <row r="1368" spans="1:6" x14ac:dyDescent="0.25">
      <c r="A1368" s="1" t="s">
        <v>234</v>
      </c>
      <c r="B1368" s="2">
        <v>44926</v>
      </c>
      <c r="C1368" t="s">
        <v>3672</v>
      </c>
      <c r="D1368" t="s">
        <v>271</v>
      </c>
      <c r="E1368">
        <v>493473000</v>
      </c>
      <c r="F1368">
        <v>996112000</v>
      </c>
    </row>
    <row r="1369" spans="1:6" x14ac:dyDescent="0.25">
      <c r="A1369" s="1" t="s">
        <v>20</v>
      </c>
      <c r="B1369" s="2">
        <v>43830</v>
      </c>
      <c r="C1369" t="s">
        <v>3672</v>
      </c>
      <c r="D1369" t="s">
        <v>271</v>
      </c>
      <c r="E1369">
        <v>1581739000</v>
      </c>
      <c r="F1369">
        <v>778237000</v>
      </c>
    </row>
    <row r="1370" spans="1:6" x14ac:dyDescent="0.25">
      <c r="A1370" s="1" t="s">
        <v>20</v>
      </c>
      <c r="B1370" s="2">
        <v>44196</v>
      </c>
      <c r="C1370" t="s">
        <v>3672</v>
      </c>
      <c r="D1370" t="s">
        <v>271</v>
      </c>
      <c r="E1370">
        <v>-72943000</v>
      </c>
      <c r="F1370">
        <v>297163000</v>
      </c>
    </row>
    <row r="1371" spans="1:6" x14ac:dyDescent="0.25">
      <c r="A1371" s="1" t="s">
        <v>20</v>
      </c>
      <c r="B1371" s="2">
        <v>44561</v>
      </c>
      <c r="C1371" t="s">
        <v>3672</v>
      </c>
      <c r="D1371" t="s">
        <v>271</v>
      </c>
      <c r="E1371">
        <v>-113392000</v>
      </c>
      <c r="F1371">
        <v>150538000</v>
      </c>
    </row>
    <row r="1372" spans="1:6" x14ac:dyDescent="0.25">
      <c r="A1372" s="1" t="s">
        <v>20</v>
      </c>
      <c r="B1372" s="2">
        <v>44926</v>
      </c>
      <c r="C1372" t="s">
        <v>3672</v>
      </c>
      <c r="D1372" t="s">
        <v>271</v>
      </c>
      <c r="E1372">
        <v>2113248000</v>
      </c>
      <c r="F1372">
        <v>514940000</v>
      </c>
    </row>
    <row r="1373" spans="1:6" x14ac:dyDescent="0.25">
      <c r="A1373" s="1" t="s">
        <v>2065</v>
      </c>
      <c r="B1373" s="2">
        <v>43830</v>
      </c>
      <c r="C1373" t="s">
        <v>3672</v>
      </c>
      <c r="D1373" t="s">
        <v>271</v>
      </c>
      <c r="E1373">
        <v>25358000</v>
      </c>
      <c r="F1373">
        <v>-79592000</v>
      </c>
    </row>
    <row r="1374" spans="1:6" x14ac:dyDescent="0.25">
      <c r="A1374" s="1" t="s">
        <v>2065</v>
      </c>
      <c r="B1374" s="2">
        <v>44196</v>
      </c>
      <c r="C1374" t="s">
        <v>3672</v>
      </c>
      <c r="D1374" t="s">
        <v>271</v>
      </c>
      <c r="E1374">
        <v>123560000</v>
      </c>
      <c r="F1374">
        <v>92761000</v>
      </c>
    </row>
    <row r="1375" spans="1:6" x14ac:dyDescent="0.25">
      <c r="A1375" s="1" t="s">
        <v>2065</v>
      </c>
      <c r="B1375" s="2">
        <v>44561</v>
      </c>
      <c r="C1375" t="s">
        <v>3672</v>
      </c>
      <c r="D1375" t="s">
        <v>271</v>
      </c>
      <c r="E1375">
        <v>-11850000</v>
      </c>
      <c r="F1375">
        <v>285313000</v>
      </c>
    </row>
    <row r="1376" spans="1:6" x14ac:dyDescent="0.25">
      <c r="A1376" s="1" t="s">
        <v>2065</v>
      </c>
      <c r="B1376" s="2">
        <v>44926</v>
      </c>
      <c r="C1376" t="s">
        <v>3672</v>
      </c>
      <c r="D1376" t="s">
        <v>271</v>
      </c>
      <c r="E1376">
        <v>-168997000</v>
      </c>
      <c r="F1376">
        <v>378210000</v>
      </c>
    </row>
    <row r="1377" spans="1:6" x14ac:dyDescent="0.25">
      <c r="A1377" s="1" t="s">
        <v>177</v>
      </c>
      <c r="B1377" s="2">
        <v>43830</v>
      </c>
      <c r="C1377" t="s">
        <v>3672</v>
      </c>
      <c r="D1377" t="s">
        <v>271</v>
      </c>
      <c r="E1377">
        <v>276845000</v>
      </c>
      <c r="F1377">
        <v>247617000</v>
      </c>
    </row>
    <row r="1378" spans="1:6" x14ac:dyDescent="0.25">
      <c r="A1378" s="1" t="s">
        <v>177</v>
      </c>
      <c r="B1378" s="2">
        <v>44196</v>
      </c>
      <c r="C1378" t="s">
        <v>3672</v>
      </c>
      <c r="D1378" t="s">
        <v>271</v>
      </c>
      <c r="E1378">
        <v>620759000</v>
      </c>
      <c r="F1378">
        <v>664674000</v>
      </c>
    </row>
    <row r="1379" spans="1:6" x14ac:dyDescent="0.25">
      <c r="A1379" s="1" t="s">
        <v>177</v>
      </c>
      <c r="B1379" s="2">
        <v>44561</v>
      </c>
      <c r="C1379" t="s">
        <v>3672</v>
      </c>
      <c r="D1379" t="s">
        <v>271</v>
      </c>
      <c r="E1379">
        <v>464740000</v>
      </c>
      <c r="F1379">
        <v>697876000</v>
      </c>
    </row>
    <row r="1380" spans="1:6" x14ac:dyDescent="0.25">
      <c r="A1380" s="1" t="s">
        <v>177</v>
      </c>
      <c r="B1380" s="2">
        <v>44926</v>
      </c>
      <c r="C1380" t="s">
        <v>3672</v>
      </c>
      <c r="D1380" t="s">
        <v>271</v>
      </c>
      <c r="E1380">
        <v>761931000</v>
      </c>
      <c r="F1380">
        <v>471720000</v>
      </c>
    </row>
    <row r="1381" spans="1:6" x14ac:dyDescent="0.25">
      <c r="A1381" s="1" t="s">
        <v>178</v>
      </c>
      <c r="B1381" s="2">
        <v>43830</v>
      </c>
      <c r="C1381" t="s">
        <v>3672</v>
      </c>
      <c r="D1381" t="s">
        <v>271</v>
      </c>
      <c r="E1381">
        <v>276845000</v>
      </c>
      <c r="F1381">
        <v>247617000</v>
      </c>
    </row>
    <row r="1382" spans="1:6" x14ac:dyDescent="0.25">
      <c r="A1382" s="1" t="s">
        <v>178</v>
      </c>
      <c r="B1382" s="2">
        <v>44196</v>
      </c>
      <c r="C1382" t="s">
        <v>3672</v>
      </c>
      <c r="D1382" t="s">
        <v>271</v>
      </c>
      <c r="E1382">
        <v>620759000</v>
      </c>
      <c r="F1382">
        <v>664674000</v>
      </c>
    </row>
    <row r="1383" spans="1:6" x14ac:dyDescent="0.25">
      <c r="A1383" s="1" t="s">
        <v>178</v>
      </c>
      <c r="B1383" s="2">
        <v>44561</v>
      </c>
      <c r="C1383" t="s">
        <v>3672</v>
      </c>
      <c r="D1383" t="s">
        <v>271</v>
      </c>
      <c r="E1383">
        <v>464740000</v>
      </c>
      <c r="F1383">
        <v>697876000</v>
      </c>
    </row>
    <row r="1384" spans="1:6" x14ac:dyDescent="0.25">
      <c r="A1384" s="1" t="s">
        <v>178</v>
      </c>
      <c r="B1384" s="2">
        <v>44926</v>
      </c>
      <c r="C1384" t="s">
        <v>3672</v>
      </c>
      <c r="D1384" t="s">
        <v>271</v>
      </c>
      <c r="E1384">
        <v>761931000</v>
      </c>
      <c r="F1384">
        <v>471720000</v>
      </c>
    </row>
    <row r="1385" spans="1:6" x14ac:dyDescent="0.25">
      <c r="A1385" s="1" t="s">
        <v>260</v>
      </c>
      <c r="B1385" s="2">
        <v>43830</v>
      </c>
      <c r="C1385" t="s">
        <v>3672</v>
      </c>
      <c r="D1385" t="s">
        <v>271</v>
      </c>
      <c r="E1385">
        <v>10571000</v>
      </c>
      <c r="F1385">
        <v>10158000</v>
      </c>
    </row>
    <row r="1386" spans="1:6" x14ac:dyDescent="0.25">
      <c r="A1386" s="1" t="s">
        <v>260</v>
      </c>
      <c r="B1386" s="2">
        <v>44196</v>
      </c>
      <c r="C1386" t="s">
        <v>3672</v>
      </c>
      <c r="D1386" t="s">
        <v>271</v>
      </c>
      <c r="E1386">
        <v>20999000</v>
      </c>
      <c r="F1386">
        <v>23037000</v>
      </c>
    </row>
    <row r="1387" spans="1:6" x14ac:dyDescent="0.25">
      <c r="A1387" s="1" t="s">
        <v>260</v>
      </c>
      <c r="B1387" s="2">
        <v>44561</v>
      </c>
      <c r="C1387" t="s">
        <v>3672</v>
      </c>
      <c r="D1387" t="s">
        <v>271</v>
      </c>
      <c r="E1387">
        <v>43029000</v>
      </c>
      <c r="F1387">
        <v>6744000</v>
      </c>
    </row>
    <row r="1388" spans="1:6" x14ac:dyDescent="0.25">
      <c r="A1388" s="1" t="s">
        <v>260</v>
      </c>
      <c r="B1388" s="2">
        <v>44926</v>
      </c>
      <c r="C1388" t="s">
        <v>3672</v>
      </c>
      <c r="D1388" t="s">
        <v>271</v>
      </c>
      <c r="E1388">
        <v>60149000</v>
      </c>
      <c r="F1388">
        <v>35121000</v>
      </c>
    </row>
    <row r="1389" spans="1:6" x14ac:dyDescent="0.25">
      <c r="A1389" s="1" t="s">
        <v>2824</v>
      </c>
      <c r="B1389" s="2">
        <v>43830</v>
      </c>
      <c r="C1389" t="s">
        <v>3672</v>
      </c>
      <c r="D1389" t="s">
        <v>271</v>
      </c>
      <c r="E1389">
        <v>-8956000</v>
      </c>
      <c r="F1389">
        <v>100073000</v>
      </c>
    </row>
    <row r="1390" spans="1:6" x14ac:dyDescent="0.25">
      <c r="A1390" s="1" t="s">
        <v>2824</v>
      </c>
      <c r="B1390" s="2">
        <v>44196</v>
      </c>
      <c r="C1390" t="s">
        <v>3672</v>
      </c>
      <c r="D1390" t="s">
        <v>271</v>
      </c>
      <c r="E1390">
        <v>-25354000</v>
      </c>
      <c r="F1390">
        <v>-7152000</v>
      </c>
    </row>
    <row r="1391" spans="1:6" x14ac:dyDescent="0.25">
      <c r="A1391" s="1" t="s">
        <v>2824</v>
      </c>
      <c r="B1391" s="2">
        <v>44561</v>
      </c>
      <c r="C1391" t="s">
        <v>3672</v>
      </c>
      <c r="D1391" t="s">
        <v>271</v>
      </c>
      <c r="E1391">
        <v>-11855000</v>
      </c>
      <c r="F1391">
        <v>16036000</v>
      </c>
    </row>
    <row r="1392" spans="1:6" x14ac:dyDescent="0.25">
      <c r="A1392" s="1" t="s">
        <v>2824</v>
      </c>
      <c r="B1392" s="2">
        <v>44926</v>
      </c>
      <c r="C1392" t="s">
        <v>3672</v>
      </c>
      <c r="D1392" t="s">
        <v>271</v>
      </c>
      <c r="E1392">
        <v>-10179000</v>
      </c>
      <c r="F1392">
        <v>27365000</v>
      </c>
    </row>
    <row r="1393" spans="1:6" x14ac:dyDescent="0.25">
      <c r="A1393" s="1" t="s">
        <v>3153</v>
      </c>
      <c r="B1393" s="2">
        <v>43830</v>
      </c>
      <c r="C1393" t="s">
        <v>3672</v>
      </c>
      <c r="D1393" t="s">
        <v>271</v>
      </c>
      <c r="E1393">
        <v>10571000</v>
      </c>
      <c r="F1393">
        <v>10158000</v>
      </c>
    </row>
    <row r="1394" spans="1:6" x14ac:dyDescent="0.25">
      <c r="A1394" s="1" t="s">
        <v>3153</v>
      </c>
      <c r="B1394" s="2">
        <v>44196</v>
      </c>
      <c r="C1394" t="s">
        <v>3672</v>
      </c>
      <c r="D1394" t="s">
        <v>271</v>
      </c>
      <c r="E1394">
        <v>20999000</v>
      </c>
      <c r="F1394">
        <v>23037000</v>
      </c>
    </row>
    <row r="1395" spans="1:6" x14ac:dyDescent="0.25">
      <c r="A1395" s="1" t="s">
        <v>3153</v>
      </c>
      <c r="B1395" s="2">
        <v>44561</v>
      </c>
      <c r="C1395" t="s">
        <v>3672</v>
      </c>
      <c r="D1395" t="s">
        <v>271</v>
      </c>
      <c r="E1395">
        <v>43029000</v>
      </c>
      <c r="F1395">
        <v>6744000</v>
      </c>
    </row>
    <row r="1396" spans="1:6" x14ac:dyDescent="0.25">
      <c r="A1396" s="1" t="s">
        <v>3153</v>
      </c>
      <c r="B1396" s="2">
        <v>44926</v>
      </c>
      <c r="C1396" t="s">
        <v>3672</v>
      </c>
      <c r="D1396" t="s">
        <v>271</v>
      </c>
      <c r="E1396">
        <v>60149000</v>
      </c>
      <c r="F1396">
        <v>35121000</v>
      </c>
    </row>
    <row r="1397" spans="1:6" x14ac:dyDescent="0.25">
      <c r="A1397" s="1" t="s">
        <v>3369</v>
      </c>
      <c r="B1397" s="2">
        <v>43830</v>
      </c>
      <c r="C1397" t="s">
        <v>3672</v>
      </c>
      <c r="D1397" t="s">
        <v>271</v>
      </c>
      <c r="E1397">
        <v>-491000</v>
      </c>
      <c r="F1397">
        <v>1589000</v>
      </c>
    </row>
    <row r="1398" spans="1:6" x14ac:dyDescent="0.25">
      <c r="A1398" s="1" t="s">
        <v>3369</v>
      </c>
      <c r="B1398" s="2">
        <v>44196</v>
      </c>
      <c r="C1398" t="s">
        <v>3672</v>
      </c>
      <c r="D1398" t="s">
        <v>271</v>
      </c>
      <c r="E1398">
        <v>-470000</v>
      </c>
      <c r="F1398">
        <v>-568000</v>
      </c>
    </row>
    <row r="1399" spans="1:6" x14ac:dyDescent="0.25">
      <c r="A1399" s="1" t="s">
        <v>3369</v>
      </c>
      <c r="B1399" s="2">
        <v>44561</v>
      </c>
      <c r="C1399" t="s">
        <v>3672</v>
      </c>
      <c r="D1399" t="s">
        <v>271</v>
      </c>
      <c r="E1399">
        <v>-448000</v>
      </c>
      <c r="F1399">
        <v>-3881000</v>
      </c>
    </row>
    <row r="1400" spans="1:6" x14ac:dyDescent="0.25">
      <c r="A1400" s="1" t="s">
        <v>3369</v>
      </c>
      <c r="B1400" s="2">
        <v>44926</v>
      </c>
      <c r="C1400" t="s">
        <v>3672</v>
      </c>
      <c r="D1400" t="s">
        <v>271</v>
      </c>
      <c r="E1400">
        <v>-93000</v>
      </c>
      <c r="F1400">
        <v>-4321000</v>
      </c>
    </row>
    <row r="1401" spans="1:6" x14ac:dyDescent="0.25">
      <c r="A1401" s="1" t="s">
        <v>3373</v>
      </c>
      <c r="B1401" s="2">
        <v>43830</v>
      </c>
      <c r="C1401" t="s">
        <v>3672</v>
      </c>
      <c r="D1401" t="s">
        <v>271</v>
      </c>
      <c r="E1401">
        <v>-37198000</v>
      </c>
      <c r="F1401">
        <v>-4641000</v>
      </c>
    </row>
    <row r="1402" spans="1:6" x14ac:dyDescent="0.25">
      <c r="A1402" s="1" t="s">
        <v>3373</v>
      </c>
      <c r="B1402" s="2">
        <v>44196</v>
      </c>
      <c r="C1402" t="s">
        <v>3672</v>
      </c>
      <c r="D1402" t="s">
        <v>271</v>
      </c>
      <c r="E1402">
        <v>-852000</v>
      </c>
      <c r="F1402">
        <v>4577000</v>
      </c>
    </row>
    <row r="1403" spans="1:6" x14ac:dyDescent="0.25">
      <c r="A1403" s="1" t="s">
        <v>3373</v>
      </c>
      <c r="B1403" s="2">
        <v>44561</v>
      </c>
      <c r="C1403" t="s">
        <v>3672</v>
      </c>
      <c r="D1403" t="s">
        <v>271</v>
      </c>
      <c r="E1403">
        <v>-947000</v>
      </c>
      <c r="F1403">
        <v>11841000</v>
      </c>
    </row>
    <row r="1404" spans="1:6" x14ac:dyDescent="0.25">
      <c r="A1404" s="1" t="s">
        <v>3373</v>
      </c>
      <c r="B1404" s="2">
        <v>44926</v>
      </c>
      <c r="C1404" t="s">
        <v>3672</v>
      </c>
      <c r="D1404" t="s">
        <v>271</v>
      </c>
      <c r="E1404">
        <v>-831000</v>
      </c>
      <c r="F1404">
        <v>9628000</v>
      </c>
    </row>
    <row r="1405" spans="1:6" x14ac:dyDescent="0.25">
      <c r="A1405" s="1" t="s">
        <v>2075</v>
      </c>
      <c r="B1405" s="2">
        <v>43830</v>
      </c>
      <c r="C1405" t="s">
        <v>3672</v>
      </c>
      <c r="D1405" t="s">
        <v>271</v>
      </c>
      <c r="E1405">
        <v>-4417000</v>
      </c>
      <c r="F1405">
        <v>-3458000</v>
      </c>
    </row>
    <row r="1406" spans="1:6" x14ac:dyDescent="0.25">
      <c r="A1406" s="1" t="s">
        <v>2075</v>
      </c>
      <c r="B1406" s="2">
        <v>44196</v>
      </c>
      <c r="C1406" t="s">
        <v>3672</v>
      </c>
      <c r="D1406" t="s">
        <v>271</v>
      </c>
      <c r="E1406">
        <v>-2661000</v>
      </c>
      <c r="F1406">
        <v>-1366000</v>
      </c>
    </row>
    <row r="1407" spans="1:6" x14ac:dyDescent="0.25">
      <c r="A1407" s="1" t="s">
        <v>2075</v>
      </c>
      <c r="B1407" s="2">
        <v>44561</v>
      </c>
      <c r="C1407" t="s">
        <v>3672</v>
      </c>
      <c r="D1407" t="s">
        <v>271</v>
      </c>
      <c r="E1407">
        <v>-10704000</v>
      </c>
      <c r="F1407">
        <v>-1635000</v>
      </c>
    </row>
    <row r="1408" spans="1:6" x14ac:dyDescent="0.25">
      <c r="A1408" s="1" t="s">
        <v>2075</v>
      </c>
      <c r="B1408" s="2">
        <v>44926</v>
      </c>
      <c r="C1408" t="s">
        <v>3672</v>
      </c>
      <c r="D1408" t="s">
        <v>271</v>
      </c>
      <c r="E1408">
        <v>-57990000</v>
      </c>
      <c r="F1408">
        <v>-12844000</v>
      </c>
    </row>
    <row r="1409" spans="1:6" x14ac:dyDescent="0.25">
      <c r="A1409" s="1" t="s">
        <v>2080</v>
      </c>
      <c r="B1409" s="2">
        <v>43830</v>
      </c>
      <c r="C1409" t="s">
        <v>3672</v>
      </c>
      <c r="D1409" t="s">
        <v>271</v>
      </c>
      <c r="E1409">
        <v>-4417000</v>
      </c>
      <c r="F1409">
        <v>-3458000</v>
      </c>
    </row>
    <row r="1410" spans="1:6" x14ac:dyDescent="0.25">
      <c r="A1410" s="1" t="s">
        <v>2080</v>
      </c>
      <c r="B1410" s="2">
        <v>44196</v>
      </c>
      <c r="C1410" t="s">
        <v>3672</v>
      </c>
      <c r="D1410" t="s">
        <v>271</v>
      </c>
      <c r="E1410">
        <v>-2661000</v>
      </c>
      <c r="F1410">
        <v>-1366000</v>
      </c>
    </row>
    <row r="1411" spans="1:6" x14ac:dyDescent="0.25">
      <c r="A1411" s="1" t="s">
        <v>2080</v>
      </c>
      <c r="B1411" s="2">
        <v>44561</v>
      </c>
      <c r="C1411" t="s">
        <v>3672</v>
      </c>
      <c r="D1411" t="s">
        <v>271</v>
      </c>
      <c r="E1411">
        <v>-10704000</v>
      </c>
      <c r="F1411">
        <v>-1635000</v>
      </c>
    </row>
    <row r="1412" spans="1:6" x14ac:dyDescent="0.25">
      <c r="A1412" s="1" t="s">
        <v>2080</v>
      </c>
      <c r="B1412" s="2">
        <v>44926</v>
      </c>
      <c r="C1412" t="s">
        <v>3672</v>
      </c>
      <c r="D1412" t="s">
        <v>271</v>
      </c>
      <c r="E1412">
        <v>-57990000</v>
      </c>
      <c r="F1412">
        <v>-12844000</v>
      </c>
    </row>
    <row r="1413" spans="1:6" x14ac:dyDescent="0.25">
      <c r="A1413" s="1" t="s">
        <v>179</v>
      </c>
      <c r="B1413" s="2">
        <v>43830</v>
      </c>
      <c r="C1413" t="s">
        <v>3672</v>
      </c>
      <c r="D1413" t="s">
        <v>271</v>
      </c>
      <c r="E1413">
        <v>-67398000</v>
      </c>
      <c r="F1413">
        <v>1609000</v>
      </c>
    </row>
    <row r="1414" spans="1:6" x14ac:dyDescent="0.25">
      <c r="A1414" s="1" t="s">
        <v>179</v>
      </c>
      <c r="B1414" s="2">
        <v>44196</v>
      </c>
      <c r="C1414" t="s">
        <v>3672</v>
      </c>
      <c r="D1414" t="s">
        <v>271</v>
      </c>
      <c r="E1414">
        <v>-133343000</v>
      </c>
      <c r="F1414">
        <v>1479000</v>
      </c>
    </row>
    <row r="1415" spans="1:6" x14ac:dyDescent="0.25">
      <c r="A1415" s="1" t="s">
        <v>179</v>
      </c>
      <c r="B1415" s="2">
        <v>44561</v>
      </c>
      <c r="C1415" t="s">
        <v>3672</v>
      </c>
      <c r="D1415" t="s">
        <v>271</v>
      </c>
      <c r="E1415">
        <v>-112002000</v>
      </c>
      <c r="F1415">
        <v>8465000</v>
      </c>
    </row>
    <row r="1416" spans="1:6" x14ac:dyDescent="0.25">
      <c r="A1416" s="1" t="s">
        <v>179</v>
      </c>
      <c r="B1416" s="2">
        <v>44926</v>
      </c>
      <c r="C1416" t="s">
        <v>3672</v>
      </c>
      <c r="D1416" t="s">
        <v>271</v>
      </c>
      <c r="E1416">
        <v>-155175000</v>
      </c>
      <c r="F1416">
        <v>21352000</v>
      </c>
    </row>
    <row r="1417" spans="1:6" x14ac:dyDescent="0.25">
      <c r="A1417" s="1" t="s">
        <v>3214</v>
      </c>
      <c r="B1417" s="2">
        <v>43830</v>
      </c>
      <c r="C1417" t="s">
        <v>3672</v>
      </c>
      <c r="D1417" t="s">
        <v>271</v>
      </c>
      <c r="E1417">
        <v>5881000</v>
      </c>
      <c r="F1417">
        <v>5131000</v>
      </c>
    </row>
    <row r="1418" spans="1:6" x14ac:dyDescent="0.25">
      <c r="A1418" s="1" t="s">
        <v>3214</v>
      </c>
      <c r="B1418" s="2">
        <v>44196</v>
      </c>
      <c r="C1418" t="s">
        <v>3672</v>
      </c>
      <c r="D1418" t="s">
        <v>271</v>
      </c>
      <c r="E1418">
        <v>49025000</v>
      </c>
      <c r="F1418">
        <v>16526000</v>
      </c>
    </row>
    <row r="1419" spans="1:6" x14ac:dyDescent="0.25">
      <c r="A1419" s="1" t="s">
        <v>3214</v>
      </c>
      <c r="B1419" s="2">
        <v>44561</v>
      </c>
      <c r="C1419" t="s">
        <v>3672</v>
      </c>
      <c r="D1419" t="s">
        <v>271</v>
      </c>
      <c r="E1419">
        <v>43427000</v>
      </c>
      <c r="F1419">
        <v>29107000</v>
      </c>
    </row>
    <row r="1420" spans="1:6" x14ac:dyDescent="0.25">
      <c r="A1420" s="1" t="s">
        <v>3214</v>
      </c>
      <c r="B1420" s="2">
        <v>44926</v>
      </c>
      <c r="C1420" t="s">
        <v>3672</v>
      </c>
      <c r="D1420" t="s">
        <v>271</v>
      </c>
      <c r="E1420">
        <v>188667000</v>
      </c>
      <c r="F1420">
        <v>40681000</v>
      </c>
    </row>
    <row r="1421" spans="1:6" x14ac:dyDescent="0.25">
      <c r="A1421" s="1" t="s">
        <v>2085</v>
      </c>
      <c r="B1421" s="2">
        <v>43830</v>
      </c>
      <c r="C1421" t="s">
        <v>3672</v>
      </c>
      <c r="D1421" t="s">
        <v>271</v>
      </c>
      <c r="E1421">
        <v>352484000</v>
      </c>
      <c r="F1421">
        <v>711504000</v>
      </c>
    </row>
    <row r="1422" spans="1:6" x14ac:dyDescent="0.25">
      <c r="A1422" s="1" t="s">
        <v>2085</v>
      </c>
      <c r="B1422" s="2">
        <v>44196</v>
      </c>
      <c r="C1422" t="s">
        <v>3672</v>
      </c>
      <c r="D1422" t="s">
        <v>271</v>
      </c>
      <c r="E1422">
        <v>2364439000</v>
      </c>
      <c r="F1422">
        <v>909867000</v>
      </c>
    </row>
    <row r="1423" spans="1:6" x14ac:dyDescent="0.25">
      <c r="A1423" s="1" t="s">
        <v>2085</v>
      </c>
      <c r="B1423" s="2">
        <v>44561</v>
      </c>
      <c r="C1423" t="s">
        <v>3672</v>
      </c>
      <c r="D1423" t="s">
        <v>271</v>
      </c>
      <c r="E1423">
        <v>-327824000</v>
      </c>
      <c r="F1423">
        <v>1518709000</v>
      </c>
    </row>
    <row r="1424" spans="1:6" x14ac:dyDescent="0.25">
      <c r="A1424" s="1" t="s">
        <v>2085</v>
      </c>
      <c r="B1424" s="2">
        <v>44926</v>
      </c>
      <c r="C1424" t="s">
        <v>3672</v>
      </c>
      <c r="D1424" t="s">
        <v>271</v>
      </c>
      <c r="E1424">
        <v>1804118000</v>
      </c>
      <c r="F1424">
        <v>1486267000</v>
      </c>
    </row>
    <row r="1425" spans="1:6" x14ac:dyDescent="0.25">
      <c r="A1425" s="1" t="s">
        <v>180</v>
      </c>
      <c r="B1425" s="2">
        <v>43830</v>
      </c>
      <c r="C1425" t="s">
        <v>3672</v>
      </c>
      <c r="D1425" t="s">
        <v>271</v>
      </c>
      <c r="E1425">
        <v>-2966133000</v>
      </c>
      <c r="F1425">
        <v>833938000</v>
      </c>
    </row>
    <row r="1426" spans="1:6" x14ac:dyDescent="0.25">
      <c r="A1426" s="1" t="s">
        <v>180</v>
      </c>
      <c r="B1426" s="2">
        <v>44196</v>
      </c>
      <c r="C1426" t="s">
        <v>3672</v>
      </c>
      <c r="D1426" t="s">
        <v>271</v>
      </c>
      <c r="E1426">
        <v>375254000</v>
      </c>
      <c r="F1426">
        <v>1048180000</v>
      </c>
    </row>
    <row r="1427" spans="1:6" x14ac:dyDescent="0.25">
      <c r="A1427" s="1" t="s">
        <v>180</v>
      </c>
      <c r="B1427" s="2">
        <v>44561</v>
      </c>
      <c r="C1427" t="s">
        <v>3672</v>
      </c>
      <c r="D1427" t="s">
        <v>271</v>
      </c>
      <c r="E1427">
        <v>-3375670000</v>
      </c>
      <c r="F1427">
        <v>2043677000</v>
      </c>
    </row>
    <row r="1428" spans="1:6" x14ac:dyDescent="0.25">
      <c r="A1428" s="1" t="s">
        <v>180</v>
      </c>
      <c r="B1428" s="2">
        <v>44926</v>
      </c>
      <c r="C1428" t="s">
        <v>3672</v>
      </c>
      <c r="D1428" t="s">
        <v>271</v>
      </c>
      <c r="E1428">
        <v>-9288164000</v>
      </c>
      <c r="F1428">
        <v>1844306000</v>
      </c>
    </row>
    <row r="1429" spans="1:6" x14ac:dyDescent="0.25">
      <c r="A1429" s="1" t="s">
        <v>2416</v>
      </c>
      <c r="B1429" s="2">
        <v>43830</v>
      </c>
      <c r="C1429" t="s">
        <v>3672</v>
      </c>
      <c r="D1429" t="s">
        <v>3673</v>
      </c>
      <c r="E1429">
        <v>-47000000</v>
      </c>
      <c r="F1429">
        <v>-1255000000</v>
      </c>
    </row>
    <row r="1430" spans="1:6" x14ac:dyDescent="0.25">
      <c r="A1430" s="1" t="s">
        <v>2416</v>
      </c>
      <c r="B1430" s="2">
        <v>44196</v>
      </c>
      <c r="C1430" t="s">
        <v>3672</v>
      </c>
      <c r="D1430" t="s">
        <v>3673</v>
      </c>
      <c r="E1430">
        <v>133000000</v>
      </c>
      <c r="F1430">
        <v>-567000000</v>
      </c>
    </row>
    <row r="1431" spans="1:6" x14ac:dyDescent="0.25">
      <c r="A1431" s="1" t="s">
        <v>2416</v>
      </c>
      <c r="B1431" s="2">
        <v>44561</v>
      </c>
      <c r="C1431" t="s">
        <v>3672</v>
      </c>
      <c r="D1431" t="s">
        <v>3673</v>
      </c>
      <c r="E1431">
        <v>367000000</v>
      </c>
      <c r="F1431">
        <v>-592000000</v>
      </c>
    </row>
    <row r="1432" spans="1:6" x14ac:dyDescent="0.25">
      <c r="A1432" s="1" t="s">
        <v>2416</v>
      </c>
      <c r="B1432" s="2">
        <v>44926</v>
      </c>
      <c r="C1432" t="s">
        <v>3672</v>
      </c>
      <c r="D1432" t="s">
        <v>3673</v>
      </c>
      <c r="E1432">
        <v>-269000000</v>
      </c>
      <c r="F1432">
        <v>-621000000</v>
      </c>
    </row>
    <row r="1433" spans="1:6" x14ac:dyDescent="0.25">
      <c r="A1433" s="1" t="s">
        <v>182</v>
      </c>
      <c r="B1433" s="2">
        <v>43830</v>
      </c>
      <c r="C1433" t="s">
        <v>3672</v>
      </c>
      <c r="D1433" t="s">
        <v>271</v>
      </c>
      <c r="E1433">
        <v>-6931000</v>
      </c>
      <c r="F1433">
        <v>-1014058000</v>
      </c>
    </row>
    <row r="1434" spans="1:6" x14ac:dyDescent="0.25">
      <c r="A1434" s="1" t="s">
        <v>182</v>
      </c>
      <c r="B1434" s="2">
        <v>44196</v>
      </c>
      <c r="C1434" t="s">
        <v>3672</v>
      </c>
      <c r="D1434" t="s">
        <v>271</v>
      </c>
      <c r="E1434">
        <v>56448000</v>
      </c>
      <c r="F1434">
        <v>22434000</v>
      </c>
    </row>
    <row r="1435" spans="1:6" x14ac:dyDescent="0.25">
      <c r="A1435" s="1" t="s">
        <v>182</v>
      </c>
      <c r="B1435" s="2">
        <v>44561</v>
      </c>
      <c r="C1435" t="s">
        <v>3672</v>
      </c>
      <c r="D1435" t="s">
        <v>271</v>
      </c>
      <c r="E1435">
        <v>-377084000</v>
      </c>
      <c r="F1435">
        <v>30687000</v>
      </c>
    </row>
    <row r="1436" spans="1:6" x14ac:dyDescent="0.25">
      <c r="A1436" s="1" t="s">
        <v>182</v>
      </c>
      <c r="B1436" s="2">
        <v>44926</v>
      </c>
      <c r="C1436" t="s">
        <v>3672</v>
      </c>
      <c r="D1436" t="s">
        <v>271</v>
      </c>
      <c r="E1436">
        <v>-470543000</v>
      </c>
      <c r="F1436">
        <v>777120000</v>
      </c>
    </row>
    <row r="1437" spans="1:6" x14ac:dyDescent="0.25">
      <c r="A1437" s="1" t="s">
        <v>2658</v>
      </c>
      <c r="B1437" s="2">
        <v>43830</v>
      </c>
      <c r="C1437" t="s">
        <v>3672</v>
      </c>
      <c r="D1437" t="s">
        <v>271</v>
      </c>
      <c r="E1437">
        <v>-6931000</v>
      </c>
      <c r="F1437">
        <v>-1014058000</v>
      </c>
    </row>
    <row r="1438" spans="1:6" x14ac:dyDescent="0.25">
      <c r="A1438" s="1" t="s">
        <v>2658</v>
      </c>
      <c r="B1438" s="2">
        <v>44196</v>
      </c>
      <c r="C1438" t="s">
        <v>3672</v>
      </c>
      <c r="D1438" t="s">
        <v>271</v>
      </c>
      <c r="E1438">
        <v>56448000</v>
      </c>
      <c r="F1438">
        <v>22434000</v>
      </c>
    </row>
    <row r="1439" spans="1:6" x14ac:dyDescent="0.25">
      <c r="A1439" s="1" t="s">
        <v>2658</v>
      </c>
      <c r="B1439" s="2">
        <v>44561</v>
      </c>
      <c r="C1439" t="s">
        <v>3672</v>
      </c>
      <c r="D1439" t="s">
        <v>271</v>
      </c>
      <c r="E1439">
        <v>-377084000</v>
      </c>
      <c r="F1439">
        <v>30687000</v>
      </c>
    </row>
    <row r="1440" spans="1:6" x14ac:dyDescent="0.25">
      <c r="A1440" s="1" t="s">
        <v>2658</v>
      </c>
      <c r="B1440" s="2">
        <v>44926</v>
      </c>
      <c r="C1440" t="s">
        <v>3672</v>
      </c>
      <c r="D1440" t="s">
        <v>271</v>
      </c>
      <c r="E1440">
        <v>-470543000</v>
      </c>
      <c r="F1440">
        <v>777120000</v>
      </c>
    </row>
    <row r="1441" spans="1:6" x14ac:dyDescent="0.25">
      <c r="A1441" s="1" t="s">
        <v>2663</v>
      </c>
      <c r="B1441" s="2">
        <v>43830</v>
      </c>
      <c r="C1441" t="s">
        <v>3672</v>
      </c>
      <c r="D1441" t="s">
        <v>271</v>
      </c>
      <c r="E1441">
        <v>-6931000</v>
      </c>
      <c r="F1441">
        <v>-1014058000</v>
      </c>
    </row>
    <row r="1442" spans="1:6" x14ac:dyDescent="0.25">
      <c r="A1442" s="1" t="s">
        <v>2663</v>
      </c>
      <c r="B1442" s="2">
        <v>44196</v>
      </c>
      <c r="C1442" t="s">
        <v>3672</v>
      </c>
      <c r="D1442" t="s">
        <v>271</v>
      </c>
      <c r="E1442">
        <v>56448000</v>
      </c>
      <c r="F1442">
        <v>22434000</v>
      </c>
    </row>
    <row r="1443" spans="1:6" x14ac:dyDescent="0.25">
      <c r="A1443" s="1" t="s">
        <v>2663</v>
      </c>
      <c r="B1443" s="2">
        <v>44561</v>
      </c>
      <c r="C1443" t="s">
        <v>3672</v>
      </c>
      <c r="D1443" t="s">
        <v>271</v>
      </c>
      <c r="E1443">
        <v>-377084000</v>
      </c>
      <c r="F1443">
        <v>30687000</v>
      </c>
    </row>
    <row r="1444" spans="1:6" x14ac:dyDescent="0.25">
      <c r="A1444" s="1" t="s">
        <v>2663</v>
      </c>
      <c r="B1444" s="2">
        <v>44926</v>
      </c>
      <c r="C1444" t="s">
        <v>3672</v>
      </c>
      <c r="D1444" t="s">
        <v>271</v>
      </c>
      <c r="E1444">
        <v>-470543000</v>
      </c>
      <c r="F1444">
        <v>777120000</v>
      </c>
    </row>
    <row r="1445" spans="1:6" x14ac:dyDescent="0.25">
      <c r="A1445" s="1" t="s">
        <v>183</v>
      </c>
      <c r="B1445" s="2">
        <v>43830</v>
      </c>
      <c r="C1445" t="s">
        <v>3672</v>
      </c>
      <c r="D1445" t="s">
        <v>271</v>
      </c>
      <c r="E1445">
        <v>79088000</v>
      </c>
      <c r="F1445">
        <v>129664000</v>
      </c>
    </row>
    <row r="1446" spans="1:6" x14ac:dyDescent="0.25">
      <c r="A1446" s="1" t="s">
        <v>183</v>
      </c>
      <c r="B1446" s="2">
        <v>44196</v>
      </c>
      <c r="C1446" t="s">
        <v>3672</v>
      </c>
      <c r="D1446" t="s">
        <v>271</v>
      </c>
      <c r="E1446">
        <v>97719000</v>
      </c>
      <c r="F1446">
        <v>174477000</v>
      </c>
    </row>
    <row r="1447" spans="1:6" x14ac:dyDescent="0.25">
      <c r="A1447" s="1" t="s">
        <v>183</v>
      </c>
      <c r="B1447" s="2">
        <v>44561</v>
      </c>
      <c r="C1447" t="s">
        <v>3672</v>
      </c>
      <c r="D1447" t="s">
        <v>271</v>
      </c>
      <c r="E1447">
        <v>-61455000</v>
      </c>
      <c r="F1447">
        <v>203774000</v>
      </c>
    </row>
    <row r="1448" spans="1:6" x14ac:dyDescent="0.25">
      <c r="A1448" s="1" t="s">
        <v>183</v>
      </c>
      <c r="B1448" s="2">
        <v>44926</v>
      </c>
      <c r="C1448" t="s">
        <v>3672</v>
      </c>
      <c r="D1448" t="s">
        <v>271</v>
      </c>
      <c r="E1448">
        <v>-21380000</v>
      </c>
      <c r="F1448">
        <v>215027000</v>
      </c>
    </row>
    <row r="1449" spans="1:6" x14ac:dyDescent="0.25">
      <c r="A1449" s="1" t="s">
        <v>2421</v>
      </c>
      <c r="B1449" s="2">
        <v>43861</v>
      </c>
      <c r="C1449" t="s">
        <v>3672</v>
      </c>
      <c r="D1449" t="s">
        <v>3673</v>
      </c>
      <c r="E1449">
        <v>1616063000</v>
      </c>
      <c r="F1449">
        <v>1660928000</v>
      </c>
    </row>
    <row r="1450" spans="1:6" x14ac:dyDescent="0.25">
      <c r="A1450" s="1" t="s">
        <v>2421</v>
      </c>
      <c r="B1450" s="2">
        <v>44227</v>
      </c>
      <c r="C1450" t="s">
        <v>3672</v>
      </c>
      <c r="D1450" t="s">
        <v>3673</v>
      </c>
      <c r="E1450">
        <v>1840500000</v>
      </c>
      <c r="F1450">
        <v>85382000</v>
      </c>
    </row>
    <row r="1451" spans="1:6" x14ac:dyDescent="0.25">
      <c r="A1451" s="1" t="s">
        <v>2421</v>
      </c>
      <c r="B1451" s="2">
        <v>44592</v>
      </c>
      <c r="C1451" t="s">
        <v>3672</v>
      </c>
      <c r="D1451" t="s">
        <v>3673</v>
      </c>
      <c r="E1451">
        <v>1181009000</v>
      </c>
      <c r="F1451">
        <v>1722589000</v>
      </c>
    </row>
    <row r="1452" spans="1:6" x14ac:dyDescent="0.25">
      <c r="A1452" s="1" t="s">
        <v>2421</v>
      </c>
      <c r="B1452" s="2">
        <v>44957</v>
      </c>
      <c r="C1452" t="s">
        <v>3672</v>
      </c>
      <c r="D1452" t="s">
        <v>3673</v>
      </c>
      <c r="E1452">
        <v>1035303000</v>
      </c>
      <c r="F1452">
        <v>1512041000</v>
      </c>
    </row>
    <row r="1453" spans="1:6" x14ac:dyDescent="0.25">
      <c r="A1453" s="1" t="s">
        <v>2579</v>
      </c>
      <c r="B1453" s="2">
        <v>43830</v>
      </c>
      <c r="C1453" t="s">
        <v>3672</v>
      </c>
      <c r="D1453" t="s">
        <v>271</v>
      </c>
      <c r="E1453">
        <v>-2199000</v>
      </c>
      <c r="F1453">
        <v>40880000</v>
      </c>
    </row>
    <row r="1454" spans="1:6" x14ac:dyDescent="0.25">
      <c r="A1454" s="1" t="s">
        <v>2579</v>
      </c>
      <c r="B1454" s="2">
        <v>44196</v>
      </c>
      <c r="C1454" t="s">
        <v>3672</v>
      </c>
      <c r="D1454" t="s">
        <v>271</v>
      </c>
      <c r="E1454">
        <v>-2083000</v>
      </c>
      <c r="F1454">
        <v>26148000</v>
      </c>
    </row>
    <row r="1455" spans="1:6" x14ac:dyDescent="0.25">
      <c r="A1455" s="1" t="s">
        <v>2579</v>
      </c>
      <c r="B1455" s="2">
        <v>44561</v>
      </c>
      <c r="C1455" t="s">
        <v>3672</v>
      </c>
      <c r="D1455" t="s">
        <v>271</v>
      </c>
      <c r="E1455">
        <v>-1949000</v>
      </c>
      <c r="F1455">
        <v>19360000</v>
      </c>
    </row>
    <row r="1456" spans="1:6" x14ac:dyDescent="0.25">
      <c r="A1456" s="1" t="s">
        <v>2579</v>
      </c>
      <c r="B1456" s="2">
        <v>44926</v>
      </c>
      <c r="C1456" t="s">
        <v>3672</v>
      </c>
      <c r="D1456" t="s">
        <v>271</v>
      </c>
      <c r="E1456">
        <v>3302000</v>
      </c>
      <c r="F1456">
        <v>66391000</v>
      </c>
    </row>
    <row r="1457" spans="1:6" x14ac:dyDescent="0.25">
      <c r="A1457" s="1" t="s">
        <v>2090</v>
      </c>
      <c r="B1457" s="2">
        <v>43830</v>
      </c>
      <c r="C1457" t="s">
        <v>3672</v>
      </c>
      <c r="D1457" t="s">
        <v>271</v>
      </c>
      <c r="E1457">
        <v>-2199000</v>
      </c>
      <c r="F1457">
        <v>40880000</v>
      </c>
    </row>
    <row r="1458" spans="1:6" x14ac:dyDescent="0.25">
      <c r="A1458" s="1" t="s">
        <v>2090</v>
      </c>
      <c r="B1458" s="2">
        <v>44196</v>
      </c>
      <c r="C1458" t="s">
        <v>3672</v>
      </c>
      <c r="D1458" t="s">
        <v>271</v>
      </c>
      <c r="E1458">
        <v>-2083000</v>
      </c>
      <c r="F1458">
        <v>26148000</v>
      </c>
    </row>
    <row r="1459" spans="1:6" x14ac:dyDescent="0.25">
      <c r="A1459" s="1" t="s">
        <v>2090</v>
      </c>
      <c r="B1459" s="2">
        <v>44561</v>
      </c>
      <c r="C1459" t="s">
        <v>3672</v>
      </c>
      <c r="D1459" t="s">
        <v>271</v>
      </c>
      <c r="E1459">
        <v>-1949000</v>
      </c>
      <c r="F1459">
        <v>19360000</v>
      </c>
    </row>
    <row r="1460" spans="1:6" x14ac:dyDescent="0.25">
      <c r="A1460" s="1" t="s">
        <v>2090</v>
      </c>
      <c r="B1460" s="2">
        <v>44926</v>
      </c>
      <c r="C1460" t="s">
        <v>3672</v>
      </c>
      <c r="D1460" t="s">
        <v>271</v>
      </c>
      <c r="E1460">
        <v>3302000</v>
      </c>
      <c r="F1460">
        <v>66391000</v>
      </c>
    </row>
    <row r="1461" spans="1:6" x14ac:dyDescent="0.25">
      <c r="A1461" s="1" t="s">
        <v>2095</v>
      </c>
      <c r="B1461" s="2">
        <v>43830</v>
      </c>
      <c r="C1461" t="s">
        <v>3672</v>
      </c>
      <c r="D1461" t="s">
        <v>271</v>
      </c>
      <c r="E1461">
        <v>-2199000</v>
      </c>
      <c r="F1461">
        <v>40880000</v>
      </c>
    </row>
    <row r="1462" spans="1:6" x14ac:dyDescent="0.25">
      <c r="A1462" s="1" t="s">
        <v>2095</v>
      </c>
      <c r="B1462" s="2">
        <v>44196</v>
      </c>
      <c r="C1462" t="s">
        <v>3672</v>
      </c>
      <c r="D1462" t="s">
        <v>271</v>
      </c>
      <c r="E1462">
        <v>-2083000</v>
      </c>
      <c r="F1462">
        <v>26148000</v>
      </c>
    </row>
    <row r="1463" spans="1:6" x14ac:dyDescent="0.25">
      <c r="A1463" s="1" t="s">
        <v>2095</v>
      </c>
      <c r="B1463" s="2">
        <v>44561</v>
      </c>
      <c r="C1463" t="s">
        <v>3672</v>
      </c>
      <c r="D1463" t="s">
        <v>271</v>
      </c>
      <c r="E1463">
        <v>-1949000</v>
      </c>
      <c r="F1463">
        <v>19360000</v>
      </c>
    </row>
    <row r="1464" spans="1:6" x14ac:dyDescent="0.25">
      <c r="A1464" s="1" t="s">
        <v>2095</v>
      </c>
      <c r="B1464" s="2">
        <v>44926</v>
      </c>
      <c r="C1464" t="s">
        <v>3672</v>
      </c>
      <c r="D1464" t="s">
        <v>271</v>
      </c>
      <c r="E1464">
        <v>3302000</v>
      </c>
      <c r="F1464">
        <v>66391000</v>
      </c>
    </row>
    <row r="1465" spans="1:6" x14ac:dyDescent="0.25">
      <c r="A1465" s="1" t="s">
        <v>1695</v>
      </c>
      <c r="B1465" s="2">
        <v>43830</v>
      </c>
      <c r="C1465" t="s">
        <v>3672</v>
      </c>
      <c r="D1465" t="s">
        <v>271</v>
      </c>
      <c r="E1465">
        <v>11770000</v>
      </c>
      <c r="F1465">
        <v>-228360000</v>
      </c>
    </row>
    <row r="1466" spans="1:6" x14ac:dyDescent="0.25">
      <c r="A1466" s="1" t="s">
        <v>1695</v>
      </c>
      <c r="B1466" s="2">
        <v>44196</v>
      </c>
      <c r="C1466" t="s">
        <v>3672</v>
      </c>
      <c r="D1466" t="s">
        <v>271</v>
      </c>
      <c r="E1466">
        <v>-119000</v>
      </c>
      <c r="F1466">
        <v>-412911000</v>
      </c>
    </row>
    <row r="1467" spans="1:6" x14ac:dyDescent="0.25">
      <c r="A1467" s="1" t="s">
        <v>1695</v>
      </c>
      <c r="B1467" s="2">
        <v>44561</v>
      </c>
      <c r="C1467" t="s">
        <v>3672</v>
      </c>
      <c r="D1467" t="s">
        <v>271</v>
      </c>
      <c r="E1467">
        <v>-88000</v>
      </c>
      <c r="F1467">
        <v>-361756000</v>
      </c>
    </row>
    <row r="1468" spans="1:6" x14ac:dyDescent="0.25">
      <c r="A1468" s="1" t="s">
        <v>1695</v>
      </c>
      <c r="B1468" s="2">
        <v>44926</v>
      </c>
      <c r="C1468" t="s">
        <v>3672</v>
      </c>
      <c r="D1468" t="s">
        <v>271</v>
      </c>
      <c r="E1468">
        <v>900000</v>
      </c>
      <c r="F1468">
        <v>-935854000</v>
      </c>
    </row>
    <row r="1469" spans="1:6" x14ac:dyDescent="0.25">
      <c r="A1469" s="1" t="s">
        <v>184</v>
      </c>
      <c r="B1469" s="2">
        <v>43830</v>
      </c>
      <c r="C1469" t="s">
        <v>3672</v>
      </c>
      <c r="D1469" t="s">
        <v>271</v>
      </c>
      <c r="E1469">
        <v>88542000</v>
      </c>
      <c r="F1469">
        <v>-311109000</v>
      </c>
    </row>
    <row r="1470" spans="1:6" x14ac:dyDescent="0.25">
      <c r="A1470" s="1" t="s">
        <v>184</v>
      </c>
      <c r="B1470" s="2">
        <v>44196</v>
      </c>
      <c r="C1470" t="s">
        <v>3672</v>
      </c>
      <c r="D1470" t="s">
        <v>271</v>
      </c>
      <c r="E1470">
        <v>-1872000</v>
      </c>
      <c r="F1470">
        <v>14944000</v>
      </c>
    </row>
    <row r="1471" spans="1:6" x14ac:dyDescent="0.25">
      <c r="A1471" s="1" t="s">
        <v>184</v>
      </c>
      <c r="B1471" s="2">
        <v>44561</v>
      </c>
      <c r="C1471" t="s">
        <v>3672</v>
      </c>
      <c r="D1471" t="s">
        <v>271</v>
      </c>
      <c r="E1471">
        <v>-96376000</v>
      </c>
      <c r="F1471">
        <v>-190684000</v>
      </c>
    </row>
    <row r="1472" spans="1:6" x14ac:dyDescent="0.25">
      <c r="A1472" s="1" t="s">
        <v>184</v>
      </c>
      <c r="B1472" s="2">
        <v>44926</v>
      </c>
      <c r="C1472" t="s">
        <v>3672</v>
      </c>
      <c r="D1472" t="s">
        <v>271</v>
      </c>
      <c r="E1472">
        <v>30783000</v>
      </c>
      <c r="F1472">
        <v>-426506000</v>
      </c>
    </row>
    <row r="1473" spans="1:6" x14ac:dyDescent="0.25">
      <c r="A1473" s="1" t="s">
        <v>3074</v>
      </c>
      <c r="B1473" s="2">
        <v>43830</v>
      </c>
      <c r="C1473" t="s">
        <v>3672</v>
      </c>
      <c r="D1473" t="s">
        <v>271</v>
      </c>
      <c r="E1473">
        <v>1893000</v>
      </c>
      <c r="F1473">
        <v>17304000</v>
      </c>
    </row>
    <row r="1474" spans="1:6" x14ac:dyDescent="0.25">
      <c r="A1474" s="1" t="s">
        <v>3074</v>
      </c>
      <c r="B1474" s="2">
        <v>44196</v>
      </c>
      <c r="C1474" t="s">
        <v>3672</v>
      </c>
      <c r="D1474" t="s">
        <v>271</v>
      </c>
      <c r="E1474">
        <v>5608000</v>
      </c>
      <c r="F1474">
        <v>-5709000</v>
      </c>
    </row>
    <row r="1475" spans="1:6" x14ac:dyDescent="0.25">
      <c r="A1475" s="1" t="s">
        <v>3074</v>
      </c>
      <c r="B1475" s="2">
        <v>44561</v>
      </c>
      <c r="C1475" t="s">
        <v>3672</v>
      </c>
      <c r="D1475" t="s">
        <v>271</v>
      </c>
      <c r="E1475">
        <v>11636000</v>
      </c>
      <c r="F1475">
        <v>88794000</v>
      </c>
    </row>
    <row r="1476" spans="1:6" x14ac:dyDescent="0.25">
      <c r="A1476" s="1" t="s">
        <v>3074</v>
      </c>
      <c r="B1476" s="2">
        <v>44926</v>
      </c>
      <c r="C1476" t="s">
        <v>3672</v>
      </c>
      <c r="D1476" t="s">
        <v>271</v>
      </c>
      <c r="E1476">
        <v>20341000</v>
      </c>
      <c r="F1476">
        <v>66905000</v>
      </c>
    </row>
    <row r="1477" spans="1:6" x14ac:dyDescent="0.25">
      <c r="A1477" s="1" t="s">
        <v>3385</v>
      </c>
      <c r="B1477" s="2">
        <v>44196</v>
      </c>
      <c r="C1477" t="s">
        <v>3672</v>
      </c>
      <c r="D1477" t="s">
        <v>271</v>
      </c>
      <c r="E1477">
        <v>21451000</v>
      </c>
      <c r="F1477">
        <v>9664000</v>
      </c>
    </row>
    <row r="1478" spans="1:6" x14ac:dyDescent="0.25">
      <c r="A1478" s="1" t="s">
        <v>3385</v>
      </c>
      <c r="B1478" s="2">
        <v>44561</v>
      </c>
      <c r="C1478" t="s">
        <v>3672</v>
      </c>
      <c r="D1478" t="s">
        <v>271</v>
      </c>
      <c r="E1478">
        <v>17874000</v>
      </c>
      <c r="F1478">
        <v>15411000</v>
      </c>
    </row>
    <row r="1479" spans="1:6" x14ac:dyDescent="0.25">
      <c r="A1479" s="1" t="s">
        <v>3385</v>
      </c>
      <c r="B1479" s="2">
        <v>44926</v>
      </c>
      <c r="C1479" t="s">
        <v>3672</v>
      </c>
      <c r="D1479" t="s">
        <v>271</v>
      </c>
      <c r="E1479">
        <v>41327000</v>
      </c>
      <c r="F1479">
        <v>32501000</v>
      </c>
    </row>
    <row r="1480" spans="1:6" x14ac:dyDescent="0.25">
      <c r="A1480" s="1" t="s">
        <v>185</v>
      </c>
      <c r="B1480" s="2">
        <v>43830</v>
      </c>
      <c r="C1480" t="s">
        <v>3672</v>
      </c>
      <c r="D1480" t="s">
        <v>271</v>
      </c>
      <c r="E1480">
        <v>21427292000</v>
      </c>
      <c r="F1480">
        <v>16406932000</v>
      </c>
    </row>
    <row r="1481" spans="1:6" x14ac:dyDescent="0.25">
      <c r="A1481" s="1" t="s">
        <v>185</v>
      </c>
      <c r="B1481" s="2">
        <v>44196</v>
      </c>
      <c r="C1481" t="s">
        <v>3672</v>
      </c>
      <c r="D1481" t="s">
        <v>271</v>
      </c>
      <c r="E1481">
        <v>40312248000</v>
      </c>
      <c r="F1481">
        <v>13418529000</v>
      </c>
    </row>
    <row r="1482" spans="1:6" x14ac:dyDescent="0.25">
      <c r="A1482" s="1" t="s">
        <v>185</v>
      </c>
      <c r="B1482" s="2">
        <v>44561</v>
      </c>
      <c r="C1482" t="s">
        <v>3672</v>
      </c>
      <c r="D1482" t="s">
        <v>271</v>
      </c>
      <c r="E1482">
        <v>4441953000</v>
      </c>
      <c r="F1482">
        <v>15528052000</v>
      </c>
    </row>
    <row r="1483" spans="1:6" x14ac:dyDescent="0.25">
      <c r="A1483" s="1" t="s">
        <v>185</v>
      </c>
      <c r="B1483" s="2">
        <v>44926</v>
      </c>
      <c r="C1483" t="s">
        <v>3672</v>
      </c>
      <c r="D1483" t="s">
        <v>271</v>
      </c>
      <c r="E1483">
        <v>3983367000</v>
      </c>
      <c r="F1483">
        <v>14287093000</v>
      </c>
    </row>
    <row r="1484" spans="1:6" x14ac:dyDescent="0.25">
      <c r="A1484" s="1" t="s">
        <v>1290</v>
      </c>
      <c r="B1484" s="2">
        <v>43830</v>
      </c>
      <c r="C1484" t="s">
        <v>3672</v>
      </c>
      <c r="D1484" t="s">
        <v>271</v>
      </c>
      <c r="E1484">
        <v>21427292000</v>
      </c>
      <c r="F1484">
        <v>16406932000</v>
      </c>
    </row>
    <row r="1485" spans="1:6" x14ac:dyDescent="0.25">
      <c r="A1485" s="1" t="s">
        <v>1290</v>
      </c>
      <c r="B1485" s="2">
        <v>44196</v>
      </c>
      <c r="C1485" t="s">
        <v>3672</v>
      </c>
      <c r="D1485" t="s">
        <v>271</v>
      </c>
      <c r="E1485">
        <v>40312248000</v>
      </c>
      <c r="F1485">
        <v>13418529000</v>
      </c>
    </row>
    <row r="1486" spans="1:6" x14ac:dyDescent="0.25">
      <c r="A1486" s="1" t="s">
        <v>1290</v>
      </c>
      <c r="B1486" s="2">
        <v>44561</v>
      </c>
      <c r="C1486" t="s">
        <v>3672</v>
      </c>
      <c r="D1486" t="s">
        <v>271</v>
      </c>
      <c r="E1486">
        <v>4441953000</v>
      </c>
      <c r="F1486">
        <v>15528052000</v>
      </c>
    </row>
    <row r="1487" spans="1:6" x14ac:dyDescent="0.25">
      <c r="A1487" s="1" t="s">
        <v>1290</v>
      </c>
      <c r="B1487" s="2">
        <v>44926</v>
      </c>
      <c r="C1487" t="s">
        <v>3672</v>
      </c>
      <c r="D1487" t="s">
        <v>271</v>
      </c>
      <c r="E1487">
        <v>3983367000</v>
      </c>
      <c r="F1487">
        <v>14287093000</v>
      </c>
    </row>
    <row r="1488" spans="1:6" x14ac:dyDescent="0.25">
      <c r="A1488" s="1" t="s">
        <v>224</v>
      </c>
      <c r="B1488" s="2">
        <v>43830</v>
      </c>
      <c r="C1488" t="s">
        <v>3672</v>
      </c>
      <c r="D1488" t="s">
        <v>271</v>
      </c>
      <c r="E1488">
        <v>21427292000</v>
      </c>
      <c r="F1488">
        <v>16406932000</v>
      </c>
    </row>
    <row r="1489" spans="1:6" x14ac:dyDescent="0.25">
      <c r="A1489" s="1" t="s">
        <v>224</v>
      </c>
      <c r="B1489" s="2">
        <v>44196</v>
      </c>
      <c r="C1489" t="s">
        <v>3672</v>
      </c>
      <c r="D1489" t="s">
        <v>271</v>
      </c>
      <c r="E1489">
        <v>40312248000</v>
      </c>
      <c r="F1489">
        <v>13418529000</v>
      </c>
    </row>
    <row r="1490" spans="1:6" x14ac:dyDescent="0.25">
      <c r="A1490" s="1" t="s">
        <v>224</v>
      </c>
      <c r="B1490" s="2">
        <v>44561</v>
      </c>
      <c r="C1490" t="s">
        <v>3672</v>
      </c>
      <c r="D1490" t="s">
        <v>271</v>
      </c>
      <c r="E1490">
        <v>4441953000</v>
      </c>
      <c r="F1490">
        <v>15528052000</v>
      </c>
    </row>
    <row r="1491" spans="1:6" x14ac:dyDescent="0.25">
      <c r="A1491" s="1" t="s">
        <v>224</v>
      </c>
      <c r="B1491" s="2">
        <v>44926</v>
      </c>
      <c r="C1491" t="s">
        <v>3672</v>
      </c>
      <c r="D1491" t="s">
        <v>271</v>
      </c>
      <c r="E1491">
        <v>3983367000</v>
      </c>
      <c r="F1491">
        <v>14287093000</v>
      </c>
    </row>
    <row r="1492" spans="1:6" x14ac:dyDescent="0.25">
      <c r="A1492" s="1" t="s">
        <v>2736</v>
      </c>
      <c r="B1492" s="2">
        <v>43830</v>
      </c>
      <c r="C1492" t="s">
        <v>3672</v>
      </c>
      <c r="D1492" t="s">
        <v>271</v>
      </c>
      <c r="E1492">
        <v>433472000</v>
      </c>
      <c r="F1492">
        <v>1080034000</v>
      </c>
    </row>
    <row r="1493" spans="1:6" x14ac:dyDescent="0.25">
      <c r="A1493" s="1" t="s">
        <v>2736</v>
      </c>
      <c r="B1493" s="2">
        <v>44196</v>
      </c>
      <c r="C1493" t="s">
        <v>3672</v>
      </c>
      <c r="D1493" t="s">
        <v>271</v>
      </c>
      <c r="E1493">
        <v>626613000</v>
      </c>
      <c r="F1493">
        <v>996343000</v>
      </c>
    </row>
    <row r="1494" spans="1:6" x14ac:dyDescent="0.25">
      <c r="A1494" s="1" t="s">
        <v>2736</v>
      </c>
      <c r="B1494" s="2">
        <v>44561</v>
      </c>
      <c r="C1494" t="s">
        <v>3672</v>
      </c>
      <c r="D1494" t="s">
        <v>271</v>
      </c>
      <c r="E1494">
        <v>381374000</v>
      </c>
      <c r="F1494">
        <v>1177631000</v>
      </c>
    </row>
    <row r="1495" spans="1:6" x14ac:dyDescent="0.25">
      <c r="A1495" s="1" t="s">
        <v>2736</v>
      </c>
      <c r="B1495" s="2">
        <v>44926</v>
      </c>
      <c r="C1495" t="s">
        <v>3672</v>
      </c>
      <c r="D1495" t="s">
        <v>271</v>
      </c>
      <c r="E1495">
        <v>247112000</v>
      </c>
      <c r="F1495">
        <v>1151538000</v>
      </c>
    </row>
    <row r="1496" spans="1:6" x14ac:dyDescent="0.25">
      <c r="A1496" s="1" t="s">
        <v>2716</v>
      </c>
      <c r="B1496" s="2">
        <v>43830</v>
      </c>
      <c r="C1496" t="s">
        <v>3672</v>
      </c>
      <c r="D1496" t="s">
        <v>271</v>
      </c>
      <c r="E1496">
        <v>433472000</v>
      </c>
      <c r="F1496">
        <v>1080034000</v>
      </c>
    </row>
    <row r="1497" spans="1:6" x14ac:dyDescent="0.25">
      <c r="A1497" s="1" t="s">
        <v>2716</v>
      </c>
      <c r="B1497" s="2">
        <v>44196</v>
      </c>
      <c r="C1497" t="s">
        <v>3672</v>
      </c>
      <c r="D1497" t="s">
        <v>271</v>
      </c>
      <c r="E1497">
        <v>626613000</v>
      </c>
      <c r="F1497">
        <v>996343000</v>
      </c>
    </row>
    <row r="1498" spans="1:6" x14ac:dyDescent="0.25">
      <c r="A1498" s="1" t="s">
        <v>2716</v>
      </c>
      <c r="B1498" s="2">
        <v>44561</v>
      </c>
      <c r="C1498" t="s">
        <v>3672</v>
      </c>
      <c r="D1498" t="s">
        <v>271</v>
      </c>
      <c r="E1498">
        <v>381374000</v>
      </c>
      <c r="F1498">
        <v>1177631000</v>
      </c>
    </row>
    <row r="1499" spans="1:6" x14ac:dyDescent="0.25">
      <c r="A1499" s="1" t="s">
        <v>2716</v>
      </c>
      <c r="B1499" s="2">
        <v>44926</v>
      </c>
      <c r="C1499" t="s">
        <v>3672</v>
      </c>
      <c r="D1499" t="s">
        <v>271</v>
      </c>
      <c r="E1499">
        <v>247112000</v>
      </c>
      <c r="F1499">
        <v>1151538000</v>
      </c>
    </row>
    <row r="1500" spans="1:6" x14ac:dyDescent="0.25">
      <c r="A1500" s="1" t="s">
        <v>1685</v>
      </c>
      <c r="B1500" s="2">
        <v>43830</v>
      </c>
      <c r="C1500" t="s">
        <v>3672</v>
      </c>
      <c r="D1500" t="s">
        <v>271</v>
      </c>
      <c r="E1500">
        <v>433472000</v>
      </c>
      <c r="F1500">
        <v>1080034000</v>
      </c>
    </row>
    <row r="1501" spans="1:6" x14ac:dyDescent="0.25">
      <c r="A1501" s="1" t="s">
        <v>1685</v>
      </c>
      <c r="B1501" s="2">
        <v>44196</v>
      </c>
      <c r="C1501" t="s">
        <v>3672</v>
      </c>
      <c r="D1501" t="s">
        <v>271</v>
      </c>
      <c r="E1501">
        <v>626613000</v>
      </c>
      <c r="F1501">
        <v>996343000</v>
      </c>
    </row>
    <row r="1502" spans="1:6" x14ac:dyDescent="0.25">
      <c r="A1502" s="1" t="s">
        <v>1685</v>
      </c>
      <c r="B1502" s="2">
        <v>44561</v>
      </c>
      <c r="C1502" t="s">
        <v>3672</v>
      </c>
      <c r="D1502" t="s">
        <v>271</v>
      </c>
      <c r="E1502">
        <v>381374000</v>
      </c>
      <c r="F1502">
        <v>1177631000</v>
      </c>
    </row>
    <row r="1503" spans="1:6" x14ac:dyDescent="0.25">
      <c r="A1503" s="1" t="s">
        <v>1685</v>
      </c>
      <c r="B1503" s="2">
        <v>44926</v>
      </c>
      <c r="C1503" t="s">
        <v>3672</v>
      </c>
      <c r="D1503" t="s">
        <v>271</v>
      </c>
      <c r="E1503">
        <v>247112000</v>
      </c>
      <c r="F1503">
        <v>1151538000</v>
      </c>
    </row>
    <row r="1504" spans="1:6" x14ac:dyDescent="0.25">
      <c r="A1504" s="1" t="s">
        <v>186</v>
      </c>
      <c r="B1504" s="2">
        <v>43830</v>
      </c>
      <c r="C1504" t="s">
        <v>3672</v>
      </c>
      <c r="D1504" t="s">
        <v>271</v>
      </c>
      <c r="E1504">
        <v>4119086000</v>
      </c>
      <c r="F1504">
        <v>3367517000</v>
      </c>
    </row>
    <row r="1505" spans="1:6" x14ac:dyDescent="0.25">
      <c r="A1505" s="1" t="s">
        <v>186</v>
      </c>
      <c r="B1505" s="2">
        <v>44196</v>
      </c>
      <c r="C1505" t="s">
        <v>3672</v>
      </c>
      <c r="D1505" t="s">
        <v>271</v>
      </c>
      <c r="E1505">
        <v>4935801000</v>
      </c>
      <c r="F1505">
        <v>973318000</v>
      </c>
    </row>
    <row r="1506" spans="1:6" x14ac:dyDescent="0.25">
      <c r="A1506" s="1" t="s">
        <v>186</v>
      </c>
      <c r="B1506" s="2">
        <v>44561</v>
      </c>
      <c r="C1506" t="s">
        <v>3672</v>
      </c>
      <c r="D1506" t="s">
        <v>271</v>
      </c>
      <c r="E1506">
        <v>3863472000</v>
      </c>
      <c r="F1506">
        <v>2305869000</v>
      </c>
    </row>
    <row r="1507" spans="1:6" x14ac:dyDescent="0.25">
      <c r="A1507" s="1" t="s">
        <v>186</v>
      </c>
      <c r="B1507" s="2">
        <v>44926</v>
      </c>
      <c r="C1507" t="s">
        <v>3672</v>
      </c>
      <c r="D1507" t="s">
        <v>271</v>
      </c>
      <c r="E1507">
        <v>3893931000</v>
      </c>
      <c r="F1507">
        <v>3121267000</v>
      </c>
    </row>
    <row r="1508" spans="1:6" x14ac:dyDescent="0.25">
      <c r="A1508" s="1" t="s">
        <v>1459</v>
      </c>
      <c r="B1508" s="2">
        <v>44104</v>
      </c>
      <c r="C1508" t="s">
        <v>3672</v>
      </c>
      <c r="D1508" t="s">
        <v>3673</v>
      </c>
      <c r="E1508">
        <v>114200000</v>
      </c>
      <c r="F1508">
        <v>928300000</v>
      </c>
    </row>
    <row r="1509" spans="1:6" x14ac:dyDescent="0.25">
      <c r="A1509" s="1" t="s">
        <v>1459</v>
      </c>
      <c r="B1509" s="2">
        <v>44469</v>
      </c>
      <c r="C1509" t="s">
        <v>3672</v>
      </c>
      <c r="D1509" t="s">
        <v>3673</v>
      </c>
      <c r="E1509">
        <v>4519100000</v>
      </c>
      <c r="F1509">
        <v>4199300000</v>
      </c>
    </row>
    <row r="1510" spans="1:6" x14ac:dyDescent="0.25">
      <c r="A1510" s="1" t="s">
        <v>1459</v>
      </c>
      <c r="B1510" s="2">
        <v>44834</v>
      </c>
      <c r="C1510" t="s">
        <v>3672</v>
      </c>
      <c r="D1510" t="s">
        <v>3673</v>
      </c>
      <c r="E1510">
        <v>2556000000</v>
      </c>
      <c r="F1510">
        <v>3281600000</v>
      </c>
    </row>
    <row r="1511" spans="1:6" x14ac:dyDescent="0.25">
      <c r="A1511" s="1" t="s">
        <v>1459</v>
      </c>
      <c r="B1511" s="2">
        <v>45199</v>
      </c>
      <c r="C1511" t="s">
        <v>3672</v>
      </c>
      <c r="D1511" t="s">
        <v>3673</v>
      </c>
      <c r="E1511">
        <v>3675100000</v>
      </c>
      <c r="F1511">
        <v>4124500000</v>
      </c>
    </row>
    <row r="1512" spans="1:6" x14ac:dyDescent="0.25">
      <c r="A1512" s="1" t="s">
        <v>190</v>
      </c>
      <c r="B1512" s="2">
        <v>43830</v>
      </c>
      <c r="C1512" t="s">
        <v>3672</v>
      </c>
      <c r="D1512" t="s">
        <v>271</v>
      </c>
      <c r="E1512">
        <v>-265268000</v>
      </c>
      <c r="F1512">
        <v>86352000</v>
      </c>
    </row>
    <row r="1513" spans="1:6" x14ac:dyDescent="0.25">
      <c r="A1513" s="1" t="s">
        <v>190</v>
      </c>
      <c r="B1513" s="2">
        <v>44196</v>
      </c>
      <c r="C1513" t="s">
        <v>3672</v>
      </c>
      <c r="D1513" t="s">
        <v>271</v>
      </c>
      <c r="E1513">
        <v>31218000</v>
      </c>
      <c r="F1513">
        <v>87333000</v>
      </c>
    </row>
    <row r="1514" spans="1:6" x14ac:dyDescent="0.25">
      <c r="A1514" s="1" t="s">
        <v>190</v>
      </c>
      <c r="B1514" s="2">
        <v>44561</v>
      </c>
      <c r="C1514" t="s">
        <v>3672</v>
      </c>
      <c r="D1514" t="s">
        <v>271</v>
      </c>
      <c r="E1514">
        <v>-654368000</v>
      </c>
      <c r="F1514">
        <v>34461000</v>
      </c>
    </row>
    <row r="1515" spans="1:6" x14ac:dyDescent="0.25">
      <c r="A1515" s="1" t="s">
        <v>190</v>
      </c>
      <c r="B1515" s="2">
        <v>44926</v>
      </c>
      <c r="C1515" t="s">
        <v>3672</v>
      </c>
      <c r="D1515" t="s">
        <v>271</v>
      </c>
      <c r="E1515">
        <v>-163078000</v>
      </c>
      <c r="F1515">
        <v>-80236000</v>
      </c>
    </row>
    <row r="1516" spans="1:6" x14ac:dyDescent="0.25">
      <c r="A1516" s="1" t="s">
        <v>2431</v>
      </c>
      <c r="B1516" s="2">
        <v>43830</v>
      </c>
      <c r="C1516" t="s">
        <v>3672</v>
      </c>
      <c r="D1516" t="s">
        <v>3673</v>
      </c>
      <c r="E1516">
        <v>8617000000</v>
      </c>
      <c r="F1516">
        <v>3704000000</v>
      </c>
    </row>
    <row r="1517" spans="1:6" x14ac:dyDescent="0.25">
      <c r="A1517" s="1" t="s">
        <v>2431</v>
      </c>
      <c r="B1517" s="2">
        <v>44196</v>
      </c>
      <c r="C1517" t="s">
        <v>3672</v>
      </c>
      <c r="D1517" t="s">
        <v>3673</v>
      </c>
      <c r="E1517">
        <v>6221000000</v>
      </c>
      <c r="F1517">
        <v>3299000000</v>
      </c>
    </row>
    <row r="1518" spans="1:6" x14ac:dyDescent="0.25">
      <c r="A1518" s="1" t="s">
        <v>2431</v>
      </c>
      <c r="B1518" s="2">
        <v>44561</v>
      </c>
      <c r="C1518" t="s">
        <v>3672</v>
      </c>
      <c r="D1518" t="s">
        <v>3673</v>
      </c>
      <c r="E1518">
        <v>1202000000</v>
      </c>
      <c r="F1518">
        <v>5855000000</v>
      </c>
    </row>
    <row r="1519" spans="1:6" x14ac:dyDescent="0.25">
      <c r="A1519" s="1" t="s">
        <v>2431</v>
      </c>
      <c r="B1519" s="2">
        <v>44926</v>
      </c>
      <c r="C1519" t="s">
        <v>3672</v>
      </c>
      <c r="D1519" t="s">
        <v>3673</v>
      </c>
      <c r="E1519">
        <v>1086000000</v>
      </c>
      <c r="F1519">
        <v>7183000000</v>
      </c>
    </row>
    <row r="1520" spans="1:6" x14ac:dyDescent="0.25">
      <c r="A1520" s="1" t="s">
        <v>247</v>
      </c>
      <c r="B1520" s="2">
        <v>43830</v>
      </c>
      <c r="C1520" t="s">
        <v>3672</v>
      </c>
      <c r="D1520" t="s">
        <v>271</v>
      </c>
      <c r="E1520">
        <v>123205000</v>
      </c>
      <c r="F1520">
        <v>136372000</v>
      </c>
    </row>
    <row r="1521" spans="1:6" x14ac:dyDescent="0.25">
      <c r="A1521" s="1" t="s">
        <v>247</v>
      </c>
      <c r="B1521" s="2">
        <v>44196</v>
      </c>
      <c r="C1521" t="s">
        <v>3672</v>
      </c>
      <c r="D1521" t="s">
        <v>271</v>
      </c>
      <c r="E1521">
        <v>247166000</v>
      </c>
      <c r="F1521">
        <v>165034000</v>
      </c>
    </row>
    <row r="1522" spans="1:6" x14ac:dyDescent="0.25">
      <c r="A1522" s="1" t="s">
        <v>247</v>
      </c>
      <c r="B1522" s="2">
        <v>44561</v>
      </c>
      <c r="C1522" t="s">
        <v>3672</v>
      </c>
      <c r="D1522" t="s">
        <v>271</v>
      </c>
      <c r="E1522">
        <v>177342000</v>
      </c>
      <c r="F1522">
        <v>52483000</v>
      </c>
    </row>
    <row r="1523" spans="1:6" x14ac:dyDescent="0.25">
      <c r="A1523" s="1" t="s">
        <v>247</v>
      </c>
      <c r="B1523" s="2">
        <v>44926</v>
      </c>
      <c r="C1523" t="s">
        <v>3672</v>
      </c>
      <c r="D1523" t="s">
        <v>271</v>
      </c>
      <c r="E1523">
        <v>38141000</v>
      </c>
      <c r="F1523">
        <v>-222148000</v>
      </c>
    </row>
    <row r="1524" spans="1:6" x14ac:dyDescent="0.25">
      <c r="A1524" s="1" t="s">
        <v>191</v>
      </c>
      <c r="B1524" s="2">
        <v>43830</v>
      </c>
      <c r="C1524" t="s">
        <v>3672</v>
      </c>
      <c r="D1524" t="s">
        <v>271</v>
      </c>
      <c r="E1524">
        <v>-94767000</v>
      </c>
      <c r="F1524">
        <v>45724000</v>
      </c>
    </row>
    <row r="1525" spans="1:6" x14ac:dyDescent="0.25">
      <c r="A1525" s="1" t="s">
        <v>191</v>
      </c>
      <c r="B1525" s="2">
        <v>44196</v>
      </c>
      <c r="C1525" t="s">
        <v>3672</v>
      </c>
      <c r="D1525" t="s">
        <v>271</v>
      </c>
      <c r="E1525">
        <v>190437000</v>
      </c>
      <c r="F1525">
        <v>-320940000</v>
      </c>
    </row>
    <row r="1526" spans="1:6" x14ac:dyDescent="0.25">
      <c r="A1526" s="1" t="s">
        <v>191</v>
      </c>
      <c r="B1526" s="2">
        <v>44561</v>
      </c>
      <c r="C1526" t="s">
        <v>3672</v>
      </c>
      <c r="D1526" t="s">
        <v>271</v>
      </c>
      <c r="E1526">
        <v>89384000</v>
      </c>
      <c r="F1526">
        <v>-153576000</v>
      </c>
    </row>
    <row r="1527" spans="1:6" x14ac:dyDescent="0.25">
      <c r="A1527" s="1" t="s">
        <v>191</v>
      </c>
      <c r="B1527" s="2">
        <v>44926</v>
      </c>
      <c r="C1527" t="s">
        <v>3672</v>
      </c>
      <c r="D1527" t="s">
        <v>271</v>
      </c>
      <c r="E1527">
        <v>100307000</v>
      </c>
      <c r="F1527">
        <v>-630785000</v>
      </c>
    </row>
    <row r="1528" spans="1:6" x14ac:dyDescent="0.25">
      <c r="A1528" s="1" t="s">
        <v>3401</v>
      </c>
      <c r="B1528" s="2">
        <v>44012</v>
      </c>
      <c r="C1528" t="s">
        <v>3672</v>
      </c>
      <c r="D1528" t="s">
        <v>271</v>
      </c>
      <c r="E1528">
        <v>-4721000</v>
      </c>
      <c r="F1528">
        <v>-92183000</v>
      </c>
    </row>
    <row r="1529" spans="1:6" x14ac:dyDescent="0.25">
      <c r="A1529" s="1" t="s">
        <v>3401</v>
      </c>
      <c r="B1529" s="2">
        <v>44377</v>
      </c>
      <c r="C1529" t="s">
        <v>3672</v>
      </c>
      <c r="D1529" t="s">
        <v>271</v>
      </c>
      <c r="E1529">
        <v>-8290000</v>
      </c>
      <c r="F1529">
        <v>-7079000</v>
      </c>
    </row>
    <row r="1530" spans="1:6" x14ac:dyDescent="0.25">
      <c r="A1530" s="1" t="s">
        <v>3401</v>
      </c>
      <c r="B1530" s="2">
        <v>44742</v>
      </c>
      <c r="C1530" t="s">
        <v>3672</v>
      </c>
      <c r="D1530" t="s">
        <v>271</v>
      </c>
      <c r="E1530">
        <v>-3422000</v>
      </c>
      <c r="F1530">
        <v>-11135000</v>
      </c>
    </row>
    <row r="1531" spans="1:6" x14ac:dyDescent="0.25">
      <c r="A1531" s="1" t="s">
        <v>3401</v>
      </c>
      <c r="B1531" s="2">
        <v>45107</v>
      </c>
      <c r="C1531" t="s">
        <v>3672</v>
      </c>
      <c r="D1531" t="s">
        <v>271</v>
      </c>
      <c r="E1531">
        <v>-1303000</v>
      </c>
      <c r="F1531">
        <v>3138000</v>
      </c>
    </row>
    <row r="1532" spans="1:6" x14ac:dyDescent="0.25">
      <c r="A1532" s="1" t="s">
        <v>192</v>
      </c>
      <c r="B1532" s="2">
        <v>43830</v>
      </c>
      <c r="C1532" t="s">
        <v>3672</v>
      </c>
      <c r="D1532" t="s">
        <v>271</v>
      </c>
      <c r="E1532">
        <v>20333000</v>
      </c>
      <c r="F1532">
        <v>-70789000</v>
      </c>
    </row>
    <row r="1533" spans="1:6" x14ac:dyDescent="0.25">
      <c r="A1533" s="1" t="s">
        <v>192</v>
      </c>
      <c r="B1533" s="2">
        <v>44196</v>
      </c>
      <c r="C1533" t="s">
        <v>3672</v>
      </c>
      <c r="D1533" t="s">
        <v>271</v>
      </c>
      <c r="E1533">
        <v>-37322000</v>
      </c>
      <c r="F1533">
        <v>-108548000</v>
      </c>
    </row>
    <row r="1534" spans="1:6" x14ac:dyDescent="0.25">
      <c r="A1534" s="1" t="s">
        <v>192</v>
      </c>
      <c r="B1534" s="2">
        <v>44561</v>
      </c>
      <c r="C1534" t="s">
        <v>3672</v>
      </c>
      <c r="D1534" t="s">
        <v>271</v>
      </c>
      <c r="E1534">
        <v>6540000</v>
      </c>
      <c r="F1534">
        <v>-64091000</v>
      </c>
    </row>
    <row r="1535" spans="1:6" x14ac:dyDescent="0.25">
      <c r="A1535" s="1" t="s">
        <v>192</v>
      </c>
      <c r="B1535" s="2">
        <v>44926</v>
      </c>
      <c r="C1535" t="s">
        <v>3672</v>
      </c>
      <c r="D1535" t="s">
        <v>271</v>
      </c>
      <c r="E1535">
        <v>11463000</v>
      </c>
      <c r="F1535">
        <v>-11065000</v>
      </c>
    </row>
    <row r="1536" spans="1:6" x14ac:dyDescent="0.25">
      <c r="A1536" s="1" t="s">
        <v>1665</v>
      </c>
      <c r="B1536" s="2">
        <v>43830</v>
      </c>
      <c r="C1536" t="s">
        <v>3672</v>
      </c>
      <c r="D1536" t="s">
        <v>271</v>
      </c>
      <c r="E1536">
        <v>23242000</v>
      </c>
      <c r="F1536">
        <v>97153000</v>
      </c>
    </row>
    <row r="1537" spans="1:6" x14ac:dyDescent="0.25">
      <c r="A1537" s="1" t="s">
        <v>1665</v>
      </c>
      <c r="B1537" s="2">
        <v>44196</v>
      </c>
      <c r="C1537" t="s">
        <v>3672</v>
      </c>
      <c r="D1537" t="s">
        <v>271</v>
      </c>
      <c r="E1537">
        <v>68071000</v>
      </c>
      <c r="F1537">
        <v>141819000</v>
      </c>
    </row>
    <row r="1538" spans="1:6" x14ac:dyDescent="0.25">
      <c r="A1538" s="1" t="s">
        <v>1665</v>
      </c>
      <c r="B1538" s="2">
        <v>44561</v>
      </c>
      <c r="C1538" t="s">
        <v>3672</v>
      </c>
      <c r="D1538" t="s">
        <v>271</v>
      </c>
      <c r="E1538">
        <v>-150416000</v>
      </c>
      <c r="F1538">
        <v>192716000</v>
      </c>
    </row>
    <row r="1539" spans="1:6" x14ac:dyDescent="0.25">
      <c r="A1539" s="1" t="s">
        <v>1665</v>
      </c>
      <c r="B1539" s="2">
        <v>44926</v>
      </c>
      <c r="C1539" t="s">
        <v>3672</v>
      </c>
      <c r="D1539" t="s">
        <v>271</v>
      </c>
      <c r="E1539">
        <v>326296000</v>
      </c>
      <c r="F1539">
        <v>269981000</v>
      </c>
    </row>
    <row r="1540" spans="1:6" x14ac:dyDescent="0.25">
      <c r="A1540" s="1" t="s">
        <v>1534</v>
      </c>
      <c r="B1540" s="2">
        <v>43830</v>
      </c>
      <c r="C1540" t="s">
        <v>3672</v>
      </c>
      <c r="D1540" t="s">
        <v>3673</v>
      </c>
      <c r="E1540">
        <v>3476000000</v>
      </c>
      <c r="F1540">
        <v>-10137000000</v>
      </c>
    </row>
    <row r="1541" spans="1:6" x14ac:dyDescent="0.25">
      <c r="A1541" s="1" t="s">
        <v>1534</v>
      </c>
      <c r="B1541" s="2">
        <v>44196</v>
      </c>
      <c r="C1541" t="s">
        <v>3672</v>
      </c>
      <c r="D1541" t="s">
        <v>3673</v>
      </c>
      <c r="E1541">
        <v>1727000000</v>
      </c>
      <c r="F1541">
        <v>-10518000000</v>
      </c>
    </row>
    <row r="1542" spans="1:6" x14ac:dyDescent="0.25">
      <c r="A1542" s="1" t="s">
        <v>1534</v>
      </c>
      <c r="B1542" s="2">
        <v>44561</v>
      </c>
      <c r="C1542" t="s">
        <v>3672</v>
      </c>
      <c r="D1542" t="s">
        <v>3673</v>
      </c>
      <c r="E1542">
        <v>3471000000</v>
      </c>
      <c r="F1542">
        <v>1881000000</v>
      </c>
    </row>
    <row r="1543" spans="1:6" x14ac:dyDescent="0.25">
      <c r="A1543" s="1" t="s">
        <v>1534</v>
      </c>
      <c r="B1543" s="2">
        <v>44926</v>
      </c>
      <c r="C1543" t="s">
        <v>3672</v>
      </c>
      <c r="D1543" t="s">
        <v>3673</v>
      </c>
      <c r="E1543">
        <v>2005000000</v>
      </c>
      <c r="F1543">
        <v>3441000000</v>
      </c>
    </row>
    <row r="1544" spans="1:6" x14ac:dyDescent="0.25">
      <c r="A1544" s="1" t="s">
        <v>193</v>
      </c>
      <c r="B1544" s="2">
        <v>43830</v>
      </c>
      <c r="C1544" t="s">
        <v>3672</v>
      </c>
      <c r="D1544" t="s">
        <v>271</v>
      </c>
      <c r="E1544">
        <v>291240000</v>
      </c>
      <c r="F1544">
        <v>311514000</v>
      </c>
    </row>
    <row r="1545" spans="1:6" x14ac:dyDescent="0.25">
      <c r="A1545" s="1" t="s">
        <v>193</v>
      </c>
      <c r="B1545" s="2">
        <v>44196</v>
      </c>
      <c r="C1545" t="s">
        <v>3672</v>
      </c>
      <c r="D1545" t="s">
        <v>271</v>
      </c>
      <c r="E1545">
        <v>573078000</v>
      </c>
      <c r="F1545">
        <v>488674000</v>
      </c>
    </row>
    <row r="1546" spans="1:6" x14ac:dyDescent="0.25">
      <c r="A1546" s="1" t="s">
        <v>193</v>
      </c>
      <c r="B1546" s="2">
        <v>44561</v>
      </c>
      <c r="C1546" t="s">
        <v>3672</v>
      </c>
      <c r="D1546" t="s">
        <v>271</v>
      </c>
      <c r="E1546">
        <v>-1314000</v>
      </c>
      <c r="F1546">
        <v>1062116000</v>
      </c>
    </row>
    <row r="1547" spans="1:6" x14ac:dyDescent="0.25">
      <c r="A1547" s="1" t="s">
        <v>193</v>
      </c>
      <c r="B1547" s="2">
        <v>44926</v>
      </c>
      <c r="C1547" t="s">
        <v>3672</v>
      </c>
      <c r="D1547" t="s">
        <v>271</v>
      </c>
      <c r="E1547">
        <v>1506300000</v>
      </c>
      <c r="F1547">
        <v>1267459000</v>
      </c>
    </row>
    <row r="1548" spans="1:6" x14ac:dyDescent="0.25">
      <c r="A1548" s="1" t="s">
        <v>2112</v>
      </c>
      <c r="B1548" s="2">
        <v>43830</v>
      </c>
      <c r="C1548" t="s">
        <v>3672</v>
      </c>
      <c r="D1548" t="s">
        <v>271</v>
      </c>
      <c r="E1548">
        <v>14965000</v>
      </c>
      <c r="F1548">
        <v>-318048000</v>
      </c>
    </row>
    <row r="1549" spans="1:6" x14ac:dyDescent="0.25">
      <c r="A1549" s="1" t="s">
        <v>2112</v>
      </c>
      <c r="B1549" s="2">
        <v>44196</v>
      </c>
      <c r="C1549" t="s">
        <v>3672</v>
      </c>
      <c r="D1549" t="s">
        <v>271</v>
      </c>
      <c r="E1549">
        <v>1641000</v>
      </c>
      <c r="F1549">
        <v>-419595000</v>
      </c>
    </row>
    <row r="1550" spans="1:6" x14ac:dyDescent="0.25">
      <c r="A1550" s="1" t="s">
        <v>2112</v>
      </c>
      <c r="B1550" s="2">
        <v>44561</v>
      </c>
      <c r="C1550" t="s">
        <v>3672</v>
      </c>
      <c r="D1550" t="s">
        <v>271</v>
      </c>
      <c r="E1550">
        <v>-20195000</v>
      </c>
      <c r="F1550">
        <v>46197000</v>
      </c>
    </row>
    <row r="1551" spans="1:6" x14ac:dyDescent="0.25">
      <c r="A1551" s="1" t="s">
        <v>2112</v>
      </c>
      <c r="B1551" s="2">
        <v>44926</v>
      </c>
      <c r="C1551" t="s">
        <v>3672</v>
      </c>
      <c r="D1551" t="s">
        <v>271</v>
      </c>
      <c r="E1551">
        <v>17823000</v>
      </c>
      <c r="F1551">
        <v>115763000</v>
      </c>
    </row>
    <row r="1552" spans="1:6" x14ac:dyDescent="0.25">
      <c r="A1552" s="1" t="s">
        <v>194</v>
      </c>
      <c r="B1552" s="2">
        <v>43830</v>
      </c>
      <c r="C1552" t="s">
        <v>3672</v>
      </c>
      <c r="D1552" t="s">
        <v>271</v>
      </c>
      <c r="E1552">
        <v>14965000</v>
      </c>
      <c r="F1552">
        <v>-318048000</v>
      </c>
    </row>
    <row r="1553" spans="1:6" x14ac:dyDescent="0.25">
      <c r="A1553" s="1" t="s">
        <v>194</v>
      </c>
      <c r="B1553" s="2">
        <v>44196</v>
      </c>
      <c r="C1553" t="s">
        <v>3672</v>
      </c>
      <c r="D1553" t="s">
        <v>271</v>
      </c>
      <c r="E1553">
        <v>1641000</v>
      </c>
      <c r="F1553">
        <v>-419595000</v>
      </c>
    </row>
    <row r="1554" spans="1:6" x14ac:dyDescent="0.25">
      <c r="A1554" s="1" t="s">
        <v>194</v>
      </c>
      <c r="B1554" s="2">
        <v>44561</v>
      </c>
      <c r="C1554" t="s">
        <v>3672</v>
      </c>
      <c r="D1554" t="s">
        <v>271</v>
      </c>
      <c r="E1554">
        <v>-20195000</v>
      </c>
      <c r="F1554">
        <v>46197000</v>
      </c>
    </row>
    <row r="1555" spans="1:6" x14ac:dyDescent="0.25">
      <c r="A1555" s="1" t="s">
        <v>194</v>
      </c>
      <c r="B1555" s="2">
        <v>44926</v>
      </c>
      <c r="C1555" t="s">
        <v>3672</v>
      </c>
      <c r="D1555" t="s">
        <v>271</v>
      </c>
      <c r="E1555">
        <v>17823000</v>
      </c>
      <c r="F1555">
        <v>115763000</v>
      </c>
    </row>
    <row r="1556" spans="1:6" x14ac:dyDescent="0.25">
      <c r="A1556" s="1" t="s">
        <v>195</v>
      </c>
      <c r="B1556" s="2">
        <v>43921</v>
      </c>
      <c r="C1556" t="s">
        <v>3672</v>
      </c>
      <c r="D1556" t="s">
        <v>271</v>
      </c>
      <c r="E1556">
        <v>571831000</v>
      </c>
      <c r="F1556">
        <v>639010000</v>
      </c>
    </row>
    <row r="1557" spans="1:6" x14ac:dyDescent="0.25">
      <c r="A1557" s="1" t="s">
        <v>195</v>
      </c>
      <c r="B1557" s="2">
        <v>44286</v>
      </c>
      <c r="C1557" t="s">
        <v>3672</v>
      </c>
      <c r="D1557" t="s">
        <v>271</v>
      </c>
      <c r="E1557">
        <v>764910000</v>
      </c>
      <c r="F1557">
        <v>927124000</v>
      </c>
    </row>
    <row r="1558" spans="1:6" x14ac:dyDescent="0.25">
      <c r="A1558" s="1" t="s">
        <v>195</v>
      </c>
      <c r="B1558" s="2">
        <v>44651</v>
      </c>
      <c r="C1558" t="s">
        <v>3672</v>
      </c>
      <c r="D1558" t="s">
        <v>271</v>
      </c>
      <c r="E1558">
        <v>975245000</v>
      </c>
      <c r="F1558">
        <v>1480868000</v>
      </c>
    </row>
    <row r="1559" spans="1:6" x14ac:dyDescent="0.25">
      <c r="A1559" s="1" t="s">
        <v>195</v>
      </c>
      <c r="B1559" s="2">
        <v>45016</v>
      </c>
      <c r="C1559" t="s">
        <v>3672</v>
      </c>
      <c r="D1559" t="s">
        <v>271</v>
      </c>
      <c r="E1559">
        <v>1790017000</v>
      </c>
      <c r="F1559">
        <v>1015744000</v>
      </c>
    </row>
    <row r="1560" spans="1:6" x14ac:dyDescent="0.25">
      <c r="A1560" s="1" t="s">
        <v>1713</v>
      </c>
      <c r="B1560" s="2">
        <v>43830</v>
      </c>
      <c r="C1560" t="s">
        <v>3672</v>
      </c>
      <c r="D1560" t="s">
        <v>271</v>
      </c>
      <c r="E1560">
        <v>10667000</v>
      </c>
      <c r="F1560">
        <v>-179658000</v>
      </c>
    </row>
    <row r="1561" spans="1:6" x14ac:dyDescent="0.25">
      <c r="A1561" s="1" t="s">
        <v>1713</v>
      </c>
      <c r="B1561" s="2">
        <v>44196</v>
      </c>
      <c r="C1561" t="s">
        <v>3672</v>
      </c>
      <c r="D1561" t="s">
        <v>271</v>
      </c>
      <c r="E1561">
        <v>-3919000</v>
      </c>
      <c r="F1561">
        <v>-139786000</v>
      </c>
    </row>
    <row r="1562" spans="1:6" x14ac:dyDescent="0.25">
      <c r="A1562" s="1" t="s">
        <v>1713</v>
      </c>
      <c r="B1562" s="2">
        <v>44561</v>
      </c>
      <c r="C1562" t="s">
        <v>3672</v>
      </c>
      <c r="D1562" t="s">
        <v>271</v>
      </c>
      <c r="E1562">
        <v>23355000</v>
      </c>
      <c r="F1562">
        <v>-112779000</v>
      </c>
    </row>
    <row r="1563" spans="1:6" x14ac:dyDescent="0.25">
      <c r="A1563" s="1" t="s">
        <v>1713</v>
      </c>
      <c r="B1563" s="2">
        <v>44926</v>
      </c>
      <c r="C1563" t="s">
        <v>3672</v>
      </c>
      <c r="D1563" t="s">
        <v>271</v>
      </c>
      <c r="E1563">
        <v>16406000</v>
      </c>
      <c r="F1563">
        <v>-331963000</v>
      </c>
    </row>
    <row r="1564" spans="1:6" x14ac:dyDescent="0.25">
      <c r="A1564" s="1" t="s">
        <v>2120</v>
      </c>
      <c r="B1564" s="2">
        <v>43830</v>
      </c>
      <c r="C1564" t="s">
        <v>3672</v>
      </c>
      <c r="D1564" t="s">
        <v>271</v>
      </c>
      <c r="E1564">
        <v>6032000</v>
      </c>
      <c r="F1564">
        <v>4387000</v>
      </c>
    </row>
    <row r="1565" spans="1:6" x14ac:dyDescent="0.25">
      <c r="A1565" s="1" t="s">
        <v>2120</v>
      </c>
      <c r="B1565" s="2">
        <v>44196</v>
      </c>
      <c r="C1565" t="s">
        <v>3672</v>
      </c>
      <c r="D1565" t="s">
        <v>271</v>
      </c>
      <c r="E1565">
        <v>10070000</v>
      </c>
      <c r="F1565">
        <v>21100000</v>
      </c>
    </row>
    <row r="1566" spans="1:6" x14ac:dyDescent="0.25">
      <c r="A1566" s="1" t="s">
        <v>2120</v>
      </c>
      <c r="B1566" s="2">
        <v>44561</v>
      </c>
      <c r="C1566" t="s">
        <v>3672</v>
      </c>
      <c r="D1566" t="s">
        <v>271</v>
      </c>
      <c r="E1566">
        <v>19230000</v>
      </c>
      <c r="F1566">
        <v>13794000</v>
      </c>
    </row>
    <row r="1567" spans="1:6" x14ac:dyDescent="0.25">
      <c r="A1567" s="1" t="s">
        <v>2120</v>
      </c>
      <c r="B1567" s="2">
        <v>44926</v>
      </c>
      <c r="C1567" t="s">
        <v>3672</v>
      </c>
      <c r="D1567" t="s">
        <v>271</v>
      </c>
      <c r="E1567">
        <v>22000000</v>
      </c>
      <c r="F1567">
        <v>14343000</v>
      </c>
    </row>
    <row r="1568" spans="1:6" x14ac:dyDescent="0.25">
      <c r="A1568" s="1" t="s">
        <v>2125</v>
      </c>
      <c r="B1568" s="2">
        <v>43830</v>
      </c>
      <c r="C1568" t="s">
        <v>3672</v>
      </c>
      <c r="D1568" t="s">
        <v>271</v>
      </c>
      <c r="E1568">
        <v>6032000</v>
      </c>
      <c r="F1568">
        <v>4387000</v>
      </c>
    </row>
    <row r="1569" spans="1:6" x14ac:dyDescent="0.25">
      <c r="A1569" s="1" t="s">
        <v>2125</v>
      </c>
      <c r="B1569" s="2">
        <v>44196</v>
      </c>
      <c r="C1569" t="s">
        <v>3672</v>
      </c>
      <c r="D1569" t="s">
        <v>271</v>
      </c>
      <c r="E1569">
        <v>10070000</v>
      </c>
      <c r="F1569">
        <v>21100000</v>
      </c>
    </row>
    <row r="1570" spans="1:6" x14ac:dyDescent="0.25">
      <c r="A1570" s="1" t="s">
        <v>2125</v>
      </c>
      <c r="B1570" s="2">
        <v>44561</v>
      </c>
      <c r="C1570" t="s">
        <v>3672</v>
      </c>
      <c r="D1570" t="s">
        <v>271</v>
      </c>
      <c r="E1570">
        <v>19230000</v>
      </c>
      <c r="F1570">
        <v>13794000</v>
      </c>
    </row>
    <row r="1571" spans="1:6" x14ac:dyDescent="0.25">
      <c r="A1571" s="1" t="s">
        <v>2125</v>
      </c>
      <c r="B1571" s="2">
        <v>44926</v>
      </c>
      <c r="C1571" t="s">
        <v>3672</v>
      </c>
      <c r="D1571" t="s">
        <v>271</v>
      </c>
      <c r="E1571">
        <v>22000000</v>
      </c>
      <c r="F1571">
        <v>14343000</v>
      </c>
    </row>
    <row r="1572" spans="1:6" x14ac:dyDescent="0.25">
      <c r="A1572" s="1" t="s">
        <v>250</v>
      </c>
      <c r="B1572" s="2">
        <v>43830</v>
      </c>
      <c r="C1572" t="s">
        <v>3672</v>
      </c>
      <c r="D1572" t="s">
        <v>271</v>
      </c>
      <c r="E1572">
        <v>-8681000</v>
      </c>
      <c r="F1572">
        <v>-4579000</v>
      </c>
    </row>
    <row r="1573" spans="1:6" x14ac:dyDescent="0.25">
      <c r="A1573" s="1" t="s">
        <v>250</v>
      </c>
      <c r="B1573" s="2">
        <v>44196</v>
      </c>
      <c r="C1573" t="s">
        <v>3672</v>
      </c>
      <c r="D1573" t="s">
        <v>271</v>
      </c>
      <c r="E1573">
        <v>21677000</v>
      </c>
      <c r="F1573">
        <v>4956000</v>
      </c>
    </row>
    <row r="1574" spans="1:6" x14ac:dyDescent="0.25">
      <c r="A1574" s="1" t="s">
        <v>250</v>
      </c>
      <c r="B1574" s="2">
        <v>44561</v>
      </c>
      <c r="C1574" t="s">
        <v>3672</v>
      </c>
      <c r="D1574" t="s">
        <v>271</v>
      </c>
      <c r="E1574">
        <v>33653000</v>
      </c>
      <c r="F1574">
        <v>20179000</v>
      </c>
    </row>
    <row r="1575" spans="1:6" x14ac:dyDescent="0.25">
      <c r="A1575" s="1" t="s">
        <v>250</v>
      </c>
      <c r="B1575" s="2">
        <v>44926</v>
      </c>
      <c r="C1575" t="s">
        <v>3672</v>
      </c>
      <c r="D1575" t="s">
        <v>271</v>
      </c>
      <c r="E1575">
        <v>102894000</v>
      </c>
      <c r="F1575">
        <v>16785000</v>
      </c>
    </row>
    <row r="1576" spans="1:6" x14ac:dyDescent="0.25">
      <c r="A1576" s="1" t="s">
        <v>2441</v>
      </c>
      <c r="B1576" s="2">
        <v>43861</v>
      </c>
      <c r="C1576" t="s">
        <v>3672</v>
      </c>
      <c r="D1576" t="s">
        <v>3673</v>
      </c>
      <c r="E1576">
        <v>3688000000</v>
      </c>
      <c r="F1576">
        <v>126000000</v>
      </c>
    </row>
    <row r="1577" spans="1:6" x14ac:dyDescent="0.25">
      <c r="A1577" s="1" t="s">
        <v>2441</v>
      </c>
      <c r="B1577" s="2">
        <v>44227</v>
      </c>
      <c r="C1577" t="s">
        <v>3672</v>
      </c>
      <c r="D1577" t="s">
        <v>3673</v>
      </c>
      <c r="E1577">
        <v>4091000000</v>
      </c>
      <c r="F1577">
        <v>4072000000</v>
      </c>
    </row>
    <row r="1578" spans="1:6" x14ac:dyDescent="0.25">
      <c r="A1578" s="1" t="s">
        <v>2441</v>
      </c>
      <c r="B1578" s="2">
        <v>44592</v>
      </c>
      <c r="C1578" t="s">
        <v>3672</v>
      </c>
      <c r="D1578" t="s">
        <v>3673</v>
      </c>
      <c r="E1578">
        <v>5283000000</v>
      </c>
      <c r="F1578">
        <v>1444000000</v>
      </c>
    </row>
    <row r="1579" spans="1:6" x14ac:dyDescent="0.25">
      <c r="A1579" s="1" t="s">
        <v>2441</v>
      </c>
      <c r="B1579" s="2">
        <v>44957</v>
      </c>
      <c r="C1579" t="s">
        <v>3672</v>
      </c>
      <c r="D1579" t="s">
        <v>3673</v>
      </c>
      <c r="E1579">
        <v>6313000000</v>
      </c>
      <c r="F1579">
        <v>208000000</v>
      </c>
    </row>
    <row r="1580" spans="1:6" x14ac:dyDescent="0.25">
      <c r="A1580" s="1" t="s">
        <v>225</v>
      </c>
      <c r="B1580" s="2">
        <v>43830</v>
      </c>
      <c r="C1580" t="s">
        <v>3672</v>
      </c>
      <c r="D1580" t="s">
        <v>271</v>
      </c>
      <c r="E1580">
        <v>-20845000</v>
      </c>
      <c r="F1580">
        <v>15375000</v>
      </c>
    </row>
    <row r="1581" spans="1:6" x14ac:dyDescent="0.25">
      <c r="A1581" s="1" t="s">
        <v>225</v>
      </c>
      <c r="B1581" s="2">
        <v>44196</v>
      </c>
      <c r="C1581" t="s">
        <v>3672</v>
      </c>
      <c r="D1581" t="s">
        <v>271</v>
      </c>
      <c r="E1581">
        <v>-77586000</v>
      </c>
      <c r="F1581">
        <v>-13761000</v>
      </c>
    </row>
    <row r="1582" spans="1:6" x14ac:dyDescent="0.25">
      <c r="A1582" s="1" t="s">
        <v>225</v>
      </c>
      <c r="B1582" s="2">
        <v>44561</v>
      </c>
      <c r="C1582" t="s">
        <v>3672</v>
      </c>
      <c r="D1582" t="s">
        <v>271</v>
      </c>
      <c r="E1582">
        <v>147971000</v>
      </c>
      <c r="F1582">
        <v>271732000</v>
      </c>
    </row>
    <row r="1583" spans="1:6" x14ac:dyDescent="0.25">
      <c r="A1583" s="1" t="s">
        <v>225</v>
      </c>
      <c r="B1583" s="2">
        <v>44926</v>
      </c>
      <c r="C1583" t="s">
        <v>3672</v>
      </c>
      <c r="D1583" t="s">
        <v>271</v>
      </c>
      <c r="E1583">
        <v>327435000</v>
      </c>
      <c r="F1583">
        <v>429450000</v>
      </c>
    </row>
    <row r="1584" spans="1:6" x14ac:dyDescent="0.25">
      <c r="A1584" s="1" t="s">
        <v>2731</v>
      </c>
      <c r="B1584" s="2">
        <v>43830</v>
      </c>
      <c r="C1584" t="s">
        <v>3672</v>
      </c>
      <c r="D1584" t="s">
        <v>271</v>
      </c>
      <c r="E1584">
        <v>2708010000</v>
      </c>
      <c r="F1584">
        <v>-2817518000</v>
      </c>
    </row>
    <row r="1585" spans="1:6" x14ac:dyDescent="0.25">
      <c r="A1585" s="1" t="s">
        <v>2731</v>
      </c>
      <c r="B1585" s="2">
        <v>44196</v>
      </c>
      <c r="C1585" t="s">
        <v>3672</v>
      </c>
      <c r="D1585" t="s">
        <v>271</v>
      </c>
      <c r="E1585">
        <v>8226776000</v>
      </c>
      <c r="F1585">
        <v>-10724828000</v>
      </c>
    </row>
    <row r="1586" spans="1:6" x14ac:dyDescent="0.25">
      <c r="A1586" s="1" t="s">
        <v>2731</v>
      </c>
      <c r="B1586" s="2">
        <v>44561</v>
      </c>
      <c r="C1586" t="s">
        <v>3672</v>
      </c>
      <c r="D1586" t="s">
        <v>271</v>
      </c>
      <c r="E1586">
        <v>11394023000</v>
      </c>
      <c r="F1586">
        <v>8626386000</v>
      </c>
    </row>
    <row r="1587" spans="1:6" x14ac:dyDescent="0.25">
      <c r="A1587" s="1" t="s">
        <v>2731</v>
      </c>
      <c r="B1587" s="2">
        <v>44926</v>
      </c>
      <c r="C1587" t="s">
        <v>3672</v>
      </c>
      <c r="D1587" t="s">
        <v>271</v>
      </c>
      <c r="E1587">
        <v>6801503000</v>
      </c>
      <c r="F1587">
        <v>23381617000</v>
      </c>
    </row>
    <row r="1588" spans="1:6" x14ac:dyDescent="0.25">
      <c r="A1588" s="1" t="s">
        <v>206</v>
      </c>
      <c r="B1588" s="2">
        <v>43830</v>
      </c>
      <c r="C1588" t="s">
        <v>3672</v>
      </c>
      <c r="D1588" t="s">
        <v>271</v>
      </c>
      <c r="E1588">
        <v>877368000</v>
      </c>
      <c r="F1588">
        <v>1001859000</v>
      </c>
    </row>
    <row r="1589" spans="1:6" x14ac:dyDescent="0.25">
      <c r="A1589" s="1" t="s">
        <v>206</v>
      </c>
      <c r="B1589" s="2">
        <v>44196</v>
      </c>
      <c r="C1589" t="s">
        <v>3672</v>
      </c>
      <c r="D1589" t="s">
        <v>271</v>
      </c>
      <c r="E1589">
        <v>476365000</v>
      </c>
      <c r="F1589">
        <v>2262927000</v>
      </c>
    </row>
    <row r="1590" spans="1:6" x14ac:dyDescent="0.25">
      <c r="A1590" s="1" t="s">
        <v>206</v>
      </c>
      <c r="B1590" s="2">
        <v>44561</v>
      </c>
      <c r="C1590" t="s">
        <v>3672</v>
      </c>
      <c r="D1590" t="s">
        <v>271</v>
      </c>
      <c r="E1590">
        <v>1396218000</v>
      </c>
      <c r="F1590">
        <v>2213714000</v>
      </c>
    </row>
    <row r="1591" spans="1:6" x14ac:dyDescent="0.25">
      <c r="A1591" s="1" t="s">
        <v>206</v>
      </c>
      <c r="B1591" s="2">
        <v>44926</v>
      </c>
      <c r="C1591" t="s">
        <v>3672</v>
      </c>
      <c r="D1591" t="s">
        <v>271</v>
      </c>
      <c r="E1591">
        <v>1832359000</v>
      </c>
      <c r="F1591">
        <v>1449215000</v>
      </c>
    </row>
    <row r="1592" spans="1:6" x14ac:dyDescent="0.25">
      <c r="A1592" s="1" t="s">
        <v>2943</v>
      </c>
      <c r="B1592" s="2">
        <v>43830</v>
      </c>
      <c r="C1592" t="s">
        <v>3672</v>
      </c>
      <c r="D1592" t="s">
        <v>271</v>
      </c>
      <c r="E1592">
        <v>877368000</v>
      </c>
      <c r="F1592">
        <v>1001859000</v>
      </c>
    </row>
    <row r="1593" spans="1:6" x14ac:dyDescent="0.25">
      <c r="A1593" s="1" t="s">
        <v>2943</v>
      </c>
      <c r="B1593" s="2">
        <v>44196</v>
      </c>
      <c r="C1593" t="s">
        <v>3672</v>
      </c>
      <c r="D1593" t="s">
        <v>271</v>
      </c>
      <c r="E1593">
        <v>476365000</v>
      </c>
      <c r="F1593">
        <v>2262927000</v>
      </c>
    </row>
    <row r="1594" spans="1:6" x14ac:dyDescent="0.25">
      <c r="A1594" s="1" t="s">
        <v>2943</v>
      </c>
      <c r="B1594" s="2">
        <v>44561</v>
      </c>
      <c r="C1594" t="s">
        <v>3672</v>
      </c>
      <c r="D1594" t="s">
        <v>271</v>
      </c>
      <c r="E1594">
        <v>1396218000</v>
      </c>
      <c r="F1594">
        <v>2213714000</v>
      </c>
    </row>
    <row r="1595" spans="1:6" x14ac:dyDescent="0.25">
      <c r="A1595" s="1" t="s">
        <v>2943</v>
      </c>
      <c r="B1595" s="2">
        <v>44926</v>
      </c>
      <c r="C1595" t="s">
        <v>3672</v>
      </c>
      <c r="D1595" t="s">
        <v>271</v>
      </c>
      <c r="E1595">
        <v>1832359000</v>
      </c>
      <c r="F1595">
        <v>1449215000</v>
      </c>
    </row>
    <row r="1596" spans="1:6" x14ac:dyDescent="0.25">
      <c r="A1596" s="1" t="s">
        <v>2867</v>
      </c>
      <c r="B1596" s="2">
        <v>43830</v>
      </c>
      <c r="C1596" t="s">
        <v>3672</v>
      </c>
      <c r="D1596" t="s">
        <v>271</v>
      </c>
      <c r="E1596">
        <v>877368000</v>
      </c>
      <c r="F1596">
        <v>1001859000</v>
      </c>
    </row>
    <row r="1597" spans="1:6" x14ac:dyDescent="0.25">
      <c r="A1597" s="1" t="s">
        <v>2867</v>
      </c>
      <c r="B1597" s="2">
        <v>44196</v>
      </c>
      <c r="C1597" t="s">
        <v>3672</v>
      </c>
      <c r="D1597" t="s">
        <v>271</v>
      </c>
      <c r="E1597">
        <v>476365000</v>
      </c>
      <c r="F1597">
        <v>2262927000</v>
      </c>
    </row>
    <row r="1598" spans="1:6" x14ac:dyDescent="0.25">
      <c r="A1598" s="1" t="s">
        <v>2867</v>
      </c>
      <c r="B1598" s="2">
        <v>44561</v>
      </c>
      <c r="C1598" t="s">
        <v>3672</v>
      </c>
      <c r="D1598" t="s">
        <v>271</v>
      </c>
      <c r="E1598">
        <v>1396218000</v>
      </c>
      <c r="F1598">
        <v>2213714000</v>
      </c>
    </row>
    <row r="1599" spans="1:6" x14ac:dyDescent="0.25">
      <c r="A1599" s="1" t="s">
        <v>2867</v>
      </c>
      <c r="B1599" s="2">
        <v>44926</v>
      </c>
      <c r="C1599" t="s">
        <v>3672</v>
      </c>
      <c r="D1599" t="s">
        <v>271</v>
      </c>
      <c r="E1599">
        <v>1832359000</v>
      </c>
      <c r="F1599">
        <v>1449215000</v>
      </c>
    </row>
    <row r="1600" spans="1:6" x14ac:dyDescent="0.25">
      <c r="A1600" s="1" t="s">
        <v>231</v>
      </c>
      <c r="B1600" s="2">
        <v>43830</v>
      </c>
      <c r="C1600" t="s">
        <v>3672</v>
      </c>
      <c r="D1600" t="s">
        <v>271</v>
      </c>
      <c r="E1600">
        <v>41227000</v>
      </c>
      <c r="F1600">
        <v>43426000</v>
      </c>
    </row>
    <row r="1601" spans="1:6" x14ac:dyDescent="0.25">
      <c r="A1601" s="1" t="s">
        <v>231</v>
      </c>
      <c r="B1601" s="2">
        <v>44196</v>
      </c>
      <c r="C1601" t="s">
        <v>3672</v>
      </c>
      <c r="D1601" t="s">
        <v>271</v>
      </c>
      <c r="E1601">
        <v>277507000</v>
      </c>
      <c r="F1601">
        <v>263603000</v>
      </c>
    </row>
    <row r="1602" spans="1:6" x14ac:dyDescent="0.25">
      <c r="A1602" s="1" t="s">
        <v>231</v>
      </c>
      <c r="B1602" s="2">
        <v>44561</v>
      </c>
      <c r="C1602" t="s">
        <v>3672</v>
      </c>
      <c r="D1602" t="s">
        <v>271</v>
      </c>
      <c r="E1602">
        <v>387352000</v>
      </c>
      <c r="F1602">
        <v>635060000</v>
      </c>
    </row>
    <row r="1603" spans="1:6" x14ac:dyDescent="0.25">
      <c r="A1603" s="1" t="s">
        <v>231</v>
      </c>
      <c r="B1603" s="2">
        <v>44926</v>
      </c>
      <c r="C1603" t="s">
        <v>3672</v>
      </c>
      <c r="D1603" t="s">
        <v>271</v>
      </c>
      <c r="E1603">
        <v>495396000</v>
      </c>
      <c r="F1603">
        <v>519984000</v>
      </c>
    </row>
    <row r="1604" spans="1:6" x14ac:dyDescent="0.25">
      <c r="A1604" s="1" t="s">
        <v>98</v>
      </c>
      <c r="B1604" s="2">
        <v>43830</v>
      </c>
      <c r="C1604" t="s">
        <v>3672</v>
      </c>
      <c r="D1604" t="s">
        <v>271</v>
      </c>
      <c r="E1604">
        <v>41227000</v>
      </c>
      <c r="F1604">
        <v>43426000</v>
      </c>
    </row>
    <row r="1605" spans="1:6" x14ac:dyDescent="0.25">
      <c r="A1605" s="1" t="s">
        <v>98</v>
      </c>
      <c r="B1605" s="2">
        <v>44196</v>
      </c>
      <c r="C1605" t="s">
        <v>3672</v>
      </c>
      <c r="D1605" t="s">
        <v>271</v>
      </c>
      <c r="E1605">
        <v>277507000</v>
      </c>
      <c r="F1605">
        <v>263603000</v>
      </c>
    </row>
    <row r="1606" spans="1:6" x14ac:dyDescent="0.25">
      <c r="A1606" s="1" t="s">
        <v>98</v>
      </c>
      <c r="B1606" s="2">
        <v>44561</v>
      </c>
      <c r="C1606" t="s">
        <v>3672</v>
      </c>
      <c r="D1606" t="s">
        <v>271</v>
      </c>
      <c r="E1606">
        <v>387352000</v>
      </c>
      <c r="F1606">
        <v>635060000</v>
      </c>
    </row>
    <row r="1607" spans="1:6" x14ac:dyDescent="0.25">
      <c r="A1607" s="1" t="s">
        <v>98</v>
      </c>
      <c r="B1607" s="2">
        <v>44926</v>
      </c>
      <c r="C1607" t="s">
        <v>3672</v>
      </c>
      <c r="D1607" t="s">
        <v>271</v>
      </c>
      <c r="E1607">
        <v>495396000</v>
      </c>
      <c r="F1607">
        <v>519984000</v>
      </c>
    </row>
    <row r="1608" spans="1:6" x14ac:dyDescent="0.25">
      <c r="A1608" s="1" t="s">
        <v>198</v>
      </c>
      <c r="B1608" s="2">
        <v>43830</v>
      </c>
      <c r="C1608" t="s">
        <v>3672</v>
      </c>
      <c r="D1608" t="s">
        <v>271</v>
      </c>
      <c r="E1608">
        <v>111806000</v>
      </c>
      <c r="F1608">
        <v>-257919000</v>
      </c>
    </row>
    <row r="1609" spans="1:6" x14ac:dyDescent="0.25">
      <c r="A1609" s="1" t="s">
        <v>198</v>
      </c>
      <c r="B1609" s="2">
        <v>44196</v>
      </c>
      <c r="C1609" t="s">
        <v>3672</v>
      </c>
      <c r="D1609" t="s">
        <v>271</v>
      </c>
      <c r="E1609">
        <v>-259780000</v>
      </c>
      <c r="F1609">
        <v>-164852000</v>
      </c>
    </row>
    <row r="1610" spans="1:6" x14ac:dyDescent="0.25">
      <c r="A1610" s="1" t="s">
        <v>198</v>
      </c>
      <c r="B1610" s="2">
        <v>44561</v>
      </c>
      <c r="C1610" t="s">
        <v>3672</v>
      </c>
      <c r="D1610" t="s">
        <v>271</v>
      </c>
      <c r="E1610">
        <v>-177224000</v>
      </c>
      <c r="F1610">
        <v>-184725000</v>
      </c>
    </row>
    <row r="1611" spans="1:6" x14ac:dyDescent="0.25">
      <c r="A1611" s="1" t="s">
        <v>198</v>
      </c>
      <c r="B1611" s="2">
        <v>44926</v>
      </c>
      <c r="C1611" t="s">
        <v>3672</v>
      </c>
      <c r="D1611" t="s">
        <v>271</v>
      </c>
      <c r="E1611">
        <v>-22062000</v>
      </c>
      <c r="F1611">
        <v>1045000</v>
      </c>
    </row>
    <row r="1612" spans="1:6" x14ac:dyDescent="0.25">
      <c r="A1612" s="1" t="s">
        <v>199</v>
      </c>
      <c r="B1612" s="2">
        <v>43830</v>
      </c>
      <c r="C1612" t="s">
        <v>3672</v>
      </c>
      <c r="D1612" t="s">
        <v>271</v>
      </c>
      <c r="E1612">
        <v>-4328000</v>
      </c>
      <c r="F1612">
        <v>-122654000</v>
      </c>
    </row>
    <row r="1613" spans="1:6" x14ac:dyDescent="0.25">
      <c r="A1613" s="1" t="s">
        <v>199</v>
      </c>
      <c r="B1613" s="2">
        <v>44196</v>
      </c>
      <c r="C1613" t="s">
        <v>3672</v>
      </c>
      <c r="D1613" t="s">
        <v>271</v>
      </c>
      <c r="E1613">
        <v>9847000</v>
      </c>
      <c r="F1613">
        <v>-28163000</v>
      </c>
    </row>
    <row r="1614" spans="1:6" x14ac:dyDescent="0.25">
      <c r="A1614" s="1" t="s">
        <v>199</v>
      </c>
      <c r="B1614" s="2">
        <v>44561</v>
      </c>
      <c r="C1614" t="s">
        <v>3672</v>
      </c>
      <c r="D1614" t="s">
        <v>271</v>
      </c>
      <c r="E1614">
        <v>36920000</v>
      </c>
      <c r="F1614">
        <v>28081000</v>
      </c>
    </row>
    <row r="1615" spans="1:6" x14ac:dyDescent="0.25">
      <c r="A1615" s="1" t="s">
        <v>199</v>
      </c>
      <c r="B1615" s="2">
        <v>44926</v>
      </c>
      <c r="C1615" t="s">
        <v>3672</v>
      </c>
      <c r="D1615" t="s">
        <v>271</v>
      </c>
      <c r="E1615">
        <v>30911000</v>
      </c>
      <c r="F1615">
        <v>39925000</v>
      </c>
    </row>
    <row r="1616" spans="1:6" x14ac:dyDescent="0.25">
      <c r="A1616" s="1" t="s">
        <v>200</v>
      </c>
      <c r="B1616" s="2">
        <v>43830</v>
      </c>
      <c r="C1616" t="s">
        <v>3672</v>
      </c>
      <c r="D1616" t="s">
        <v>271</v>
      </c>
      <c r="E1616">
        <v>2207000</v>
      </c>
      <c r="F1616">
        <v>-129030000</v>
      </c>
    </row>
    <row r="1617" spans="1:6" x14ac:dyDescent="0.25">
      <c r="A1617" s="1" t="s">
        <v>200</v>
      </c>
      <c r="B1617" s="2">
        <v>44196</v>
      </c>
      <c r="C1617" t="s">
        <v>3672</v>
      </c>
      <c r="D1617" t="s">
        <v>271</v>
      </c>
      <c r="E1617">
        <v>281000</v>
      </c>
      <c r="F1617">
        <v>-115783000</v>
      </c>
    </row>
    <row r="1618" spans="1:6" x14ac:dyDescent="0.25">
      <c r="A1618" s="1" t="s">
        <v>200</v>
      </c>
      <c r="B1618" s="2">
        <v>44561</v>
      </c>
      <c r="C1618" t="s">
        <v>3672</v>
      </c>
      <c r="D1618" t="s">
        <v>271</v>
      </c>
      <c r="E1618">
        <v>-23341000</v>
      </c>
      <c r="F1618">
        <v>-80118000</v>
      </c>
    </row>
    <row r="1619" spans="1:6" x14ac:dyDescent="0.25">
      <c r="A1619" s="1" t="s">
        <v>200</v>
      </c>
      <c r="B1619" s="2">
        <v>44926</v>
      </c>
      <c r="C1619" t="s">
        <v>3672</v>
      </c>
      <c r="D1619" t="s">
        <v>271</v>
      </c>
      <c r="E1619">
        <v>-15764000</v>
      </c>
      <c r="F1619">
        <v>-159690000</v>
      </c>
    </row>
    <row r="1620" spans="1:6" x14ac:dyDescent="0.25">
      <c r="A1620" s="1" t="s">
        <v>2140</v>
      </c>
      <c r="B1620" s="2">
        <v>43830</v>
      </c>
      <c r="C1620" t="s">
        <v>3672</v>
      </c>
      <c r="D1620" t="s">
        <v>271</v>
      </c>
      <c r="E1620">
        <v>-308218000</v>
      </c>
      <c r="F1620">
        <v>-237526000</v>
      </c>
    </row>
    <row r="1621" spans="1:6" x14ac:dyDescent="0.25">
      <c r="A1621" s="1" t="s">
        <v>2140</v>
      </c>
      <c r="B1621" s="2">
        <v>44196</v>
      </c>
      <c r="C1621" t="s">
        <v>3672</v>
      </c>
      <c r="D1621" t="s">
        <v>271</v>
      </c>
      <c r="E1621">
        <v>88977000</v>
      </c>
      <c r="F1621">
        <v>-106226000</v>
      </c>
    </row>
    <row r="1622" spans="1:6" x14ac:dyDescent="0.25">
      <c r="A1622" s="1" t="s">
        <v>2140</v>
      </c>
      <c r="B1622" s="2">
        <v>44561</v>
      </c>
      <c r="C1622" t="s">
        <v>3672</v>
      </c>
      <c r="D1622" t="s">
        <v>271</v>
      </c>
      <c r="E1622">
        <v>111878000</v>
      </c>
      <c r="F1622">
        <v>-126819000</v>
      </c>
    </row>
    <row r="1623" spans="1:6" x14ac:dyDescent="0.25">
      <c r="A1623" s="1" t="s">
        <v>2140</v>
      </c>
      <c r="B1623" s="2">
        <v>44926</v>
      </c>
      <c r="C1623" t="s">
        <v>3672</v>
      </c>
      <c r="D1623" t="s">
        <v>271</v>
      </c>
      <c r="E1623">
        <v>63834000</v>
      </c>
      <c r="F1623">
        <v>-127712000</v>
      </c>
    </row>
    <row r="1624" spans="1:6" x14ac:dyDescent="0.25">
      <c r="A1624" s="1" t="s">
        <v>1581</v>
      </c>
      <c r="B1624" s="2">
        <v>43830</v>
      </c>
      <c r="C1624" t="s">
        <v>3672</v>
      </c>
      <c r="D1624" t="s">
        <v>271</v>
      </c>
      <c r="E1624">
        <v>-308218000</v>
      </c>
      <c r="F1624">
        <v>-237526000</v>
      </c>
    </row>
    <row r="1625" spans="1:6" x14ac:dyDescent="0.25">
      <c r="A1625" s="1" t="s">
        <v>1581</v>
      </c>
      <c r="B1625" s="2">
        <v>44196</v>
      </c>
      <c r="C1625" t="s">
        <v>3672</v>
      </c>
      <c r="D1625" t="s">
        <v>271</v>
      </c>
      <c r="E1625">
        <v>88977000</v>
      </c>
      <c r="F1625">
        <v>-106226000</v>
      </c>
    </row>
    <row r="1626" spans="1:6" x14ac:dyDescent="0.25">
      <c r="A1626" s="1" t="s">
        <v>1581</v>
      </c>
      <c r="B1626" s="2">
        <v>44561</v>
      </c>
      <c r="C1626" t="s">
        <v>3672</v>
      </c>
      <c r="D1626" t="s">
        <v>271</v>
      </c>
      <c r="E1626">
        <v>111878000</v>
      </c>
      <c r="F1626">
        <v>-126819000</v>
      </c>
    </row>
    <row r="1627" spans="1:6" x14ac:dyDescent="0.25">
      <c r="A1627" s="1" t="s">
        <v>1581</v>
      </c>
      <c r="B1627" s="2">
        <v>44926</v>
      </c>
      <c r="C1627" t="s">
        <v>3672</v>
      </c>
      <c r="D1627" t="s">
        <v>271</v>
      </c>
      <c r="E1627">
        <v>63834000</v>
      </c>
      <c r="F1627">
        <v>-127712000</v>
      </c>
    </row>
    <row r="1628" spans="1:6" x14ac:dyDescent="0.25">
      <c r="A1628" s="1" t="s">
        <v>2677</v>
      </c>
      <c r="B1628" s="2">
        <v>43830</v>
      </c>
      <c r="C1628" t="s">
        <v>3672</v>
      </c>
      <c r="D1628" t="s">
        <v>271</v>
      </c>
      <c r="E1628">
        <v>23981000</v>
      </c>
      <c r="F1628">
        <v>263544000</v>
      </c>
    </row>
    <row r="1629" spans="1:6" x14ac:dyDescent="0.25">
      <c r="A1629" s="1" t="s">
        <v>2677</v>
      </c>
      <c r="B1629" s="2">
        <v>44196</v>
      </c>
      <c r="C1629" t="s">
        <v>3672</v>
      </c>
      <c r="D1629" t="s">
        <v>271</v>
      </c>
      <c r="E1629">
        <v>39321000</v>
      </c>
      <c r="F1629">
        <v>200317000</v>
      </c>
    </row>
    <row r="1630" spans="1:6" x14ac:dyDescent="0.25">
      <c r="A1630" s="1" t="s">
        <v>2677</v>
      </c>
      <c r="B1630" s="2">
        <v>44561</v>
      </c>
      <c r="C1630" t="s">
        <v>3672</v>
      </c>
      <c r="D1630" t="s">
        <v>271</v>
      </c>
      <c r="E1630">
        <v>-306897000</v>
      </c>
      <c r="F1630">
        <v>-191477000</v>
      </c>
    </row>
    <row r="1631" spans="1:6" x14ac:dyDescent="0.25">
      <c r="A1631" s="1" t="s">
        <v>2677</v>
      </c>
      <c r="B1631" s="2">
        <v>44926</v>
      </c>
      <c r="C1631" t="s">
        <v>3672</v>
      </c>
      <c r="D1631" t="s">
        <v>271</v>
      </c>
      <c r="E1631">
        <v>-426369000</v>
      </c>
      <c r="F1631">
        <v>-547304000</v>
      </c>
    </row>
    <row r="1632" spans="1:6" x14ac:dyDescent="0.25">
      <c r="A1632" s="1" t="s">
        <v>1645</v>
      </c>
      <c r="B1632" s="2">
        <v>43830</v>
      </c>
      <c r="C1632" t="s">
        <v>3672</v>
      </c>
      <c r="D1632" t="s">
        <v>3673</v>
      </c>
      <c r="E1632">
        <v>5802000000</v>
      </c>
      <c r="F1632">
        <v>5017000000</v>
      </c>
    </row>
    <row r="1633" spans="1:6" x14ac:dyDescent="0.25">
      <c r="A1633" s="1" t="s">
        <v>1645</v>
      </c>
      <c r="B1633" s="2">
        <v>44196</v>
      </c>
      <c r="C1633" t="s">
        <v>3672</v>
      </c>
      <c r="D1633" t="s">
        <v>3673</v>
      </c>
      <c r="E1633">
        <v>5490000000</v>
      </c>
      <c r="F1633">
        <v>5595000000</v>
      </c>
    </row>
    <row r="1634" spans="1:6" x14ac:dyDescent="0.25">
      <c r="A1634" s="1" t="s">
        <v>1645</v>
      </c>
      <c r="B1634" s="2">
        <v>44561</v>
      </c>
      <c r="C1634" t="s">
        <v>3672</v>
      </c>
      <c r="D1634" t="s">
        <v>3673</v>
      </c>
      <c r="E1634">
        <v>6294000000</v>
      </c>
      <c r="F1634">
        <v>7769000000</v>
      </c>
    </row>
    <row r="1635" spans="1:6" x14ac:dyDescent="0.25">
      <c r="A1635" s="1" t="s">
        <v>1645</v>
      </c>
      <c r="B1635" s="2">
        <v>44926</v>
      </c>
      <c r="C1635" t="s">
        <v>3672</v>
      </c>
      <c r="D1635" t="s">
        <v>3673</v>
      </c>
      <c r="E1635">
        <v>5923000000</v>
      </c>
      <c r="F1635">
        <v>8749000000</v>
      </c>
    </row>
    <row r="1636" spans="1:6" x14ac:dyDescent="0.25">
      <c r="A1636" s="1" t="s">
        <v>201</v>
      </c>
      <c r="B1636" s="2">
        <v>43830</v>
      </c>
      <c r="C1636" t="s">
        <v>3672</v>
      </c>
      <c r="D1636" t="s">
        <v>271</v>
      </c>
      <c r="E1636">
        <v>138662000</v>
      </c>
      <c r="F1636">
        <v>193972000</v>
      </c>
    </row>
    <row r="1637" spans="1:6" x14ac:dyDescent="0.25">
      <c r="A1637" s="1" t="s">
        <v>201</v>
      </c>
      <c r="B1637" s="2">
        <v>44196</v>
      </c>
      <c r="C1637" t="s">
        <v>3672</v>
      </c>
      <c r="D1637" t="s">
        <v>271</v>
      </c>
      <c r="E1637">
        <v>125490000</v>
      </c>
      <c r="F1637">
        <v>73626000</v>
      </c>
    </row>
    <row r="1638" spans="1:6" x14ac:dyDescent="0.25">
      <c r="A1638" s="1" t="s">
        <v>201</v>
      </c>
      <c r="B1638" s="2">
        <v>44561</v>
      </c>
      <c r="C1638" t="s">
        <v>3672</v>
      </c>
      <c r="D1638" t="s">
        <v>271</v>
      </c>
      <c r="E1638">
        <v>24917000</v>
      </c>
      <c r="F1638">
        <v>108093000</v>
      </c>
    </row>
    <row r="1639" spans="1:6" x14ac:dyDescent="0.25">
      <c r="A1639" s="1" t="s">
        <v>201</v>
      </c>
      <c r="B1639" s="2">
        <v>44926</v>
      </c>
      <c r="C1639" t="s">
        <v>3672</v>
      </c>
      <c r="D1639" t="s">
        <v>271</v>
      </c>
      <c r="E1639">
        <v>177689000000</v>
      </c>
      <c r="F1639">
        <v>159296000</v>
      </c>
    </row>
    <row r="1640" spans="1:6" x14ac:dyDescent="0.25">
      <c r="A1640" s="1" t="s">
        <v>1586</v>
      </c>
      <c r="B1640" s="2">
        <v>43861</v>
      </c>
      <c r="C1640" t="s">
        <v>3672</v>
      </c>
      <c r="D1640" t="s">
        <v>3673</v>
      </c>
      <c r="E1640">
        <v>4090000000</v>
      </c>
      <c r="F1640">
        <v>3281000000</v>
      </c>
    </row>
    <row r="1641" spans="1:6" x14ac:dyDescent="0.25">
      <c r="A1641" s="1" t="s">
        <v>1586</v>
      </c>
      <c r="B1641" s="2">
        <v>44227</v>
      </c>
      <c r="C1641" t="s">
        <v>3672</v>
      </c>
      <c r="D1641" t="s">
        <v>3673</v>
      </c>
      <c r="E1641">
        <v>7876000000</v>
      </c>
      <c r="F1641">
        <v>4368000000</v>
      </c>
    </row>
    <row r="1642" spans="1:6" x14ac:dyDescent="0.25">
      <c r="A1642" s="1" t="s">
        <v>1586</v>
      </c>
      <c r="B1642" s="2">
        <v>44592</v>
      </c>
      <c r="C1642" t="s">
        <v>3672</v>
      </c>
      <c r="D1642" t="s">
        <v>3673</v>
      </c>
      <c r="E1642">
        <v>5081000000</v>
      </c>
      <c r="F1642">
        <v>6946000000</v>
      </c>
    </row>
    <row r="1643" spans="1:6" x14ac:dyDescent="0.25">
      <c r="A1643" s="1" t="s">
        <v>1586</v>
      </c>
      <c r="B1643" s="2">
        <v>44957</v>
      </c>
      <c r="C1643" t="s">
        <v>3672</v>
      </c>
      <c r="D1643" t="s">
        <v>3673</v>
      </c>
      <c r="E1643">
        <v>-1510000000</v>
      </c>
      <c r="F1643">
        <v>2780000000</v>
      </c>
    </row>
    <row r="1644" spans="1:6" x14ac:dyDescent="0.25">
      <c r="A1644" s="1" t="s">
        <v>2446</v>
      </c>
      <c r="B1644" s="2">
        <v>43830</v>
      </c>
      <c r="C1644" t="s">
        <v>3672</v>
      </c>
      <c r="D1644" t="s">
        <v>3673</v>
      </c>
      <c r="E1644">
        <v>4047000000</v>
      </c>
      <c r="F1644">
        <v>3696000000</v>
      </c>
    </row>
    <row r="1645" spans="1:6" x14ac:dyDescent="0.25">
      <c r="A1645" s="1" t="s">
        <v>2446</v>
      </c>
      <c r="B1645" s="2">
        <v>44196</v>
      </c>
      <c r="C1645" t="s">
        <v>3672</v>
      </c>
      <c r="D1645" t="s">
        <v>3673</v>
      </c>
      <c r="E1645">
        <v>6815000000</v>
      </c>
      <c r="F1645">
        <v>6375000000</v>
      </c>
    </row>
    <row r="1646" spans="1:6" x14ac:dyDescent="0.25">
      <c r="A1646" s="1" t="s">
        <v>2446</v>
      </c>
      <c r="B1646" s="2">
        <v>44561</v>
      </c>
      <c r="C1646" t="s">
        <v>3672</v>
      </c>
      <c r="D1646" t="s">
        <v>3673</v>
      </c>
      <c r="E1646">
        <v>7020000000</v>
      </c>
      <c r="F1646">
        <v>7725000000</v>
      </c>
    </row>
    <row r="1647" spans="1:6" x14ac:dyDescent="0.25">
      <c r="A1647" s="1" t="s">
        <v>2446</v>
      </c>
      <c r="B1647" s="2">
        <v>44926</v>
      </c>
      <c r="C1647" t="s">
        <v>3672</v>
      </c>
      <c r="D1647" t="s">
        <v>3673</v>
      </c>
      <c r="E1647">
        <v>6911000000</v>
      </c>
      <c r="F1647">
        <v>6950000000</v>
      </c>
    </row>
    <row r="1648" spans="1:6" x14ac:dyDescent="0.25">
      <c r="A1648" s="1" t="s">
        <v>203</v>
      </c>
      <c r="B1648" s="2">
        <v>43830</v>
      </c>
      <c r="C1648" t="s">
        <v>3672</v>
      </c>
      <c r="D1648" t="s">
        <v>271</v>
      </c>
      <c r="E1648">
        <v>284916000</v>
      </c>
      <c r="F1648">
        <v>209796000</v>
      </c>
    </row>
    <row r="1649" spans="1:6" x14ac:dyDescent="0.25">
      <c r="A1649" s="1" t="s">
        <v>203</v>
      </c>
      <c r="B1649" s="2">
        <v>44196</v>
      </c>
      <c r="C1649" t="s">
        <v>3672</v>
      </c>
      <c r="D1649" t="s">
        <v>271</v>
      </c>
      <c r="E1649">
        <v>286702000</v>
      </c>
      <c r="F1649">
        <v>294959000</v>
      </c>
    </row>
    <row r="1650" spans="1:6" x14ac:dyDescent="0.25">
      <c r="A1650" s="1" t="s">
        <v>203</v>
      </c>
      <c r="B1650" s="2">
        <v>44561</v>
      </c>
      <c r="C1650" t="s">
        <v>3672</v>
      </c>
      <c r="D1650" t="s">
        <v>271</v>
      </c>
      <c r="E1650">
        <v>248332000</v>
      </c>
      <c r="F1650">
        <v>368491000</v>
      </c>
    </row>
    <row r="1651" spans="1:6" x14ac:dyDescent="0.25">
      <c r="A1651" s="1" t="s">
        <v>203</v>
      </c>
      <c r="B1651" s="2">
        <v>44926</v>
      </c>
      <c r="C1651" t="s">
        <v>3672</v>
      </c>
      <c r="D1651" t="s">
        <v>271</v>
      </c>
      <c r="E1651">
        <v>734437000</v>
      </c>
      <c r="F1651">
        <v>498136000</v>
      </c>
    </row>
    <row r="1652" spans="1:6" x14ac:dyDescent="0.25">
      <c r="A1652" s="1" t="s">
        <v>204</v>
      </c>
      <c r="B1652" s="2">
        <v>43830</v>
      </c>
      <c r="C1652" t="s">
        <v>3672</v>
      </c>
      <c r="D1652" t="s">
        <v>271</v>
      </c>
      <c r="E1652">
        <v>214431000</v>
      </c>
      <c r="F1652">
        <v>-192625000</v>
      </c>
    </row>
    <row r="1653" spans="1:6" x14ac:dyDescent="0.25">
      <c r="A1653" s="1" t="s">
        <v>204</v>
      </c>
      <c r="B1653" s="2">
        <v>44196</v>
      </c>
      <c r="C1653" t="s">
        <v>3672</v>
      </c>
      <c r="D1653" t="s">
        <v>271</v>
      </c>
      <c r="E1653">
        <v>157579000</v>
      </c>
      <c r="F1653">
        <v>189352000</v>
      </c>
    </row>
    <row r="1654" spans="1:6" x14ac:dyDescent="0.25">
      <c r="A1654" s="1" t="s">
        <v>204</v>
      </c>
      <c r="B1654" s="2">
        <v>44561</v>
      </c>
      <c r="C1654" t="s">
        <v>3672</v>
      </c>
      <c r="D1654" t="s">
        <v>271</v>
      </c>
      <c r="E1654">
        <v>167372000</v>
      </c>
      <c r="F1654">
        <v>10552000</v>
      </c>
    </row>
    <row r="1655" spans="1:6" x14ac:dyDescent="0.25">
      <c r="A1655" s="1" t="s">
        <v>204</v>
      </c>
      <c r="B1655" s="2">
        <v>44926</v>
      </c>
      <c r="C1655" t="s">
        <v>3672</v>
      </c>
      <c r="D1655" t="s">
        <v>271</v>
      </c>
      <c r="E1655">
        <v>130265000</v>
      </c>
      <c r="F1655">
        <v>8382000</v>
      </c>
    </row>
    <row r="1656" spans="1:6" x14ac:dyDescent="0.25">
      <c r="A1656" s="1" t="s">
        <v>205</v>
      </c>
      <c r="B1656" s="2">
        <v>43830</v>
      </c>
      <c r="C1656" t="s">
        <v>3672</v>
      </c>
      <c r="D1656" t="s">
        <v>271</v>
      </c>
      <c r="E1656">
        <v>30891000</v>
      </c>
      <c r="F1656">
        <v>140080000</v>
      </c>
    </row>
    <row r="1657" spans="1:6" x14ac:dyDescent="0.25">
      <c r="A1657" s="1" t="s">
        <v>205</v>
      </c>
      <c r="B1657" s="2">
        <v>44196</v>
      </c>
      <c r="C1657" t="s">
        <v>3672</v>
      </c>
      <c r="D1657" t="s">
        <v>271</v>
      </c>
      <c r="E1657">
        <v>-205154000</v>
      </c>
      <c r="F1657">
        <v>170092000</v>
      </c>
    </row>
    <row r="1658" spans="1:6" x14ac:dyDescent="0.25">
      <c r="A1658" s="1" t="s">
        <v>205</v>
      </c>
      <c r="B1658" s="2">
        <v>44561</v>
      </c>
      <c r="C1658" t="s">
        <v>3672</v>
      </c>
      <c r="D1658" t="s">
        <v>271</v>
      </c>
      <c r="E1658">
        <v>-110186000</v>
      </c>
      <c r="F1658">
        <v>120552000</v>
      </c>
    </row>
    <row r="1659" spans="1:6" x14ac:dyDescent="0.25">
      <c r="A1659" s="1" t="s">
        <v>205</v>
      </c>
      <c r="B1659" s="2">
        <v>44926</v>
      </c>
      <c r="C1659" t="s">
        <v>3672</v>
      </c>
      <c r="D1659" t="s">
        <v>271</v>
      </c>
      <c r="E1659">
        <v>-295846000</v>
      </c>
      <c r="F1659">
        <v>67913000</v>
      </c>
    </row>
    <row r="1660" spans="1:6" x14ac:dyDescent="0.25">
      <c r="A1660" s="1" t="s">
        <v>2150</v>
      </c>
      <c r="B1660" s="2">
        <v>43830</v>
      </c>
      <c r="C1660" t="s">
        <v>3672</v>
      </c>
      <c r="D1660" t="s">
        <v>271</v>
      </c>
      <c r="E1660">
        <v>1329292000</v>
      </c>
      <c r="F1660">
        <v>1762631000</v>
      </c>
    </row>
    <row r="1661" spans="1:6" x14ac:dyDescent="0.25">
      <c r="A1661" s="1" t="s">
        <v>2150</v>
      </c>
      <c r="B1661" s="2">
        <v>44196</v>
      </c>
      <c r="C1661" t="s">
        <v>3672</v>
      </c>
      <c r="D1661" t="s">
        <v>271</v>
      </c>
      <c r="E1661">
        <v>1363402000</v>
      </c>
      <c r="F1661">
        <v>3361503000</v>
      </c>
    </row>
    <row r="1662" spans="1:6" x14ac:dyDescent="0.25">
      <c r="A1662" s="1" t="s">
        <v>2150</v>
      </c>
      <c r="B1662" s="2">
        <v>44561</v>
      </c>
      <c r="C1662" t="s">
        <v>3672</v>
      </c>
      <c r="D1662" t="s">
        <v>271</v>
      </c>
      <c r="E1662">
        <v>884065000</v>
      </c>
      <c r="F1662">
        <v>3018599000</v>
      </c>
    </row>
    <row r="1663" spans="1:6" x14ac:dyDescent="0.25">
      <c r="A1663" s="1" t="s">
        <v>2150</v>
      </c>
      <c r="B1663" s="2">
        <v>44926</v>
      </c>
      <c r="C1663" t="s">
        <v>3672</v>
      </c>
      <c r="D1663" t="s">
        <v>271</v>
      </c>
      <c r="E1663">
        <v>565575000</v>
      </c>
      <c r="F1663">
        <v>2262245000</v>
      </c>
    </row>
    <row r="1664" spans="1:6" x14ac:dyDescent="0.25">
      <c r="A1664" s="1" t="s">
        <v>207</v>
      </c>
      <c r="B1664" s="2">
        <v>43830</v>
      </c>
      <c r="C1664" t="s">
        <v>3672</v>
      </c>
      <c r="D1664" t="s">
        <v>271</v>
      </c>
      <c r="E1664">
        <v>1329292000</v>
      </c>
      <c r="F1664">
        <v>1762631000</v>
      </c>
    </row>
    <row r="1665" spans="1:6" x14ac:dyDescent="0.25">
      <c r="A1665" s="1" t="s">
        <v>207</v>
      </c>
      <c r="B1665" s="2">
        <v>44196</v>
      </c>
      <c r="C1665" t="s">
        <v>3672</v>
      </c>
      <c r="D1665" t="s">
        <v>271</v>
      </c>
      <c r="E1665">
        <v>1363402000</v>
      </c>
      <c r="F1665">
        <v>3361503000</v>
      </c>
    </row>
    <row r="1666" spans="1:6" x14ac:dyDescent="0.25">
      <c r="A1666" s="1" t="s">
        <v>207</v>
      </c>
      <c r="B1666" s="2">
        <v>44561</v>
      </c>
      <c r="C1666" t="s">
        <v>3672</v>
      </c>
      <c r="D1666" t="s">
        <v>271</v>
      </c>
      <c r="E1666">
        <v>884065000</v>
      </c>
      <c r="F1666">
        <v>3018599000</v>
      </c>
    </row>
    <row r="1667" spans="1:6" x14ac:dyDescent="0.25">
      <c r="A1667" s="1" t="s">
        <v>207</v>
      </c>
      <c r="B1667" s="2">
        <v>44926</v>
      </c>
      <c r="C1667" t="s">
        <v>3672</v>
      </c>
      <c r="D1667" t="s">
        <v>271</v>
      </c>
      <c r="E1667">
        <v>565575000</v>
      </c>
      <c r="F1667">
        <v>2262245000</v>
      </c>
    </row>
    <row r="1668" spans="1:6" x14ac:dyDescent="0.25">
      <c r="A1668" s="1" t="s">
        <v>2451</v>
      </c>
      <c r="B1668" s="2">
        <v>43830</v>
      </c>
      <c r="C1668" t="s">
        <v>3672</v>
      </c>
      <c r="D1668" t="s">
        <v>3673</v>
      </c>
      <c r="E1668">
        <v>5205000000</v>
      </c>
      <c r="F1668">
        <v>2622000000</v>
      </c>
    </row>
    <row r="1669" spans="1:6" x14ac:dyDescent="0.25">
      <c r="A1669" s="1" t="s">
        <v>2451</v>
      </c>
      <c r="B1669" s="2">
        <v>44196</v>
      </c>
      <c r="C1669" t="s">
        <v>3672</v>
      </c>
      <c r="D1669" t="s">
        <v>3673</v>
      </c>
      <c r="E1669">
        <v>6519000000</v>
      </c>
      <c r="F1669">
        <v>2697000000</v>
      </c>
    </row>
    <row r="1670" spans="1:6" x14ac:dyDescent="0.25">
      <c r="A1670" s="1" t="s">
        <v>2451</v>
      </c>
      <c r="B1670" s="2">
        <v>44561</v>
      </c>
      <c r="C1670" t="s">
        <v>3672</v>
      </c>
      <c r="D1670" t="s">
        <v>3673</v>
      </c>
      <c r="E1670">
        <v>7274000000</v>
      </c>
      <c r="F1670">
        <v>3662000000</v>
      </c>
    </row>
    <row r="1671" spans="1:6" x14ac:dyDescent="0.25">
      <c r="A1671" s="1" t="s">
        <v>2451</v>
      </c>
      <c r="B1671" s="2">
        <v>44926</v>
      </c>
      <c r="C1671" t="s">
        <v>3672</v>
      </c>
      <c r="D1671" t="s">
        <v>3673</v>
      </c>
      <c r="E1671">
        <v>7274000000</v>
      </c>
      <c r="F1671">
        <v>2842000000</v>
      </c>
    </row>
    <row r="1672" spans="1:6" x14ac:dyDescent="0.25">
      <c r="A1672" s="1" t="s">
        <v>2682</v>
      </c>
      <c r="B1672" s="2">
        <v>43830</v>
      </c>
      <c r="C1672" t="s">
        <v>3672</v>
      </c>
      <c r="D1672" t="s">
        <v>3673</v>
      </c>
      <c r="E1672">
        <v>968000000</v>
      </c>
      <c r="F1672">
        <v>-862000000</v>
      </c>
    </row>
    <row r="1673" spans="1:6" x14ac:dyDescent="0.25">
      <c r="A1673" s="1" t="s">
        <v>2682</v>
      </c>
      <c r="B1673" s="2">
        <v>44196</v>
      </c>
      <c r="C1673" t="s">
        <v>3672</v>
      </c>
      <c r="D1673" t="s">
        <v>3673</v>
      </c>
      <c r="E1673">
        <v>2701000000</v>
      </c>
      <c r="F1673">
        <v>690000000</v>
      </c>
    </row>
    <row r="1674" spans="1:6" x14ac:dyDescent="0.25">
      <c r="A1674" s="1" t="s">
        <v>2682</v>
      </c>
      <c r="B1674" s="2">
        <v>44561</v>
      </c>
      <c r="C1674" t="s">
        <v>3672</v>
      </c>
      <c r="D1674" t="s">
        <v>3673</v>
      </c>
      <c r="E1674">
        <v>3483000000</v>
      </c>
      <c r="F1674">
        <v>5519000000</v>
      </c>
    </row>
    <row r="1675" spans="1:6" x14ac:dyDescent="0.25">
      <c r="A1675" s="1" t="s">
        <v>2682</v>
      </c>
      <c r="B1675" s="2">
        <v>44926</v>
      </c>
      <c r="C1675" t="s">
        <v>3672</v>
      </c>
      <c r="D1675" t="s">
        <v>3673</v>
      </c>
      <c r="E1675">
        <v>7552000000</v>
      </c>
      <c r="F1675">
        <v>12583000000</v>
      </c>
    </row>
    <row r="1676" spans="1:6" x14ac:dyDescent="0.25">
      <c r="A1676" s="1" t="s">
        <v>3424</v>
      </c>
      <c r="B1676" s="2">
        <v>44012</v>
      </c>
      <c r="C1676" t="s">
        <v>3672</v>
      </c>
      <c r="D1676" t="s">
        <v>271</v>
      </c>
      <c r="E1676">
        <v>8579000</v>
      </c>
      <c r="F1676">
        <v>5452000</v>
      </c>
    </row>
    <row r="1677" spans="1:6" x14ac:dyDescent="0.25">
      <c r="A1677" s="1" t="s">
        <v>3424</v>
      </c>
      <c r="B1677" s="2">
        <v>44377</v>
      </c>
      <c r="C1677" t="s">
        <v>3672</v>
      </c>
      <c r="D1677" t="s">
        <v>271</v>
      </c>
      <c r="E1677">
        <v>8453000</v>
      </c>
      <c r="F1677">
        <v>9928000</v>
      </c>
    </row>
    <row r="1678" spans="1:6" x14ac:dyDescent="0.25">
      <c r="A1678" s="1" t="s">
        <v>3424</v>
      </c>
      <c r="B1678" s="2">
        <v>44742</v>
      </c>
      <c r="C1678" t="s">
        <v>3672</v>
      </c>
      <c r="D1678" t="s">
        <v>271</v>
      </c>
      <c r="E1678">
        <v>9203000</v>
      </c>
      <c r="F1678">
        <v>2481000</v>
      </c>
    </row>
    <row r="1679" spans="1:6" x14ac:dyDescent="0.25">
      <c r="A1679" s="1" t="s">
        <v>3424</v>
      </c>
      <c r="B1679" s="2">
        <v>45107</v>
      </c>
      <c r="C1679" t="s">
        <v>3672</v>
      </c>
      <c r="D1679" t="s">
        <v>271</v>
      </c>
      <c r="E1679">
        <v>9105000</v>
      </c>
      <c r="F1679">
        <v>10751000</v>
      </c>
    </row>
    <row r="1680" spans="1:6" x14ac:dyDescent="0.25">
      <c r="A1680" s="1" t="s">
        <v>249</v>
      </c>
      <c r="B1680" s="2">
        <v>43830</v>
      </c>
      <c r="C1680" t="s">
        <v>3672</v>
      </c>
      <c r="D1680" t="s">
        <v>271</v>
      </c>
      <c r="E1680">
        <v>292950000</v>
      </c>
      <c r="F1680">
        <v>278932000</v>
      </c>
    </row>
    <row r="1681" spans="1:6" x14ac:dyDescent="0.25">
      <c r="A1681" s="1" t="s">
        <v>249</v>
      </c>
      <c r="B1681" s="2">
        <v>44196</v>
      </c>
      <c r="C1681" t="s">
        <v>3672</v>
      </c>
      <c r="D1681" t="s">
        <v>271</v>
      </c>
      <c r="E1681">
        <v>162666000</v>
      </c>
      <c r="F1681">
        <v>-76210000</v>
      </c>
    </row>
    <row r="1682" spans="1:6" x14ac:dyDescent="0.25">
      <c r="A1682" s="1" t="s">
        <v>249</v>
      </c>
      <c r="B1682" s="2">
        <v>44561</v>
      </c>
      <c r="C1682" t="s">
        <v>3672</v>
      </c>
      <c r="D1682" t="s">
        <v>271</v>
      </c>
      <c r="E1682">
        <v>91170000</v>
      </c>
      <c r="F1682">
        <v>202912000</v>
      </c>
    </row>
    <row r="1683" spans="1:6" x14ac:dyDescent="0.25">
      <c r="A1683" s="1" t="s">
        <v>249</v>
      </c>
      <c r="B1683" s="2">
        <v>44926</v>
      </c>
      <c r="C1683" t="s">
        <v>3672</v>
      </c>
      <c r="D1683" t="s">
        <v>271</v>
      </c>
      <c r="E1683">
        <v>-42324000</v>
      </c>
      <c r="F1683">
        <v>508272000</v>
      </c>
    </row>
    <row r="1684" spans="1:6" x14ac:dyDescent="0.25">
      <c r="A1684" s="1" t="s">
        <v>2790</v>
      </c>
      <c r="B1684" s="2">
        <v>43830</v>
      </c>
      <c r="C1684" t="s">
        <v>3672</v>
      </c>
      <c r="D1684" t="s">
        <v>271</v>
      </c>
      <c r="E1684">
        <v>3715000</v>
      </c>
      <c r="F1684">
        <v>21408000</v>
      </c>
    </row>
    <row r="1685" spans="1:6" x14ac:dyDescent="0.25">
      <c r="A1685" s="1" t="s">
        <v>2790</v>
      </c>
      <c r="B1685" s="2">
        <v>44196</v>
      </c>
      <c r="C1685" t="s">
        <v>3672</v>
      </c>
      <c r="D1685" t="s">
        <v>271</v>
      </c>
      <c r="E1685">
        <v>-753000</v>
      </c>
      <c r="F1685">
        <v>-17905000</v>
      </c>
    </row>
    <row r="1686" spans="1:6" x14ac:dyDescent="0.25">
      <c r="A1686" s="1" t="s">
        <v>2790</v>
      </c>
      <c r="B1686" s="2">
        <v>44561</v>
      </c>
      <c r="C1686" t="s">
        <v>3672</v>
      </c>
      <c r="D1686" t="s">
        <v>271</v>
      </c>
      <c r="E1686">
        <v>3887000</v>
      </c>
      <c r="F1686">
        <v>-21790000</v>
      </c>
    </row>
    <row r="1687" spans="1:6" x14ac:dyDescent="0.25">
      <c r="A1687" s="1" t="s">
        <v>2790</v>
      </c>
      <c r="B1687" s="2">
        <v>44926</v>
      </c>
      <c r="C1687" t="s">
        <v>3672</v>
      </c>
      <c r="D1687" t="s">
        <v>271</v>
      </c>
      <c r="E1687">
        <v>-3397000</v>
      </c>
      <c r="F1687">
        <v>1123000</v>
      </c>
    </row>
    <row r="1688" spans="1:6" x14ac:dyDescent="0.25">
      <c r="A1688" s="1" t="s">
        <v>2785</v>
      </c>
      <c r="B1688" s="2">
        <v>43830</v>
      </c>
      <c r="C1688" t="s">
        <v>3672</v>
      </c>
      <c r="D1688" t="s">
        <v>3673</v>
      </c>
      <c r="E1688">
        <v>18121000000</v>
      </c>
      <c r="F1688">
        <v>4304000000</v>
      </c>
    </row>
    <row r="1689" spans="1:6" x14ac:dyDescent="0.25">
      <c r="A1689" s="1" t="s">
        <v>2785</v>
      </c>
      <c r="B1689" s="2">
        <v>44196</v>
      </c>
      <c r="C1689" t="s">
        <v>3672</v>
      </c>
      <c r="D1689" t="s">
        <v>3673</v>
      </c>
      <c r="E1689">
        <v>35104000000</v>
      </c>
      <c r="F1689">
        <v>6629000000</v>
      </c>
    </row>
    <row r="1690" spans="1:6" x14ac:dyDescent="0.25">
      <c r="A1690" s="1" t="s">
        <v>2785</v>
      </c>
      <c r="B1690" s="2">
        <v>44561</v>
      </c>
      <c r="C1690" t="s">
        <v>3672</v>
      </c>
      <c r="D1690" t="s">
        <v>3673</v>
      </c>
      <c r="E1690">
        <v>29584000000</v>
      </c>
      <c r="F1690">
        <v>7457000000</v>
      </c>
    </row>
    <row r="1691" spans="1:6" x14ac:dyDescent="0.25">
      <c r="A1691" s="1" t="s">
        <v>2785</v>
      </c>
      <c r="B1691" s="2">
        <v>44926</v>
      </c>
      <c r="C1691" t="s">
        <v>3672</v>
      </c>
      <c r="D1691" t="s">
        <v>3673</v>
      </c>
      <c r="E1691">
        <v>13004000000</v>
      </c>
      <c r="F1691">
        <v>7629000000</v>
      </c>
    </row>
    <row r="1692" spans="1:6" x14ac:dyDescent="0.25">
      <c r="A1692" s="1" t="s">
        <v>235</v>
      </c>
      <c r="B1692" s="2">
        <v>43830</v>
      </c>
      <c r="C1692" t="s">
        <v>3672</v>
      </c>
      <c r="D1692" t="s">
        <v>271</v>
      </c>
      <c r="E1692">
        <v>28277000</v>
      </c>
      <c r="F1692">
        <v>17984000</v>
      </c>
    </row>
    <row r="1693" spans="1:6" x14ac:dyDescent="0.25">
      <c r="A1693" s="1" t="s">
        <v>235</v>
      </c>
      <c r="B1693" s="2">
        <v>44196</v>
      </c>
      <c r="C1693" t="s">
        <v>3672</v>
      </c>
      <c r="D1693" t="s">
        <v>271</v>
      </c>
      <c r="E1693">
        <v>21387000</v>
      </c>
      <c r="F1693">
        <v>14833000</v>
      </c>
    </row>
    <row r="1694" spans="1:6" x14ac:dyDescent="0.25">
      <c r="A1694" s="1" t="s">
        <v>235</v>
      </c>
      <c r="B1694" s="2">
        <v>44561</v>
      </c>
      <c r="C1694" t="s">
        <v>3672</v>
      </c>
      <c r="D1694" t="s">
        <v>271</v>
      </c>
      <c r="E1694">
        <v>39587000</v>
      </c>
      <c r="F1694">
        <v>25938000</v>
      </c>
    </row>
    <row r="1695" spans="1:6" x14ac:dyDescent="0.25">
      <c r="A1695" s="1" t="s">
        <v>235</v>
      </c>
      <c r="B1695" s="2">
        <v>44926</v>
      </c>
      <c r="C1695" t="s">
        <v>3672</v>
      </c>
      <c r="D1695" t="s">
        <v>271</v>
      </c>
      <c r="E1695">
        <v>-49208000</v>
      </c>
      <c r="F1695">
        <v>32947000</v>
      </c>
    </row>
    <row r="1696" spans="1:6" x14ac:dyDescent="0.25">
      <c r="A1696" s="1" t="s">
        <v>209</v>
      </c>
      <c r="B1696" s="2">
        <v>43830</v>
      </c>
      <c r="C1696" t="s">
        <v>3672</v>
      </c>
      <c r="D1696" t="s">
        <v>271</v>
      </c>
      <c r="E1696">
        <v>1684806000</v>
      </c>
      <c r="F1696">
        <v>373526000</v>
      </c>
    </row>
    <row r="1697" spans="1:6" x14ac:dyDescent="0.25">
      <c r="A1697" s="1" t="s">
        <v>209</v>
      </c>
      <c r="B1697" s="2">
        <v>44196</v>
      </c>
      <c r="C1697" t="s">
        <v>3672</v>
      </c>
      <c r="D1697" t="s">
        <v>271</v>
      </c>
      <c r="E1697">
        <v>1987305000</v>
      </c>
      <c r="F1697">
        <v>893383000</v>
      </c>
    </row>
    <row r="1698" spans="1:6" x14ac:dyDescent="0.25">
      <c r="A1698" s="1" t="s">
        <v>209</v>
      </c>
      <c r="B1698" s="2">
        <v>44561</v>
      </c>
      <c r="C1698" t="s">
        <v>3672</v>
      </c>
      <c r="D1698" t="s">
        <v>271</v>
      </c>
      <c r="E1698">
        <v>1305148000</v>
      </c>
      <c r="F1698">
        <v>850463000</v>
      </c>
    </row>
    <row r="1699" spans="1:6" x14ac:dyDescent="0.25">
      <c r="A1699" s="1" t="s">
        <v>209</v>
      </c>
      <c r="B1699" s="2">
        <v>44926</v>
      </c>
      <c r="C1699" t="s">
        <v>3672</v>
      </c>
      <c r="D1699" t="s">
        <v>271</v>
      </c>
      <c r="E1699">
        <v>785738000</v>
      </c>
      <c r="F1699">
        <v>1800839000</v>
      </c>
    </row>
    <row r="1700" spans="1:6" x14ac:dyDescent="0.25">
      <c r="A1700" s="1" t="s">
        <v>210</v>
      </c>
      <c r="B1700" s="2">
        <v>43830</v>
      </c>
      <c r="C1700" t="s">
        <v>3672</v>
      </c>
      <c r="D1700" t="s">
        <v>271</v>
      </c>
      <c r="E1700">
        <v>294168000</v>
      </c>
      <c r="F1700">
        <v>173505000</v>
      </c>
    </row>
    <row r="1701" spans="1:6" x14ac:dyDescent="0.25">
      <c r="A1701" s="1" t="s">
        <v>210</v>
      </c>
      <c r="B1701" s="2">
        <v>44196</v>
      </c>
      <c r="C1701" t="s">
        <v>3672</v>
      </c>
      <c r="D1701" t="s">
        <v>271</v>
      </c>
      <c r="E1701">
        <v>936372000</v>
      </c>
      <c r="F1701">
        <v>367666000</v>
      </c>
    </row>
    <row r="1702" spans="1:6" x14ac:dyDescent="0.25">
      <c r="A1702" s="1" t="s">
        <v>210</v>
      </c>
      <c r="B1702" s="2">
        <v>44561</v>
      </c>
      <c r="C1702" t="s">
        <v>3672</v>
      </c>
      <c r="D1702" t="s">
        <v>271</v>
      </c>
      <c r="E1702">
        <v>2023591000</v>
      </c>
      <c r="F1702">
        <v>1984764000</v>
      </c>
    </row>
    <row r="1703" spans="1:6" x14ac:dyDescent="0.25">
      <c r="A1703" s="1" t="s">
        <v>210</v>
      </c>
      <c r="B1703" s="2">
        <v>44926</v>
      </c>
      <c r="C1703" t="s">
        <v>3672</v>
      </c>
      <c r="D1703" t="s">
        <v>271</v>
      </c>
      <c r="E1703">
        <v>1767835000</v>
      </c>
      <c r="F1703">
        <v>1325921000</v>
      </c>
    </row>
    <row r="1704" spans="1:6" x14ac:dyDescent="0.25">
      <c r="A1704" s="1" t="s">
        <v>2155</v>
      </c>
      <c r="B1704" s="2">
        <v>43830</v>
      </c>
      <c r="C1704" t="s">
        <v>3672</v>
      </c>
      <c r="D1704" t="s">
        <v>271</v>
      </c>
      <c r="E1704">
        <v>294168000</v>
      </c>
      <c r="F1704">
        <v>173505000</v>
      </c>
    </row>
    <row r="1705" spans="1:6" x14ac:dyDescent="0.25">
      <c r="A1705" s="1" t="s">
        <v>2155</v>
      </c>
      <c r="B1705" s="2">
        <v>44196</v>
      </c>
      <c r="C1705" t="s">
        <v>3672</v>
      </c>
      <c r="D1705" t="s">
        <v>271</v>
      </c>
      <c r="E1705">
        <v>936372000</v>
      </c>
      <c r="F1705">
        <v>367666000</v>
      </c>
    </row>
    <row r="1706" spans="1:6" x14ac:dyDescent="0.25">
      <c r="A1706" s="1" t="s">
        <v>2155</v>
      </c>
      <c r="B1706" s="2">
        <v>44561</v>
      </c>
      <c r="C1706" t="s">
        <v>3672</v>
      </c>
      <c r="D1706" t="s">
        <v>271</v>
      </c>
      <c r="E1706">
        <v>2023591000</v>
      </c>
      <c r="F1706">
        <v>1984764000</v>
      </c>
    </row>
    <row r="1707" spans="1:6" x14ac:dyDescent="0.25">
      <c r="A1707" s="1" t="s">
        <v>2155</v>
      </c>
      <c r="B1707" s="2">
        <v>44926</v>
      </c>
      <c r="C1707" t="s">
        <v>3672</v>
      </c>
      <c r="D1707" t="s">
        <v>271</v>
      </c>
      <c r="E1707">
        <v>1767835000</v>
      </c>
      <c r="F1707">
        <v>1325921000</v>
      </c>
    </row>
    <row r="1708" spans="1:6" x14ac:dyDescent="0.25">
      <c r="A1708" s="1" t="s">
        <v>211</v>
      </c>
      <c r="B1708" s="2">
        <v>43830</v>
      </c>
      <c r="C1708" t="s">
        <v>3672</v>
      </c>
      <c r="D1708" t="s">
        <v>271</v>
      </c>
      <c r="E1708">
        <v>294168000</v>
      </c>
      <c r="F1708">
        <v>173505000</v>
      </c>
    </row>
    <row r="1709" spans="1:6" x14ac:dyDescent="0.25">
      <c r="A1709" s="1" t="s">
        <v>211</v>
      </c>
      <c r="B1709" s="2">
        <v>44196</v>
      </c>
      <c r="C1709" t="s">
        <v>3672</v>
      </c>
      <c r="D1709" t="s">
        <v>271</v>
      </c>
      <c r="E1709">
        <v>936372000</v>
      </c>
      <c r="F1709">
        <v>367666000</v>
      </c>
    </row>
    <row r="1710" spans="1:6" x14ac:dyDescent="0.25">
      <c r="A1710" s="1" t="s">
        <v>211</v>
      </c>
      <c r="B1710" s="2">
        <v>44561</v>
      </c>
      <c r="C1710" t="s">
        <v>3672</v>
      </c>
      <c r="D1710" t="s">
        <v>271</v>
      </c>
      <c r="E1710">
        <v>2023591000</v>
      </c>
      <c r="F1710">
        <v>1984764000</v>
      </c>
    </row>
    <row r="1711" spans="1:6" x14ac:dyDescent="0.25">
      <c r="A1711" s="1" t="s">
        <v>211</v>
      </c>
      <c r="B1711" s="2">
        <v>44926</v>
      </c>
      <c r="C1711" t="s">
        <v>3672</v>
      </c>
      <c r="D1711" t="s">
        <v>271</v>
      </c>
      <c r="E1711">
        <v>1767835000</v>
      </c>
      <c r="F1711">
        <v>1325921000</v>
      </c>
    </row>
    <row r="1712" spans="1:6" x14ac:dyDescent="0.25">
      <c r="A1712" s="1" t="s">
        <v>2653</v>
      </c>
      <c r="B1712" s="2">
        <v>43830</v>
      </c>
      <c r="C1712" t="s">
        <v>3672</v>
      </c>
      <c r="D1712" t="s">
        <v>3673</v>
      </c>
      <c r="E1712">
        <v>5156000000</v>
      </c>
      <c r="F1712">
        <v>5919000000</v>
      </c>
    </row>
    <row r="1713" spans="1:6" x14ac:dyDescent="0.25">
      <c r="A1713" s="1" t="s">
        <v>2653</v>
      </c>
      <c r="B1713" s="2">
        <v>44196</v>
      </c>
      <c r="C1713" t="s">
        <v>3672</v>
      </c>
      <c r="D1713" t="s">
        <v>3673</v>
      </c>
      <c r="E1713">
        <v>5613000000</v>
      </c>
      <c r="F1713">
        <v>5349000000</v>
      </c>
    </row>
    <row r="1714" spans="1:6" x14ac:dyDescent="0.25">
      <c r="A1714" s="1" t="s">
        <v>2653</v>
      </c>
      <c r="B1714" s="2">
        <v>44561</v>
      </c>
      <c r="C1714" t="s">
        <v>3672</v>
      </c>
      <c r="D1714" t="s">
        <v>3673</v>
      </c>
      <c r="E1714">
        <v>6096000000</v>
      </c>
      <c r="F1714">
        <v>6523000000</v>
      </c>
    </row>
    <row r="1715" spans="1:6" x14ac:dyDescent="0.25">
      <c r="A1715" s="1" t="s">
        <v>2653</v>
      </c>
      <c r="B1715" s="2">
        <v>44926</v>
      </c>
      <c r="C1715" t="s">
        <v>3672</v>
      </c>
      <c r="D1715" t="s">
        <v>3673</v>
      </c>
      <c r="E1715">
        <v>5742000000</v>
      </c>
      <c r="F1715">
        <v>6998000000</v>
      </c>
    </row>
    <row r="1716" spans="1:6" x14ac:dyDescent="0.25">
      <c r="A1716" s="1" t="s">
        <v>1538</v>
      </c>
      <c r="B1716" s="2">
        <v>43830</v>
      </c>
      <c r="C1716" t="s">
        <v>3672</v>
      </c>
      <c r="D1716" t="s">
        <v>3673</v>
      </c>
      <c r="E1716">
        <v>8639000000</v>
      </c>
      <c r="F1716">
        <v>4440000000</v>
      </c>
    </row>
    <row r="1717" spans="1:6" x14ac:dyDescent="0.25">
      <c r="A1717" s="1" t="s">
        <v>1538</v>
      </c>
      <c r="B1717" s="2">
        <v>44196</v>
      </c>
      <c r="C1717" t="s">
        <v>3672</v>
      </c>
      <c r="D1717" t="s">
        <v>3673</v>
      </c>
      <c r="E1717">
        <v>5047000000</v>
      </c>
      <c r="F1717">
        <v>1427000000</v>
      </c>
    </row>
    <row r="1718" spans="1:6" x14ac:dyDescent="0.25">
      <c r="A1718" s="1" t="s">
        <v>1538</v>
      </c>
      <c r="B1718" s="2">
        <v>44561</v>
      </c>
      <c r="C1718" t="s">
        <v>3672</v>
      </c>
      <c r="D1718" t="s">
        <v>3673</v>
      </c>
      <c r="E1718">
        <v>10813000000</v>
      </c>
      <c r="F1718">
        <v>12890000000</v>
      </c>
    </row>
    <row r="1719" spans="1:6" x14ac:dyDescent="0.25">
      <c r="A1719" s="1" t="s">
        <v>1538</v>
      </c>
      <c r="B1719" s="2">
        <v>44926</v>
      </c>
      <c r="C1719" t="s">
        <v>3672</v>
      </c>
      <c r="D1719" t="s">
        <v>3673</v>
      </c>
      <c r="E1719">
        <v>9335000000</v>
      </c>
      <c r="F1719">
        <v>11548000000</v>
      </c>
    </row>
    <row r="1720" spans="1:6" x14ac:dyDescent="0.25">
      <c r="A1720" s="1" t="s">
        <v>1542</v>
      </c>
      <c r="B1720" s="2">
        <v>43830</v>
      </c>
      <c r="C1720" t="s">
        <v>3672</v>
      </c>
      <c r="D1720" t="s">
        <v>3673</v>
      </c>
      <c r="E1720">
        <v>4889000000</v>
      </c>
      <c r="F1720">
        <v>6914000000</v>
      </c>
    </row>
    <row r="1721" spans="1:6" x14ac:dyDescent="0.25">
      <c r="A1721" s="1" t="s">
        <v>1542</v>
      </c>
      <c r="B1721" s="2">
        <v>44196</v>
      </c>
      <c r="C1721" t="s">
        <v>3672</v>
      </c>
      <c r="D1721" t="s">
        <v>3673</v>
      </c>
      <c r="E1721">
        <v>3716000000</v>
      </c>
      <c r="F1721">
        <v>4959000000</v>
      </c>
    </row>
    <row r="1722" spans="1:6" x14ac:dyDescent="0.25">
      <c r="A1722" s="1" t="s">
        <v>1542</v>
      </c>
      <c r="B1722" s="2">
        <v>44561</v>
      </c>
      <c r="C1722" t="s">
        <v>3672</v>
      </c>
      <c r="D1722" t="s">
        <v>3673</v>
      </c>
      <c r="E1722">
        <v>9870000000</v>
      </c>
      <c r="F1722">
        <v>7963000000</v>
      </c>
    </row>
    <row r="1723" spans="1:6" x14ac:dyDescent="0.25">
      <c r="A1723" s="1" t="s">
        <v>1542</v>
      </c>
      <c r="B1723" s="2">
        <v>44926</v>
      </c>
      <c r="C1723" t="s">
        <v>3672</v>
      </c>
      <c r="D1723" t="s">
        <v>3673</v>
      </c>
      <c r="E1723">
        <v>21119000000</v>
      </c>
      <c r="F1723">
        <v>5825000000</v>
      </c>
    </row>
    <row r="1724" spans="1:6" x14ac:dyDescent="0.25">
      <c r="A1724" s="1" t="s">
        <v>212</v>
      </c>
      <c r="B1724" s="2">
        <v>43830</v>
      </c>
      <c r="C1724" t="s">
        <v>3672</v>
      </c>
      <c r="D1724" t="s">
        <v>271</v>
      </c>
      <c r="E1724">
        <v>1290373000</v>
      </c>
      <c r="F1724">
        <v>213265000</v>
      </c>
    </row>
    <row r="1725" spans="1:6" x14ac:dyDescent="0.25">
      <c r="A1725" s="1" t="s">
        <v>212</v>
      </c>
      <c r="B1725" s="2">
        <v>44196</v>
      </c>
      <c r="C1725" t="s">
        <v>3672</v>
      </c>
      <c r="D1725" t="s">
        <v>271</v>
      </c>
      <c r="E1725">
        <v>2960709000</v>
      </c>
      <c r="F1725">
        <v>672790000</v>
      </c>
    </row>
    <row r="1726" spans="1:6" x14ac:dyDescent="0.25">
      <c r="A1726" s="1" t="s">
        <v>212</v>
      </c>
      <c r="B1726" s="2">
        <v>44561</v>
      </c>
      <c r="C1726" t="s">
        <v>3672</v>
      </c>
      <c r="D1726" t="s">
        <v>271</v>
      </c>
      <c r="E1726">
        <v>3813282000</v>
      </c>
      <c r="F1726">
        <v>9070524000</v>
      </c>
    </row>
    <row r="1727" spans="1:6" x14ac:dyDescent="0.25">
      <c r="A1727" s="1" t="s">
        <v>212</v>
      </c>
      <c r="B1727" s="2">
        <v>44926</v>
      </c>
      <c r="C1727" t="s">
        <v>3672</v>
      </c>
      <c r="D1727" t="s">
        <v>271</v>
      </c>
      <c r="E1727">
        <v>-1094758000</v>
      </c>
      <c r="F1727">
        <v>1615538000</v>
      </c>
    </row>
    <row r="1728" spans="1:6" x14ac:dyDescent="0.25">
      <c r="A1728" s="1" t="s">
        <v>213</v>
      </c>
      <c r="B1728" s="2">
        <v>43830</v>
      </c>
      <c r="C1728" t="s">
        <v>3672</v>
      </c>
      <c r="D1728" t="s">
        <v>271</v>
      </c>
      <c r="E1728">
        <v>1290373000</v>
      </c>
      <c r="F1728">
        <v>213265000</v>
      </c>
    </row>
    <row r="1729" spans="1:6" x14ac:dyDescent="0.25">
      <c r="A1729" s="1" t="s">
        <v>213</v>
      </c>
      <c r="B1729" s="2">
        <v>44196</v>
      </c>
      <c r="C1729" t="s">
        <v>3672</v>
      </c>
      <c r="D1729" t="s">
        <v>271</v>
      </c>
      <c r="E1729">
        <v>2960709000</v>
      </c>
      <c r="F1729">
        <v>672790000</v>
      </c>
    </row>
    <row r="1730" spans="1:6" x14ac:dyDescent="0.25">
      <c r="A1730" s="1" t="s">
        <v>213</v>
      </c>
      <c r="B1730" s="2">
        <v>44561</v>
      </c>
      <c r="C1730" t="s">
        <v>3672</v>
      </c>
      <c r="D1730" t="s">
        <v>271</v>
      </c>
      <c r="E1730">
        <v>3813282000</v>
      </c>
      <c r="F1730">
        <v>9070524000</v>
      </c>
    </row>
    <row r="1731" spans="1:6" x14ac:dyDescent="0.25">
      <c r="A1731" s="1" t="s">
        <v>213</v>
      </c>
      <c r="B1731" s="2">
        <v>44926</v>
      </c>
      <c r="C1731" t="s">
        <v>3672</v>
      </c>
      <c r="D1731" t="s">
        <v>271</v>
      </c>
      <c r="E1731">
        <v>-1094758000</v>
      </c>
      <c r="F1731">
        <v>1615538000</v>
      </c>
    </row>
    <row r="1732" spans="1:6" x14ac:dyDescent="0.25">
      <c r="A1732" s="1" t="s">
        <v>2160</v>
      </c>
      <c r="B1732" s="2">
        <v>43830</v>
      </c>
      <c r="C1732" t="s">
        <v>3672</v>
      </c>
      <c r="D1732" t="s">
        <v>271</v>
      </c>
      <c r="E1732">
        <v>1290373000</v>
      </c>
      <c r="F1732">
        <v>213265000</v>
      </c>
    </row>
    <row r="1733" spans="1:6" x14ac:dyDescent="0.25">
      <c r="A1733" s="1" t="s">
        <v>2160</v>
      </c>
      <c r="B1733" s="2">
        <v>44196</v>
      </c>
      <c r="C1733" t="s">
        <v>3672</v>
      </c>
      <c r="D1733" t="s">
        <v>271</v>
      </c>
      <c r="E1733">
        <v>2960709000</v>
      </c>
      <c r="F1733">
        <v>672790000</v>
      </c>
    </row>
    <row r="1734" spans="1:6" x14ac:dyDescent="0.25">
      <c r="A1734" s="1" t="s">
        <v>2160</v>
      </c>
      <c r="B1734" s="2">
        <v>44561</v>
      </c>
      <c r="C1734" t="s">
        <v>3672</v>
      </c>
      <c r="D1734" t="s">
        <v>271</v>
      </c>
      <c r="E1734">
        <v>3813282000</v>
      </c>
      <c r="F1734">
        <v>9070524000</v>
      </c>
    </row>
    <row r="1735" spans="1:6" x14ac:dyDescent="0.25">
      <c r="A1735" s="1" t="s">
        <v>2160</v>
      </c>
      <c r="B1735" s="2">
        <v>44926</v>
      </c>
      <c r="C1735" t="s">
        <v>3672</v>
      </c>
      <c r="D1735" t="s">
        <v>271</v>
      </c>
      <c r="E1735">
        <v>-1094758000</v>
      </c>
      <c r="F1735">
        <v>1615538000</v>
      </c>
    </row>
    <row r="1736" spans="1:6" x14ac:dyDescent="0.25">
      <c r="A1736" s="1" t="s">
        <v>2456</v>
      </c>
      <c r="B1736" s="2">
        <v>43830</v>
      </c>
      <c r="C1736" t="s">
        <v>3672</v>
      </c>
      <c r="D1736" t="s">
        <v>3673</v>
      </c>
      <c r="E1736">
        <v>-570000000</v>
      </c>
      <c r="F1736">
        <v>-642000000</v>
      </c>
    </row>
    <row r="1737" spans="1:6" x14ac:dyDescent="0.25">
      <c r="A1737" s="1" t="s">
        <v>2456</v>
      </c>
      <c r="B1737" s="2">
        <v>44196</v>
      </c>
      <c r="C1737" t="s">
        <v>3672</v>
      </c>
      <c r="D1737" t="s">
        <v>3673</v>
      </c>
      <c r="E1737">
        <v>-587000000</v>
      </c>
      <c r="F1737">
        <v>-1165000000</v>
      </c>
    </row>
    <row r="1738" spans="1:6" x14ac:dyDescent="0.25">
      <c r="A1738" s="1" t="s">
        <v>2456</v>
      </c>
      <c r="B1738" s="2">
        <v>44561</v>
      </c>
      <c r="C1738" t="s">
        <v>3672</v>
      </c>
      <c r="D1738" t="s">
        <v>3673</v>
      </c>
      <c r="E1738">
        <v>3227000000</v>
      </c>
      <c r="F1738">
        <v>4174000000</v>
      </c>
    </row>
    <row r="1739" spans="1:6" x14ac:dyDescent="0.25">
      <c r="A1739" s="1" t="s">
        <v>2456</v>
      </c>
      <c r="B1739" s="2">
        <v>44926</v>
      </c>
      <c r="C1739" t="s">
        <v>3672</v>
      </c>
      <c r="D1739" t="s">
        <v>3673</v>
      </c>
      <c r="E1739">
        <v>1736000000</v>
      </c>
      <c r="F1739">
        <v>2524000000</v>
      </c>
    </row>
    <row r="1740" spans="1:6" x14ac:dyDescent="0.25">
      <c r="A1740" s="1" t="s">
        <v>215</v>
      </c>
      <c r="B1740" s="2">
        <v>43830</v>
      </c>
      <c r="C1740" t="s">
        <v>3672</v>
      </c>
      <c r="D1740" t="s">
        <v>3673</v>
      </c>
      <c r="E1740">
        <v>8406000000</v>
      </c>
      <c r="F1740">
        <v>-1683000000</v>
      </c>
    </row>
    <row r="1741" spans="1:6" x14ac:dyDescent="0.25">
      <c r="A1741" s="1" t="s">
        <v>215</v>
      </c>
      <c r="B1741" s="2">
        <v>44196</v>
      </c>
      <c r="C1741" t="s">
        <v>3672</v>
      </c>
      <c r="D1741" t="s">
        <v>3673</v>
      </c>
      <c r="E1741">
        <v>9892000000</v>
      </c>
      <c r="F1741">
        <v>4881000000</v>
      </c>
    </row>
    <row r="1742" spans="1:6" x14ac:dyDescent="0.25">
      <c r="A1742" s="1" t="s">
        <v>215</v>
      </c>
      <c r="B1742" s="2">
        <v>44561</v>
      </c>
      <c r="C1742" t="s">
        <v>3672</v>
      </c>
      <c r="D1742" t="s">
        <v>3673</v>
      </c>
      <c r="E1742">
        <v>20646000000</v>
      </c>
      <c r="F1742">
        <v>22445000000</v>
      </c>
    </row>
    <row r="1743" spans="1:6" x14ac:dyDescent="0.25">
      <c r="A1743" s="1" t="s">
        <v>215</v>
      </c>
      <c r="B1743" s="2">
        <v>44926</v>
      </c>
      <c r="C1743" t="s">
        <v>3672</v>
      </c>
      <c r="D1743" t="s">
        <v>3673</v>
      </c>
      <c r="E1743">
        <v>6039000000</v>
      </c>
      <c r="F1743">
        <v>18788000000</v>
      </c>
    </row>
    <row r="1744" spans="1:6" x14ac:dyDescent="0.25">
      <c r="A1744" s="1" t="s">
        <v>3130</v>
      </c>
      <c r="B1744" s="2">
        <v>43830</v>
      </c>
      <c r="C1744" t="s">
        <v>3672</v>
      </c>
      <c r="D1744" t="s">
        <v>271</v>
      </c>
      <c r="E1744">
        <v>-442193000</v>
      </c>
      <c r="F1744">
        <v>141782000</v>
      </c>
    </row>
    <row r="1745" spans="1:6" x14ac:dyDescent="0.25">
      <c r="A1745" s="1" t="s">
        <v>3130</v>
      </c>
      <c r="B1745" s="2">
        <v>44196</v>
      </c>
      <c r="C1745" t="s">
        <v>3672</v>
      </c>
      <c r="D1745" t="s">
        <v>271</v>
      </c>
      <c r="E1745">
        <v>-667438000</v>
      </c>
      <c r="F1745">
        <v>179192000</v>
      </c>
    </row>
    <row r="1746" spans="1:6" x14ac:dyDescent="0.25">
      <c r="A1746" s="1" t="s">
        <v>3130</v>
      </c>
      <c r="B1746" s="2">
        <v>44561</v>
      </c>
      <c r="C1746" t="s">
        <v>3672</v>
      </c>
      <c r="D1746" t="s">
        <v>271</v>
      </c>
      <c r="E1746">
        <v>-4924031000</v>
      </c>
      <c r="F1746">
        <v>402375000</v>
      </c>
    </row>
    <row r="1747" spans="1:6" x14ac:dyDescent="0.25">
      <c r="A1747" s="1" t="s">
        <v>3130</v>
      </c>
      <c r="B1747" s="2">
        <v>44926</v>
      </c>
      <c r="C1747" t="s">
        <v>3672</v>
      </c>
      <c r="D1747" t="s">
        <v>271</v>
      </c>
      <c r="E1747">
        <v>-2397580000</v>
      </c>
      <c r="F1747">
        <v>668629000</v>
      </c>
    </row>
    <row r="1748" spans="1:6" x14ac:dyDescent="0.25">
      <c r="A1748" s="1" t="s">
        <v>1464</v>
      </c>
      <c r="B1748" s="2">
        <v>43830</v>
      </c>
      <c r="C1748" t="s">
        <v>3672</v>
      </c>
      <c r="D1748" t="s">
        <v>3673</v>
      </c>
      <c r="E1748">
        <v>16909000000</v>
      </c>
      <c r="F1748">
        <v>19265000000</v>
      </c>
    </row>
    <row r="1749" spans="1:6" x14ac:dyDescent="0.25">
      <c r="A1749" s="1" t="s">
        <v>1464</v>
      </c>
      <c r="B1749" s="2">
        <v>44196</v>
      </c>
      <c r="C1749" t="s">
        <v>3672</v>
      </c>
      <c r="D1749" t="s">
        <v>3673</v>
      </c>
      <c r="E1749">
        <v>21450000000</v>
      </c>
      <c r="F1749">
        <v>17801000000</v>
      </c>
    </row>
    <row r="1750" spans="1:6" x14ac:dyDescent="0.25">
      <c r="A1750" s="1" t="s">
        <v>1464</v>
      </c>
      <c r="B1750" s="2">
        <v>44561</v>
      </c>
      <c r="C1750" t="s">
        <v>3672</v>
      </c>
      <c r="D1750" t="s">
        <v>3673</v>
      </c>
      <c r="E1750">
        <v>-28343000000</v>
      </c>
      <c r="F1750">
        <v>22065000000</v>
      </c>
    </row>
    <row r="1751" spans="1:6" x14ac:dyDescent="0.25">
      <c r="A1751" s="1" t="s">
        <v>1464</v>
      </c>
      <c r="B1751" s="2">
        <v>44926</v>
      </c>
      <c r="C1751" t="s">
        <v>3672</v>
      </c>
      <c r="D1751" t="s">
        <v>3673</v>
      </c>
      <c r="E1751">
        <v>10401000000</v>
      </c>
      <c r="F1751">
        <v>21256000000</v>
      </c>
    </row>
    <row r="1752" spans="1:6" x14ac:dyDescent="0.25">
      <c r="A1752" s="1" t="s">
        <v>3117</v>
      </c>
      <c r="B1752" s="2">
        <v>43830</v>
      </c>
      <c r="C1752" t="s">
        <v>3672</v>
      </c>
      <c r="D1752" t="s">
        <v>271</v>
      </c>
      <c r="E1752">
        <v>15132000</v>
      </c>
      <c r="F1752">
        <v>42329000</v>
      </c>
    </row>
    <row r="1753" spans="1:6" x14ac:dyDescent="0.25">
      <c r="A1753" s="1" t="s">
        <v>3117</v>
      </c>
      <c r="B1753" s="2">
        <v>44196</v>
      </c>
      <c r="C1753" t="s">
        <v>3672</v>
      </c>
      <c r="D1753" t="s">
        <v>271</v>
      </c>
      <c r="E1753">
        <v>52528000</v>
      </c>
      <c r="F1753">
        <v>75279000</v>
      </c>
    </row>
    <row r="1754" spans="1:6" x14ac:dyDescent="0.25">
      <c r="A1754" s="1" t="s">
        <v>3117</v>
      </c>
      <c r="B1754" s="2">
        <v>44561</v>
      </c>
      <c r="C1754" t="s">
        <v>3672</v>
      </c>
      <c r="D1754" t="s">
        <v>271</v>
      </c>
      <c r="E1754">
        <v>108731000</v>
      </c>
      <c r="F1754">
        <v>98370000</v>
      </c>
    </row>
    <row r="1755" spans="1:6" x14ac:dyDescent="0.25">
      <c r="A1755" s="1" t="s">
        <v>3117</v>
      </c>
      <c r="B1755" s="2">
        <v>44926</v>
      </c>
      <c r="C1755" t="s">
        <v>3672</v>
      </c>
      <c r="D1755" t="s">
        <v>271</v>
      </c>
      <c r="E1755">
        <v>141224000</v>
      </c>
      <c r="F1755">
        <v>99168000</v>
      </c>
    </row>
    <row r="1756" spans="1:6" x14ac:dyDescent="0.25">
      <c r="A1756" s="1" t="s">
        <v>1468</v>
      </c>
      <c r="B1756" s="2">
        <v>44104</v>
      </c>
      <c r="C1756" t="s">
        <v>3672</v>
      </c>
      <c r="D1756" t="s">
        <v>3673</v>
      </c>
      <c r="E1756">
        <v>9704000000</v>
      </c>
      <c r="F1756">
        <v>10866000000</v>
      </c>
    </row>
    <row r="1757" spans="1:6" x14ac:dyDescent="0.25">
      <c r="A1757" s="1" t="s">
        <v>1468</v>
      </c>
      <c r="B1757" s="2">
        <v>44469</v>
      </c>
      <c r="C1757" t="s">
        <v>3672</v>
      </c>
      <c r="D1757" t="s">
        <v>3673</v>
      </c>
      <c r="E1757">
        <v>14522000000</v>
      </c>
      <c r="F1757">
        <v>12311000000</v>
      </c>
    </row>
    <row r="1758" spans="1:6" x14ac:dyDescent="0.25">
      <c r="A1758" s="1" t="s">
        <v>1468</v>
      </c>
      <c r="B1758" s="2">
        <v>44834</v>
      </c>
      <c r="C1758" t="s">
        <v>3672</v>
      </c>
      <c r="D1758" t="s">
        <v>3673</v>
      </c>
      <c r="E1758">
        <v>17879000000</v>
      </c>
      <c r="F1758">
        <v>14957000000</v>
      </c>
    </row>
    <row r="1759" spans="1:6" x14ac:dyDescent="0.25">
      <c r="A1759" s="1" t="s">
        <v>1468</v>
      </c>
      <c r="B1759" s="2">
        <v>45199</v>
      </c>
      <c r="C1759" t="s">
        <v>3672</v>
      </c>
      <c r="D1759" t="s">
        <v>3673</v>
      </c>
      <c r="E1759">
        <v>19696000000</v>
      </c>
      <c r="F1759">
        <v>17273000000</v>
      </c>
    </row>
    <row r="1760" spans="1:6" x14ac:dyDescent="0.25">
      <c r="A1760" s="1" t="s">
        <v>2726</v>
      </c>
      <c r="B1760" s="2">
        <v>43830</v>
      </c>
      <c r="C1760" t="s">
        <v>3672</v>
      </c>
      <c r="D1760" t="s">
        <v>271</v>
      </c>
      <c r="E1760">
        <v>50176000</v>
      </c>
      <c r="F1760">
        <v>271575000</v>
      </c>
    </row>
    <row r="1761" spans="1:6" x14ac:dyDescent="0.25">
      <c r="A1761" s="1" t="s">
        <v>2726</v>
      </c>
      <c r="B1761" s="2">
        <v>44196</v>
      </c>
      <c r="C1761" t="s">
        <v>3672</v>
      </c>
      <c r="D1761" t="s">
        <v>271</v>
      </c>
      <c r="E1761">
        <v>50423000</v>
      </c>
      <c r="F1761">
        <v>26389000</v>
      </c>
    </row>
    <row r="1762" spans="1:6" x14ac:dyDescent="0.25">
      <c r="A1762" s="1" t="s">
        <v>2726</v>
      </c>
      <c r="B1762" s="2">
        <v>44561</v>
      </c>
      <c r="C1762" t="s">
        <v>3672</v>
      </c>
      <c r="D1762" t="s">
        <v>271</v>
      </c>
      <c r="E1762">
        <v>107959000</v>
      </c>
      <c r="F1762">
        <v>78445000</v>
      </c>
    </row>
    <row r="1763" spans="1:6" x14ac:dyDescent="0.25">
      <c r="A1763" s="1" t="s">
        <v>2726</v>
      </c>
      <c r="B1763" s="2">
        <v>44926</v>
      </c>
      <c r="C1763" t="s">
        <v>3672</v>
      </c>
      <c r="D1763" t="s">
        <v>271</v>
      </c>
      <c r="E1763">
        <v>177916000</v>
      </c>
      <c r="F1763">
        <v>301664000</v>
      </c>
    </row>
    <row r="1764" spans="1:6" x14ac:dyDescent="0.25">
      <c r="A1764" s="1" t="s">
        <v>3449</v>
      </c>
      <c r="B1764" s="2">
        <v>43830</v>
      </c>
      <c r="C1764" t="s">
        <v>3672</v>
      </c>
      <c r="D1764" t="s">
        <v>271</v>
      </c>
      <c r="E1764">
        <v>26676193</v>
      </c>
      <c r="F1764">
        <v>257971336</v>
      </c>
    </row>
    <row r="1765" spans="1:6" x14ac:dyDescent="0.25">
      <c r="A1765" s="1" t="s">
        <v>3449</v>
      </c>
      <c r="B1765" s="2">
        <v>44196</v>
      </c>
      <c r="C1765" t="s">
        <v>3672</v>
      </c>
      <c r="D1765" t="s">
        <v>271</v>
      </c>
      <c r="E1765">
        <v>207381498</v>
      </c>
      <c r="F1765">
        <v>146672109</v>
      </c>
    </row>
    <row r="1766" spans="1:6" x14ac:dyDescent="0.25">
      <c r="A1766" s="1" t="s">
        <v>3449</v>
      </c>
      <c r="B1766" s="2">
        <v>44561</v>
      </c>
      <c r="C1766" t="s">
        <v>3672</v>
      </c>
      <c r="D1766" t="s">
        <v>271</v>
      </c>
      <c r="E1766">
        <v>115695000</v>
      </c>
      <c r="F1766">
        <v>298490000</v>
      </c>
    </row>
    <row r="1767" spans="1:6" x14ac:dyDescent="0.25">
      <c r="A1767" s="1" t="s">
        <v>3449</v>
      </c>
      <c r="B1767" s="2">
        <v>44926</v>
      </c>
      <c r="C1767" t="s">
        <v>3672</v>
      </c>
      <c r="D1767" t="s">
        <v>271</v>
      </c>
      <c r="E1767">
        <v>-74422078</v>
      </c>
      <c r="F1767">
        <v>360854417</v>
      </c>
    </row>
    <row r="1768" spans="1:6" x14ac:dyDescent="0.25">
      <c r="A1768" s="1" t="s">
        <v>216</v>
      </c>
      <c r="B1768" s="2">
        <v>43830</v>
      </c>
      <c r="C1768" t="s">
        <v>3672</v>
      </c>
      <c r="D1768" t="s">
        <v>271</v>
      </c>
      <c r="E1768">
        <v>-14440000</v>
      </c>
      <c r="F1768">
        <v>-220512000</v>
      </c>
    </row>
    <row r="1769" spans="1:6" x14ac:dyDescent="0.25">
      <c r="A1769" s="1" t="s">
        <v>216</v>
      </c>
      <c r="B1769" s="2">
        <v>44196</v>
      </c>
      <c r="C1769" t="s">
        <v>3672</v>
      </c>
      <c r="D1769" t="s">
        <v>271</v>
      </c>
      <c r="E1769">
        <v>8391000</v>
      </c>
      <c r="F1769">
        <v>-180781000</v>
      </c>
    </row>
    <row r="1770" spans="1:6" x14ac:dyDescent="0.25">
      <c r="A1770" s="1" t="s">
        <v>216</v>
      </c>
      <c r="B1770" s="2">
        <v>44561</v>
      </c>
      <c r="C1770" t="s">
        <v>3672</v>
      </c>
      <c r="D1770" t="s">
        <v>271</v>
      </c>
      <c r="E1770">
        <v>-60560000</v>
      </c>
      <c r="F1770">
        <v>-57531000</v>
      </c>
    </row>
    <row r="1771" spans="1:6" x14ac:dyDescent="0.25">
      <c r="A1771" s="1" t="s">
        <v>216</v>
      </c>
      <c r="B1771" s="2">
        <v>44926</v>
      </c>
      <c r="C1771" t="s">
        <v>3672</v>
      </c>
      <c r="D1771" t="s">
        <v>271</v>
      </c>
      <c r="E1771">
        <v>-76169000</v>
      </c>
      <c r="F1771">
        <v>-13335000</v>
      </c>
    </row>
    <row r="1772" spans="1:6" x14ac:dyDescent="0.25">
      <c r="A1772" s="1" t="s">
        <v>217</v>
      </c>
      <c r="B1772" s="2">
        <v>43830</v>
      </c>
      <c r="C1772" t="s">
        <v>3672</v>
      </c>
      <c r="D1772" t="s">
        <v>271</v>
      </c>
      <c r="E1772">
        <v>8882555000</v>
      </c>
      <c r="F1772">
        <v>5001000000</v>
      </c>
    </row>
    <row r="1773" spans="1:6" x14ac:dyDescent="0.25">
      <c r="A1773" s="1" t="s">
        <v>217</v>
      </c>
      <c r="B1773" s="2">
        <v>44196</v>
      </c>
      <c r="C1773" t="s">
        <v>3672</v>
      </c>
      <c r="D1773" t="s">
        <v>271</v>
      </c>
      <c r="E1773">
        <v>11052486000</v>
      </c>
      <c r="F1773">
        <v>4771000000</v>
      </c>
    </row>
    <row r="1774" spans="1:6" x14ac:dyDescent="0.25">
      <c r="A1774" s="1" t="s">
        <v>217</v>
      </c>
      <c r="B1774" s="2">
        <v>44561</v>
      </c>
      <c r="C1774" t="s">
        <v>3672</v>
      </c>
      <c r="D1774" t="s">
        <v>271</v>
      </c>
      <c r="E1774">
        <v>8777116000</v>
      </c>
      <c r="F1774">
        <v>6229000000</v>
      </c>
    </row>
    <row r="1775" spans="1:6" x14ac:dyDescent="0.25">
      <c r="A1775" s="1" t="s">
        <v>217</v>
      </c>
      <c r="B1775" s="2">
        <v>44926</v>
      </c>
      <c r="C1775" t="s">
        <v>3672</v>
      </c>
      <c r="D1775" t="s">
        <v>271</v>
      </c>
      <c r="E1775">
        <v>9047809000</v>
      </c>
      <c r="F1775">
        <v>4085013000</v>
      </c>
    </row>
    <row r="1776" spans="1:6" x14ac:dyDescent="0.25">
      <c r="A1776" s="1" t="s">
        <v>219</v>
      </c>
      <c r="B1776" s="2">
        <v>43830</v>
      </c>
      <c r="C1776" t="s">
        <v>3672</v>
      </c>
      <c r="D1776" t="s">
        <v>271</v>
      </c>
      <c r="E1776">
        <v>134461000</v>
      </c>
      <c r="F1776">
        <v>54281000</v>
      </c>
    </row>
    <row r="1777" spans="1:6" x14ac:dyDescent="0.25">
      <c r="A1777" s="1" t="s">
        <v>219</v>
      </c>
      <c r="B1777" s="2">
        <v>44196</v>
      </c>
      <c r="C1777" t="s">
        <v>3672</v>
      </c>
      <c r="D1777" t="s">
        <v>271</v>
      </c>
      <c r="E1777">
        <v>155930000</v>
      </c>
      <c r="F1777">
        <v>-202455000</v>
      </c>
    </row>
    <row r="1778" spans="1:6" x14ac:dyDescent="0.25">
      <c r="A1778" s="1" t="s">
        <v>219</v>
      </c>
      <c r="B1778" s="2">
        <v>44561</v>
      </c>
      <c r="C1778" t="s">
        <v>3672</v>
      </c>
      <c r="D1778" t="s">
        <v>271</v>
      </c>
      <c r="E1778">
        <v>89094000</v>
      </c>
      <c r="F1778">
        <v>59687000</v>
      </c>
    </row>
    <row r="1779" spans="1:6" x14ac:dyDescent="0.25">
      <c r="A1779" s="1" t="s">
        <v>219</v>
      </c>
      <c r="B1779" s="2">
        <v>44926</v>
      </c>
      <c r="C1779" t="s">
        <v>3672</v>
      </c>
      <c r="D1779" t="s">
        <v>271</v>
      </c>
      <c r="E1779">
        <v>453389000</v>
      </c>
      <c r="F1779">
        <v>24479000</v>
      </c>
    </row>
    <row r="1780" spans="1:6" x14ac:dyDescent="0.25">
      <c r="A1780" s="1" t="s">
        <v>2461</v>
      </c>
      <c r="B1780" s="2">
        <v>43830</v>
      </c>
      <c r="C1780" t="s">
        <v>3672</v>
      </c>
      <c r="D1780" t="s">
        <v>3673</v>
      </c>
      <c r="E1780">
        <v>315000000</v>
      </c>
      <c r="F1780">
        <v>2422000000</v>
      </c>
    </row>
    <row r="1781" spans="1:6" x14ac:dyDescent="0.25">
      <c r="A1781" s="1" t="s">
        <v>2461</v>
      </c>
      <c r="B1781" s="2">
        <v>44196</v>
      </c>
      <c r="C1781" t="s">
        <v>3672</v>
      </c>
      <c r="D1781" t="s">
        <v>3673</v>
      </c>
      <c r="E1781">
        <v>1018000000</v>
      </c>
      <c r="F1781">
        <v>-1421000000</v>
      </c>
    </row>
    <row r="1782" spans="1:6" x14ac:dyDescent="0.25">
      <c r="A1782" s="1" t="s">
        <v>2461</v>
      </c>
      <c r="B1782" s="2">
        <v>44561</v>
      </c>
      <c r="C1782" t="s">
        <v>3672</v>
      </c>
      <c r="D1782" t="s">
        <v>3673</v>
      </c>
      <c r="E1782">
        <v>439000000</v>
      </c>
      <c r="F1782">
        <v>930000000</v>
      </c>
    </row>
    <row r="1783" spans="1:6" x14ac:dyDescent="0.25">
      <c r="A1783" s="1" t="s">
        <v>2461</v>
      </c>
      <c r="B1783" s="2">
        <v>44926</v>
      </c>
      <c r="C1783" t="s">
        <v>3672</v>
      </c>
      <c r="D1783" t="s">
        <v>3673</v>
      </c>
      <c r="E1783">
        <v>661000000</v>
      </c>
      <c r="F1783">
        <v>11528000000</v>
      </c>
    </row>
    <row r="1784" spans="1:6" x14ac:dyDescent="0.25">
      <c r="A1784" s="1" t="s">
        <v>2951</v>
      </c>
      <c r="B1784" s="2">
        <v>44012</v>
      </c>
      <c r="C1784" t="s">
        <v>3672</v>
      </c>
      <c r="D1784" t="s">
        <v>271</v>
      </c>
      <c r="E1784">
        <v>11944000</v>
      </c>
      <c r="F1784">
        <v>-6208000</v>
      </c>
    </row>
    <row r="1785" spans="1:6" x14ac:dyDescent="0.25">
      <c r="A1785" s="1" t="s">
        <v>2951</v>
      </c>
      <c r="B1785" s="2">
        <v>44377</v>
      </c>
      <c r="C1785" t="s">
        <v>3672</v>
      </c>
      <c r="D1785" t="s">
        <v>271</v>
      </c>
      <c r="E1785">
        <v>2745000</v>
      </c>
      <c r="F1785">
        <v>9827000</v>
      </c>
    </row>
    <row r="1786" spans="1:6" x14ac:dyDescent="0.25">
      <c r="A1786" s="1" t="s">
        <v>2951</v>
      </c>
      <c r="B1786" s="2">
        <v>44742</v>
      </c>
      <c r="C1786" t="s">
        <v>3672</v>
      </c>
      <c r="D1786" t="s">
        <v>271</v>
      </c>
      <c r="E1786">
        <v>15248000</v>
      </c>
      <c r="F1786">
        <v>10007000</v>
      </c>
    </row>
    <row r="1787" spans="1:6" x14ac:dyDescent="0.25">
      <c r="A1787" s="1" t="s">
        <v>2951</v>
      </c>
      <c r="B1787" s="2">
        <v>45107</v>
      </c>
      <c r="C1787" t="s">
        <v>3672</v>
      </c>
      <c r="D1787" t="s">
        <v>271</v>
      </c>
      <c r="E1787">
        <v>15740000</v>
      </c>
      <c r="F1787">
        <v>20347000</v>
      </c>
    </row>
    <row r="1788" spans="1:6" x14ac:dyDescent="0.25">
      <c r="A1788" s="1" t="s">
        <v>2588</v>
      </c>
      <c r="B1788" s="2">
        <v>43830</v>
      </c>
      <c r="C1788" t="s">
        <v>3672</v>
      </c>
      <c r="D1788" t="s">
        <v>271</v>
      </c>
      <c r="E1788">
        <v>192335000</v>
      </c>
      <c r="F1788">
        <v>-98653000</v>
      </c>
    </row>
    <row r="1789" spans="1:6" x14ac:dyDescent="0.25">
      <c r="A1789" s="1" t="s">
        <v>2588</v>
      </c>
      <c r="B1789" s="2">
        <v>44196</v>
      </c>
      <c r="C1789" t="s">
        <v>3672</v>
      </c>
      <c r="D1789" t="s">
        <v>271</v>
      </c>
      <c r="E1789">
        <v>650273000</v>
      </c>
      <c r="F1789">
        <v>-113649000</v>
      </c>
    </row>
    <row r="1790" spans="1:6" x14ac:dyDescent="0.25">
      <c r="A1790" s="1" t="s">
        <v>2588</v>
      </c>
      <c r="B1790" s="2">
        <v>44561</v>
      </c>
      <c r="C1790" t="s">
        <v>3672</v>
      </c>
      <c r="D1790" t="s">
        <v>271</v>
      </c>
      <c r="E1790">
        <v>658441000</v>
      </c>
      <c r="F1790">
        <v>-416478000</v>
      </c>
    </row>
    <row r="1791" spans="1:6" x14ac:dyDescent="0.25">
      <c r="A1791" s="1" t="s">
        <v>2588</v>
      </c>
      <c r="B1791" s="2">
        <v>44926</v>
      </c>
      <c r="C1791" t="s">
        <v>3672</v>
      </c>
      <c r="D1791" t="s">
        <v>271</v>
      </c>
      <c r="E1791">
        <v>132869000</v>
      </c>
      <c r="F1791">
        <v>-2541656000</v>
      </c>
    </row>
    <row r="1792" spans="1:6" x14ac:dyDescent="0.25">
      <c r="A1792" s="1" t="s">
        <v>2165</v>
      </c>
      <c r="B1792" s="2">
        <v>43830</v>
      </c>
      <c r="C1792" t="s">
        <v>3672</v>
      </c>
      <c r="D1792" t="s">
        <v>271</v>
      </c>
      <c r="E1792">
        <v>84414000</v>
      </c>
      <c r="F1792">
        <v>143065000</v>
      </c>
    </row>
    <row r="1793" spans="1:6" x14ac:dyDescent="0.25">
      <c r="A1793" s="1" t="s">
        <v>2165</v>
      </c>
      <c r="B1793" s="2">
        <v>44196</v>
      </c>
      <c r="C1793" t="s">
        <v>3672</v>
      </c>
      <c r="D1793" t="s">
        <v>271</v>
      </c>
      <c r="E1793">
        <v>-68471000</v>
      </c>
      <c r="F1793">
        <v>31590000</v>
      </c>
    </row>
    <row r="1794" spans="1:6" x14ac:dyDescent="0.25">
      <c r="A1794" s="1" t="s">
        <v>2165</v>
      </c>
      <c r="B1794" s="2">
        <v>44561</v>
      </c>
      <c r="C1794" t="s">
        <v>3672</v>
      </c>
      <c r="D1794" t="s">
        <v>271</v>
      </c>
      <c r="E1794">
        <v>-34510000</v>
      </c>
      <c r="F1794">
        <v>313831000</v>
      </c>
    </row>
    <row r="1795" spans="1:6" x14ac:dyDescent="0.25">
      <c r="A1795" s="1" t="s">
        <v>2165</v>
      </c>
      <c r="B1795" s="2">
        <v>44926</v>
      </c>
      <c r="C1795" t="s">
        <v>3672</v>
      </c>
      <c r="D1795" t="s">
        <v>271</v>
      </c>
      <c r="E1795">
        <v>140871000</v>
      </c>
      <c r="F1795">
        <v>465582000</v>
      </c>
    </row>
    <row r="1796" spans="1:6" x14ac:dyDescent="0.25">
      <c r="A1796" s="1" t="s">
        <v>1472</v>
      </c>
      <c r="B1796" s="2">
        <v>43861</v>
      </c>
      <c r="C1796" t="s">
        <v>3672</v>
      </c>
      <c r="D1796" t="s">
        <v>3673</v>
      </c>
      <c r="E1796">
        <v>14550000000</v>
      </c>
      <c r="F1796">
        <v>14881000000</v>
      </c>
    </row>
    <row r="1797" spans="1:6" x14ac:dyDescent="0.25">
      <c r="A1797" s="1" t="s">
        <v>1472</v>
      </c>
      <c r="B1797" s="2">
        <v>44227</v>
      </c>
      <c r="C1797" t="s">
        <v>3672</v>
      </c>
      <c r="D1797" t="s">
        <v>3673</v>
      </c>
      <c r="E1797">
        <v>25810000000</v>
      </c>
      <c r="F1797">
        <v>13510000000</v>
      </c>
    </row>
    <row r="1798" spans="1:6" x14ac:dyDescent="0.25">
      <c r="A1798" s="1" t="s">
        <v>1472</v>
      </c>
      <c r="B1798" s="2">
        <v>44592</v>
      </c>
      <c r="C1798" t="s">
        <v>3672</v>
      </c>
      <c r="D1798" t="s">
        <v>3673</v>
      </c>
      <c r="E1798">
        <v>11075000000</v>
      </c>
      <c r="F1798">
        <v>13673000000</v>
      </c>
    </row>
    <row r="1799" spans="1:6" x14ac:dyDescent="0.25">
      <c r="A1799" s="1" t="s">
        <v>1472</v>
      </c>
      <c r="B1799" s="2">
        <v>44957</v>
      </c>
      <c r="C1799" t="s">
        <v>3672</v>
      </c>
      <c r="D1799" t="s">
        <v>3673</v>
      </c>
      <c r="E1799">
        <v>12244000000</v>
      </c>
      <c r="F1799">
        <v>11680000000</v>
      </c>
    </row>
    <row r="1800" spans="1:6" x14ac:dyDescent="0.25">
      <c r="A1800" s="1" t="s">
        <v>220</v>
      </c>
      <c r="B1800" s="2">
        <v>43830</v>
      </c>
      <c r="C1800" t="s">
        <v>3672</v>
      </c>
      <c r="D1800" t="s">
        <v>271</v>
      </c>
      <c r="E1800">
        <v>1383371000</v>
      </c>
      <c r="F1800">
        <v>1614581000</v>
      </c>
    </row>
    <row r="1801" spans="1:6" x14ac:dyDescent="0.25">
      <c r="A1801" s="1" t="s">
        <v>220</v>
      </c>
      <c r="B1801" s="2">
        <v>44196</v>
      </c>
      <c r="C1801" t="s">
        <v>3672</v>
      </c>
      <c r="D1801" t="s">
        <v>271</v>
      </c>
      <c r="E1801">
        <v>3371486000</v>
      </c>
      <c r="F1801">
        <v>2340873000</v>
      </c>
    </row>
    <row r="1802" spans="1:6" x14ac:dyDescent="0.25">
      <c r="A1802" s="1" t="s">
        <v>220</v>
      </c>
      <c r="B1802" s="2">
        <v>44561</v>
      </c>
      <c r="C1802" t="s">
        <v>3672</v>
      </c>
      <c r="D1802" t="s">
        <v>271</v>
      </c>
      <c r="E1802">
        <v>92041000</v>
      </c>
      <c r="F1802">
        <v>3585947000</v>
      </c>
    </row>
    <row r="1803" spans="1:6" x14ac:dyDescent="0.25">
      <c r="A1803" s="1" t="s">
        <v>220</v>
      </c>
      <c r="B1803" s="2">
        <v>44926</v>
      </c>
      <c r="C1803" t="s">
        <v>3672</v>
      </c>
      <c r="D1803" t="s">
        <v>271</v>
      </c>
      <c r="E1803">
        <v>1808520000</v>
      </c>
      <c r="F1803">
        <v>4208084000</v>
      </c>
    </row>
    <row r="1804" spans="1:6" x14ac:dyDescent="0.25">
      <c r="A1804" s="1" t="s">
        <v>1477</v>
      </c>
      <c r="B1804" s="2">
        <v>43830</v>
      </c>
      <c r="C1804" t="s">
        <v>3672</v>
      </c>
      <c r="D1804" t="s">
        <v>3673</v>
      </c>
      <c r="E1804">
        <v>6730000000</v>
      </c>
      <c r="F1804">
        <v>19549000000</v>
      </c>
    </row>
    <row r="1805" spans="1:6" x14ac:dyDescent="0.25">
      <c r="A1805" s="1" t="s">
        <v>1477</v>
      </c>
      <c r="B1805" s="2">
        <v>44196</v>
      </c>
      <c r="C1805" t="s">
        <v>3672</v>
      </c>
      <c r="D1805" t="s">
        <v>3673</v>
      </c>
      <c r="E1805">
        <v>2051000000</v>
      </c>
      <c r="F1805">
        <v>3301000000</v>
      </c>
    </row>
    <row r="1806" spans="1:6" x14ac:dyDescent="0.25">
      <c r="A1806" s="1" t="s">
        <v>1477</v>
      </c>
      <c r="B1806" s="2">
        <v>44561</v>
      </c>
      <c r="C1806" t="s">
        <v>3672</v>
      </c>
      <c r="D1806" t="s">
        <v>3673</v>
      </c>
      <c r="E1806">
        <v>-11525000000</v>
      </c>
      <c r="F1806">
        <v>21548000000</v>
      </c>
    </row>
    <row r="1807" spans="1:6" x14ac:dyDescent="0.25">
      <c r="A1807" s="1" t="s">
        <v>1477</v>
      </c>
      <c r="B1807" s="2">
        <v>44926</v>
      </c>
      <c r="C1807" t="s">
        <v>3672</v>
      </c>
      <c r="D1807" t="s">
        <v>3673</v>
      </c>
      <c r="E1807">
        <v>27048000000</v>
      </c>
      <c r="F1807">
        <v>13182000000</v>
      </c>
    </row>
    <row r="1808" spans="1:6" x14ac:dyDescent="0.25">
      <c r="A1808" s="1" t="s">
        <v>1590</v>
      </c>
      <c r="B1808" s="2">
        <v>43830</v>
      </c>
      <c r="C1808" t="s">
        <v>3672</v>
      </c>
      <c r="D1808" t="s">
        <v>271</v>
      </c>
      <c r="E1808">
        <v>473687000</v>
      </c>
      <c r="F1808">
        <v>1774763000</v>
      </c>
    </row>
    <row r="1809" spans="1:6" x14ac:dyDescent="0.25">
      <c r="A1809" s="1" t="s">
        <v>1590</v>
      </c>
      <c r="B1809" s="2">
        <v>44196</v>
      </c>
      <c r="C1809" t="s">
        <v>3672</v>
      </c>
      <c r="D1809" t="s">
        <v>271</v>
      </c>
      <c r="E1809">
        <v>1465819000</v>
      </c>
      <c r="F1809">
        <v>712371000</v>
      </c>
    </row>
    <row r="1810" spans="1:6" x14ac:dyDescent="0.25">
      <c r="A1810" s="1" t="s">
        <v>1590</v>
      </c>
      <c r="B1810" s="2">
        <v>44561</v>
      </c>
      <c r="C1810" t="s">
        <v>3672</v>
      </c>
      <c r="D1810" t="s">
        <v>271</v>
      </c>
      <c r="E1810">
        <v>-113997000</v>
      </c>
      <c r="F1810">
        <v>980325000</v>
      </c>
    </row>
    <row r="1811" spans="1:6" x14ac:dyDescent="0.25">
      <c r="A1811" s="1" t="s">
        <v>1590</v>
      </c>
      <c r="B1811" s="2">
        <v>44926</v>
      </c>
      <c r="C1811" t="s">
        <v>3672</v>
      </c>
      <c r="D1811" t="s">
        <v>271</v>
      </c>
      <c r="E1811">
        <v>272192000</v>
      </c>
      <c r="F1811">
        <v>416714000</v>
      </c>
    </row>
    <row r="1812" spans="1:6" x14ac:dyDescent="0.25">
      <c r="A1812" s="1" t="s">
        <v>2175</v>
      </c>
      <c r="B1812" s="2">
        <v>43830</v>
      </c>
      <c r="C1812" t="s">
        <v>3672</v>
      </c>
      <c r="D1812" t="s">
        <v>271</v>
      </c>
      <c r="E1812">
        <v>473687000</v>
      </c>
      <c r="F1812">
        <v>1774763000</v>
      </c>
    </row>
    <row r="1813" spans="1:6" x14ac:dyDescent="0.25">
      <c r="A1813" s="1" t="s">
        <v>2175</v>
      </c>
      <c r="B1813" s="2">
        <v>44196</v>
      </c>
      <c r="C1813" t="s">
        <v>3672</v>
      </c>
      <c r="D1813" t="s">
        <v>271</v>
      </c>
      <c r="E1813">
        <v>1465819000</v>
      </c>
      <c r="F1813">
        <v>712371000</v>
      </c>
    </row>
    <row r="1814" spans="1:6" x14ac:dyDescent="0.25">
      <c r="A1814" s="1" t="s">
        <v>2175</v>
      </c>
      <c r="B1814" s="2">
        <v>44561</v>
      </c>
      <c r="C1814" t="s">
        <v>3672</v>
      </c>
      <c r="D1814" t="s">
        <v>271</v>
      </c>
      <c r="E1814">
        <v>-113997000</v>
      </c>
      <c r="F1814">
        <v>980325000</v>
      </c>
    </row>
    <row r="1815" spans="1:6" x14ac:dyDescent="0.25">
      <c r="A1815" s="1" t="s">
        <v>2175</v>
      </c>
      <c r="B1815" s="2">
        <v>44926</v>
      </c>
      <c r="C1815" t="s">
        <v>3672</v>
      </c>
      <c r="D1815" t="s">
        <v>271</v>
      </c>
      <c r="E1815">
        <v>272192000</v>
      </c>
      <c r="F1815">
        <v>416714000</v>
      </c>
    </row>
    <row r="1816" spans="1:6" x14ac:dyDescent="0.25">
      <c r="A1816" s="1" t="s">
        <v>2105</v>
      </c>
      <c r="B1816" s="2">
        <v>43830</v>
      </c>
      <c r="C1816" t="s">
        <v>3672</v>
      </c>
      <c r="D1816" t="s">
        <v>271</v>
      </c>
      <c r="E1816">
        <v>8378000</v>
      </c>
      <c r="F1816">
        <v>49787000</v>
      </c>
    </row>
    <row r="1817" spans="1:6" x14ac:dyDescent="0.25">
      <c r="A1817" s="1" t="s">
        <v>2105</v>
      </c>
      <c r="B1817" s="2">
        <v>44196</v>
      </c>
      <c r="C1817" t="s">
        <v>3672</v>
      </c>
      <c r="D1817" t="s">
        <v>271</v>
      </c>
      <c r="E1817">
        <v>105592000</v>
      </c>
      <c r="F1817">
        <v>54402000</v>
      </c>
    </row>
    <row r="1818" spans="1:6" x14ac:dyDescent="0.25">
      <c r="A1818" s="1" t="s">
        <v>2105</v>
      </c>
      <c r="B1818" s="2">
        <v>44561</v>
      </c>
      <c r="C1818" t="s">
        <v>3672</v>
      </c>
      <c r="D1818" t="s">
        <v>271</v>
      </c>
      <c r="E1818">
        <v>38142000</v>
      </c>
      <c r="F1818">
        <v>105731000</v>
      </c>
    </row>
    <row r="1819" spans="1:6" x14ac:dyDescent="0.25">
      <c r="A1819" s="1" t="s">
        <v>2105</v>
      </c>
      <c r="B1819" s="2">
        <v>44926</v>
      </c>
      <c r="C1819" t="s">
        <v>3672</v>
      </c>
      <c r="D1819" t="s">
        <v>271</v>
      </c>
      <c r="E1819">
        <v>-161333000</v>
      </c>
      <c r="F1819">
        <v>117298000</v>
      </c>
    </row>
    <row r="1820" spans="1:6" x14ac:dyDescent="0.25">
      <c r="A1820" s="1" t="s">
        <v>2108</v>
      </c>
      <c r="B1820" s="2">
        <v>43830</v>
      </c>
      <c r="C1820" t="s">
        <v>3672</v>
      </c>
      <c r="D1820" t="s">
        <v>271</v>
      </c>
      <c r="E1820">
        <v>8378000</v>
      </c>
      <c r="F1820">
        <v>49787000</v>
      </c>
    </row>
    <row r="1821" spans="1:6" x14ac:dyDescent="0.25">
      <c r="A1821" s="1" t="s">
        <v>2108</v>
      </c>
      <c r="B1821" s="2">
        <v>44196</v>
      </c>
      <c r="C1821" t="s">
        <v>3672</v>
      </c>
      <c r="D1821" t="s">
        <v>271</v>
      </c>
      <c r="E1821">
        <v>105592000</v>
      </c>
      <c r="F1821">
        <v>54402000</v>
      </c>
    </row>
    <row r="1822" spans="1:6" x14ac:dyDescent="0.25">
      <c r="A1822" s="1" t="s">
        <v>2108</v>
      </c>
      <c r="B1822" s="2">
        <v>44561</v>
      </c>
      <c r="C1822" t="s">
        <v>3672</v>
      </c>
      <c r="D1822" t="s">
        <v>271</v>
      </c>
      <c r="E1822">
        <v>38142000</v>
      </c>
      <c r="F1822">
        <v>105731000</v>
      </c>
    </row>
    <row r="1823" spans="1:6" x14ac:dyDescent="0.25">
      <c r="A1823" s="1" t="s">
        <v>2108</v>
      </c>
      <c r="B1823" s="2">
        <v>44926</v>
      </c>
      <c r="C1823" t="s">
        <v>3672</v>
      </c>
      <c r="D1823" t="s">
        <v>271</v>
      </c>
      <c r="E1823">
        <v>-161333000</v>
      </c>
      <c r="F1823">
        <v>117298000</v>
      </c>
    </row>
    <row r="1824" spans="1:6" x14ac:dyDescent="0.25">
      <c r="A1824" s="1" t="s">
        <v>3440</v>
      </c>
      <c r="B1824" s="2">
        <v>44196</v>
      </c>
      <c r="C1824" t="s">
        <v>3672</v>
      </c>
      <c r="D1824" t="s">
        <v>271</v>
      </c>
      <c r="E1824">
        <v>-1275000</v>
      </c>
      <c r="F1824">
        <v>-1098000</v>
      </c>
    </row>
    <row r="1825" spans="1:6" x14ac:dyDescent="0.25">
      <c r="A1825" s="1" t="s">
        <v>3440</v>
      </c>
      <c r="B1825" s="2">
        <v>44561</v>
      </c>
      <c r="C1825" t="s">
        <v>3672</v>
      </c>
      <c r="D1825" t="s">
        <v>271</v>
      </c>
      <c r="E1825">
        <v>-1759000</v>
      </c>
      <c r="F1825">
        <v>-1188000</v>
      </c>
    </row>
    <row r="1826" spans="1:6" x14ac:dyDescent="0.25">
      <c r="A1826" s="1" t="s">
        <v>3440</v>
      </c>
      <c r="B1826" s="2">
        <v>44926</v>
      </c>
      <c r="C1826" t="s">
        <v>3672</v>
      </c>
      <c r="D1826" t="s">
        <v>271</v>
      </c>
      <c r="E1826">
        <v>-1038000</v>
      </c>
      <c r="F1826">
        <v>5544000</v>
      </c>
    </row>
    <row r="1827" spans="1:6" x14ac:dyDescent="0.25">
      <c r="A1827" s="1" t="s">
        <v>1657</v>
      </c>
      <c r="B1827" s="2">
        <v>43830</v>
      </c>
      <c r="C1827" t="s">
        <v>3672</v>
      </c>
      <c r="D1827" t="s">
        <v>3673</v>
      </c>
      <c r="E1827">
        <v>786900000</v>
      </c>
      <c r="F1827">
        <v>1058300000</v>
      </c>
    </row>
    <row r="1828" spans="1:6" x14ac:dyDescent="0.25">
      <c r="A1828" s="1" t="s">
        <v>1657</v>
      </c>
      <c r="B1828" s="2">
        <v>44196</v>
      </c>
      <c r="C1828" t="s">
        <v>3672</v>
      </c>
      <c r="D1828" t="s">
        <v>3673</v>
      </c>
      <c r="E1828">
        <v>720700000</v>
      </c>
      <c r="F1828">
        <v>744300000</v>
      </c>
    </row>
    <row r="1829" spans="1:6" x14ac:dyDescent="0.25">
      <c r="A1829" s="1" t="s">
        <v>1657</v>
      </c>
      <c r="B1829" s="2">
        <v>44561</v>
      </c>
      <c r="C1829" t="s">
        <v>3672</v>
      </c>
      <c r="D1829" t="s">
        <v>3673</v>
      </c>
      <c r="E1829">
        <v>830700000</v>
      </c>
      <c r="F1829">
        <v>805800000</v>
      </c>
    </row>
    <row r="1830" spans="1:6" x14ac:dyDescent="0.25">
      <c r="A1830" s="1" t="s">
        <v>1657</v>
      </c>
      <c r="B1830" s="2">
        <v>44926</v>
      </c>
      <c r="C1830" t="s">
        <v>3672</v>
      </c>
      <c r="D1830" t="s">
        <v>3673</v>
      </c>
      <c r="E1830">
        <v>373400000</v>
      </c>
      <c r="F1830">
        <v>910600000</v>
      </c>
    </row>
    <row r="1831" spans="1:6" x14ac:dyDescent="0.25">
      <c r="A1831" s="1" t="s">
        <v>2876</v>
      </c>
      <c r="B1831" s="2">
        <v>44196</v>
      </c>
      <c r="C1831" t="s">
        <v>3672</v>
      </c>
      <c r="D1831" t="s">
        <v>271</v>
      </c>
      <c r="E1831">
        <v>-179095000</v>
      </c>
      <c r="F1831">
        <v>152476000</v>
      </c>
    </row>
    <row r="1832" spans="1:6" x14ac:dyDescent="0.25">
      <c r="A1832" s="1" t="s">
        <v>2876</v>
      </c>
      <c r="B1832" s="2">
        <v>44561</v>
      </c>
      <c r="C1832" t="s">
        <v>3672</v>
      </c>
      <c r="D1832" t="s">
        <v>271</v>
      </c>
      <c r="E1832">
        <v>442713000</v>
      </c>
      <c r="F1832">
        <v>270221000</v>
      </c>
    </row>
    <row r="1833" spans="1:6" x14ac:dyDescent="0.25">
      <c r="A1833" s="1" t="s">
        <v>2876</v>
      </c>
      <c r="B1833" s="2">
        <v>44926</v>
      </c>
      <c r="C1833" t="s">
        <v>3672</v>
      </c>
      <c r="D1833" t="s">
        <v>271</v>
      </c>
      <c r="E1833">
        <v>243984000</v>
      </c>
      <c r="F1833">
        <v>236431000</v>
      </c>
    </row>
    <row r="1834" spans="1:6" x14ac:dyDescent="0.25">
      <c r="A1834" s="1" t="s">
        <v>1661</v>
      </c>
      <c r="B1834" s="2">
        <v>43830</v>
      </c>
      <c r="C1834" t="s">
        <v>3672</v>
      </c>
      <c r="D1834" t="s">
        <v>3673</v>
      </c>
      <c r="E1834">
        <v>1268000000</v>
      </c>
      <c r="F1834">
        <v>1353000000</v>
      </c>
    </row>
    <row r="1835" spans="1:6" x14ac:dyDescent="0.25">
      <c r="A1835" s="1" t="s">
        <v>1661</v>
      </c>
      <c r="B1835" s="2">
        <v>44196</v>
      </c>
      <c r="C1835" t="s">
        <v>3672</v>
      </c>
      <c r="D1835" t="s">
        <v>3673</v>
      </c>
      <c r="E1835">
        <v>474000000</v>
      </c>
      <c r="F1835">
        <v>192000000</v>
      </c>
    </row>
    <row r="1836" spans="1:6" x14ac:dyDescent="0.25">
      <c r="A1836" s="1" t="s">
        <v>1661</v>
      </c>
      <c r="B1836" s="2">
        <v>44561</v>
      </c>
      <c r="C1836" t="s">
        <v>3672</v>
      </c>
      <c r="D1836" t="s">
        <v>3673</v>
      </c>
      <c r="E1836">
        <v>561000000</v>
      </c>
      <c r="F1836">
        <v>-455000000</v>
      </c>
    </row>
    <row r="1837" spans="1:6" x14ac:dyDescent="0.25">
      <c r="A1837" s="1" t="s">
        <v>1661</v>
      </c>
      <c r="B1837" s="2">
        <v>44926</v>
      </c>
      <c r="C1837" t="s">
        <v>3672</v>
      </c>
      <c r="D1837" t="s">
        <v>3673</v>
      </c>
      <c r="E1837">
        <v>102000000</v>
      </c>
      <c r="F1837">
        <v>-322000000</v>
      </c>
    </row>
    <row r="1838" spans="1:6" x14ac:dyDescent="0.25">
      <c r="A1838" s="1" t="s">
        <v>91</v>
      </c>
      <c r="B1838" s="2">
        <v>43830</v>
      </c>
      <c r="C1838" t="s">
        <v>3672</v>
      </c>
      <c r="D1838" t="s">
        <v>271</v>
      </c>
      <c r="E1838">
        <v>446233000</v>
      </c>
      <c r="F1838">
        <v>646140000</v>
      </c>
    </row>
    <row r="1839" spans="1:6" x14ac:dyDescent="0.25">
      <c r="A1839" s="1" t="s">
        <v>91</v>
      </c>
      <c r="B1839" s="2">
        <v>44196</v>
      </c>
      <c r="C1839" t="s">
        <v>3672</v>
      </c>
      <c r="D1839" t="s">
        <v>271</v>
      </c>
      <c r="E1839">
        <v>673594000</v>
      </c>
      <c r="F1839">
        <v>98181000</v>
      </c>
    </row>
    <row r="1840" spans="1:6" x14ac:dyDescent="0.25">
      <c r="A1840" s="1" t="s">
        <v>91</v>
      </c>
      <c r="B1840" s="2">
        <v>44561</v>
      </c>
      <c r="C1840" t="s">
        <v>3672</v>
      </c>
      <c r="D1840" t="s">
        <v>271</v>
      </c>
      <c r="E1840">
        <v>163884000</v>
      </c>
      <c r="F1840">
        <v>158171000</v>
      </c>
    </row>
    <row r="1841" spans="1:6" x14ac:dyDescent="0.25">
      <c r="A1841" s="1" t="s">
        <v>91</v>
      </c>
      <c r="B1841" s="2">
        <v>44926</v>
      </c>
      <c r="C1841" t="s">
        <v>3672</v>
      </c>
      <c r="D1841" t="s">
        <v>271</v>
      </c>
      <c r="E1841">
        <v>225211000</v>
      </c>
      <c r="F1841">
        <v>-55444000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2FE2-7746-4415-AF19-F12241C01949}">
  <dimension ref="A1:I885"/>
  <sheetViews>
    <sheetView workbookViewId="0">
      <selection activeCell="G12" sqref="G12"/>
    </sheetView>
  </sheetViews>
  <sheetFormatPr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0" t="s">
        <v>9</v>
      </c>
      <c r="B2" s="1">
        <v>0</v>
      </c>
      <c r="C2">
        <v>1</v>
      </c>
      <c r="D2">
        <v>0.97</v>
      </c>
      <c r="E2">
        <v>0.88</v>
      </c>
      <c r="F2">
        <v>0.09</v>
      </c>
      <c r="G2">
        <v>0.10199999999999999</v>
      </c>
      <c r="H2" t="s">
        <v>10</v>
      </c>
      <c r="I2" t="s">
        <v>11</v>
      </c>
    </row>
    <row r="3" spans="1:9" x14ac:dyDescent="0.25">
      <c r="A3" s="11"/>
      <c r="B3" s="1">
        <v>1</v>
      </c>
      <c r="C3">
        <v>1</v>
      </c>
      <c r="D3">
        <v>0.87</v>
      </c>
      <c r="E3">
        <v>0.96</v>
      </c>
      <c r="F3">
        <v>-0.09</v>
      </c>
      <c r="G3">
        <v>-9.4E-2</v>
      </c>
      <c r="H3" t="s">
        <v>12</v>
      </c>
      <c r="I3" t="s">
        <v>13</v>
      </c>
    </row>
    <row r="4" spans="1:9" x14ac:dyDescent="0.25">
      <c r="A4" s="11"/>
      <c r="B4" s="1">
        <v>2</v>
      </c>
      <c r="C4">
        <v>1</v>
      </c>
      <c r="D4">
        <v>0.84</v>
      </c>
      <c r="E4">
        <v>0.86</v>
      </c>
      <c r="F4">
        <v>-0.02</v>
      </c>
      <c r="G4">
        <v>-2.3E-2</v>
      </c>
      <c r="H4" t="s">
        <v>14</v>
      </c>
      <c r="I4" t="s">
        <v>15</v>
      </c>
    </row>
    <row r="5" spans="1:9" x14ac:dyDescent="0.25">
      <c r="A5" s="12"/>
      <c r="B5" s="1">
        <v>3</v>
      </c>
      <c r="C5">
        <v>1</v>
      </c>
      <c r="D5">
        <v>0.91</v>
      </c>
      <c r="E5">
        <v>0.88</v>
      </c>
      <c r="F5">
        <v>0.03</v>
      </c>
      <c r="G5">
        <v>3.4000000000000002E-2</v>
      </c>
      <c r="H5" t="s">
        <v>16</v>
      </c>
      <c r="I5" t="s">
        <v>17</v>
      </c>
    </row>
    <row r="6" spans="1:9" x14ac:dyDescent="0.25">
      <c r="A6" s="4" t="s">
        <v>18</v>
      </c>
      <c r="B6" s="1">
        <v>0</v>
      </c>
      <c r="C6">
        <v>1</v>
      </c>
      <c r="D6" t="s">
        <v>19</v>
      </c>
      <c r="E6" t="s">
        <v>19</v>
      </c>
      <c r="F6" t="s">
        <v>19</v>
      </c>
      <c r="G6" t="s">
        <v>19</v>
      </c>
      <c r="H6" t="s">
        <v>19</v>
      </c>
      <c r="I6" t="s">
        <v>11</v>
      </c>
    </row>
    <row r="7" spans="1:9" x14ac:dyDescent="0.25">
      <c r="A7" s="4"/>
      <c r="B7" s="1">
        <v>1</v>
      </c>
      <c r="C7">
        <v>1</v>
      </c>
      <c r="D7" t="s">
        <v>19</v>
      </c>
      <c r="E7" t="s">
        <v>19</v>
      </c>
      <c r="F7" t="s">
        <v>19</v>
      </c>
      <c r="G7" t="s">
        <v>19</v>
      </c>
      <c r="H7" t="s">
        <v>19</v>
      </c>
      <c r="I7" t="s">
        <v>13</v>
      </c>
    </row>
    <row r="8" spans="1:9" x14ac:dyDescent="0.25">
      <c r="A8" s="4"/>
      <c r="B8" s="1">
        <v>2</v>
      </c>
      <c r="C8">
        <v>1</v>
      </c>
      <c r="D8" t="s">
        <v>19</v>
      </c>
      <c r="E8" t="s">
        <v>19</v>
      </c>
      <c r="F8" t="s">
        <v>19</v>
      </c>
      <c r="G8" t="s">
        <v>19</v>
      </c>
      <c r="H8" t="s">
        <v>19</v>
      </c>
      <c r="I8" t="s">
        <v>15</v>
      </c>
    </row>
    <row r="9" spans="1:9" x14ac:dyDescent="0.25">
      <c r="A9" s="4"/>
      <c r="B9" s="1">
        <v>3</v>
      </c>
      <c r="C9">
        <v>1</v>
      </c>
      <c r="D9" t="s">
        <v>19</v>
      </c>
      <c r="E9" t="s">
        <v>19</v>
      </c>
      <c r="F9" t="s">
        <v>19</v>
      </c>
      <c r="G9" t="s">
        <v>19</v>
      </c>
      <c r="H9" t="s">
        <v>19</v>
      </c>
      <c r="I9" t="s">
        <v>17</v>
      </c>
    </row>
    <row r="10" spans="1:9" x14ac:dyDescent="0.25">
      <c r="A10" s="4" t="s">
        <v>20</v>
      </c>
      <c r="B10" s="1">
        <v>0</v>
      </c>
      <c r="C10">
        <v>1</v>
      </c>
      <c r="D10">
        <v>0.16</v>
      </c>
      <c r="E10">
        <v>0.12</v>
      </c>
      <c r="F10">
        <v>0.04</v>
      </c>
      <c r="G10">
        <v>0.33300000000000002</v>
      </c>
      <c r="H10" t="s">
        <v>10</v>
      </c>
      <c r="I10" t="s">
        <v>11</v>
      </c>
    </row>
    <row r="11" spans="1:9" x14ac:dyDescent="0.25">
      <c r="A11" s="4"/>
      <c r="B11" s="1">
        <v>1</v>
      </c>
      <c r="C11">
        <v>1</v>
      </c>
      <c r="D11">
        <v>0.13</v>
      </c>
      <c r="E11">
        <v>-0.02</v>
      </c>
      <c r="F11">
        <v>0.15</v>
      </c>
      <c r="G11">
        <v>7.5</v>
      </c>
      <c r="H11" t="s">
        <v>12</v>
      </c>
      <c r="I11" t="s">
        <v>13</v>
      </c>
    </row>
    <row r="12" spans="1:9" x14ac:dyDescent="0.25">
      <c r="A12" s="4"/>
      <c r="B12" s="1">
        <v>2</v>
      </c>
      <c r="C12">
        <v>1</v>
      </c>
      <c r="D12">
        <v>0.04</v>
      </c>
      <c r="E12">
        <v>0.04</v>
      </c>
      <c r="F12">
        <v>0</v>
      </c>
      <c r="G12">
        <v>0</v>
      </c>
      <c r="H12" t="s">
        <v>14</v>
      </c>
      <c r="I12" t="s">
        <v>15</v>
      </c>
    </row>
    <row r="13" spans="1:9" x14ac:dyDescent="0.25">
      <c r="A13" s="4"/>
      <c r="B13" s="1">
        <v>3</v>
      </c>
      <c r="C13">
        <v>1</v>
      </c>
      <c r="D13">
        <v>0.09</v>
      </c>
      <c r="E13">
        <v>0.2</v>
      </c>
      <c r="F13">
        <v>-0.11</v>
      </c>
      <c r="G13">
        <v>-0.55000000000000004</v>
      </c>
      <c r="H13" t="s">
        <v>16</v>
      </c>
      <c r="I13" t="s">
        <v>17</v>
      </c>
    </row>
    <row r="14" spans="1:9" x14ac:dyDescent="0.25">
      <c r="A14" s="4" t="s">
        <v>21</v>
      </c>
      <c r="B14" s="1">
        <v>0</v>
      </c>
      <c r="C14">
        <v>1</v>
      </c>
      <c r="D14">
        <v>0.15</v>
      </c>
      <c r="E14">
        <v>0.26</v>
      </c>
      <c r="F14">
        <v>-0.11</v>
      </c>
      <c r="G14">
        <v>-0.42299998</v>
      </c>
      <c r="H14" t="s">
        <v>10</v>
      </c>
      <c r="I14" t="s">
        <v>11</v>
      </c>
    </row>
    <row r="15" spans="1:9" x14ac:dyDescent="0.25">
      <c r="A15" s="4"/>
      <c r="B15" s="1">
        <v>1</v>
      </c>
      <c r="C15">
        <v>1</v>
      </c>
      <c r="D15">
        <v>0.12</v>
      </c>
      <c r="E15">
        <v>0.27</v>
      </c>
      <c r="F15">
        <v>-0.15</v>
      </c>
      <c r="G15">
        <v>-0.55600000000000005</v>
      </c>
      <c r="H15" t="s">
        <v>12</v>
      </c>
      <c r="I15" t="s">
        <v>13</v>
      </c>
    </row>
    <row r="16" spans="1:9" x14ac:dyDescent="0.25">
      <c r="A16" s="4"/>
      <c r="B16" s="1">
        <v>2</v>
      </c>
      <c r="C16">
        <v>1</v>
      </c>
      <c r="D16">
        <v>-0.31</v>
      </c>
      <c r="E16">
        <v>-0.03</v>
      </c>
      <c r="F16">
        <v>-0.28000000000000003</v>
      </c>
      <c r="G16">
        <v>-9.3330000000000002</v>
      </c>
      <c r="H16" t="s">
        <v>14</v>
      </c>
      <c r="I16" t="s">
        <v>15</v>
      </c>
    </row>
    <row r="17" spans="1:9" x14ac:dyDescent="0.25">
      <c r="A17" s="4"/>
      <c r="B17" s="1">
        <v>3</v>
      </c>
      <c r="C17">
        <v>1</v>
      </c>
      <c r="D17">
        <v>-7.0000000000000007E-2</v>
      </c>
      <c r="E17">
        <v>-0.08</v>
      </c>
      <c r="F17">
        <v>0.01</v>
      </c>
      <c r="G17">
        <v>0.125</v>
      </c>
      <c r="H17" t="s">
        <v>16</v>
      </c>
      <c r="I17" t="s">
        <v>17</v>
      </c>
    </row>
    <row r="18" spans="1:9" x14ac:dyDescent="0.25">
      <c r="A18" s="4" t="s">
        <v>22</v>
      </c>
      <c r="B18" s="1">
        <v>0</v>
      </c>
      <c r="C18">
        <v>1</v>
      </c>
      <c r="D18">
        <v>0.35</v>
      </c>
      <c r="E18">
        <v>0.38</v>
      </c>
      <c r="F18">
        <v>-0.03</v>
      </c>
      <c r="G18">
        <v>-7.9000000000000001E-2</v>
      </c>
      <c r="H18" t="s">
        <v>10</v>
      </c>
      <c r="I18" t="s">
        <v>11</v>
      </c>
    </row>
    <row r="19" spans="1:9" x14ac:dyDescent="0.25">
      <c r="A19" s="4"/>
      <c r="B19" s="1">
        <v>1</v>
      </c>
      <c r="C19">
        <v>1</v>
      </c>
      <c r="D19">
        <v>-0.06</v>
      </c>
      <c r="E19">
        <v>0.54</v>
      </c>
      <c r="F19">
        <v>-0.6</v>
      </c>
      <c r="G19">
        <v>-1.111</v>
      </c>
      <c r="H19" t="s">
        <v>12</v>
      </c>
      <c r="I19" t="s">
        <v>13</v>
      </c>
    </row>
    <row r="20" spans="1:9" x14ac:dyDescent="0.25">
      <c r="A20" s="4"/>
      <c r="B20" s="1">
        <v>2</v>
      </c>
      <c r="C20">
        <v>1</v>
      </c>
      <c r="D20">
        <v>8.7200000000000006</v>
      </c>
      <c r="E20">
        <v>0.34</v>
      </c>
      <c r="F20">
        <v>8.3800000000000008</v>
      </c>
      <c r="G20">
        <v>24.646999999999998</v>
      </c>
      <c r="H20" t="s">
        <v>14</v>
      </c>
      <c r="I20" t="s">
        <v>15</v>
      </c>
    </row>
    <row r="21" spans="1:9" x14ac:dyDescent="0.25">
      <c r="A21" s="4"/>
      <c r="B21" s="1">
        <v>3</v>
      </c>
      <c r="C21">
        <v>1</v>
      </c>
      <c r="D21">
        <v>0.3</v>
      </c>
      <c r="E21">
        <v>0.28000000000000003</v>
      </c>
      <c r="F21">
        <v>0.02</v>
      </c>
      <c r="G21">
        <v>7.0999999999999994E-2</v>
      </c>
      <c r="H21" t="s">
        <v>16</v>
      </c>
      <c r="I21" t="s">
        <v>17</v>
      </c>
    </row>
    <row r="22" spans="1:9" x14ac:dyDescent="0.25">
      <c r="A22" s="4" t="s">
        <v>23</v>
      </c>
      <c r="B22" s="1">
        <v>0</v>
      </c>
      <c r="C22">
        <v>1</v>
      </c>
      <c r="D22" t="s">
        <v>19</v>
      </c>
      <c r="E22" t="s">
        <v>19</v>
      </c>
      <c r="F22" t="s">
        <v>19</v>
      </c>
      <c r="G22" t="s">
        <v>19</v>
      </c>
      <c r="H22" t="s">
        <v>19</v>
      </c>
      <c r="I22" t="s">
        <v>11</v>
      </c>
    </row>
    <row r="23" spans="1:9" x14ac:dyDescent="0.25">
      <c r="A23" s="4"/>
      <c r="B23" s="1">
        <v>1</v>
      </c>
      <c r="C23">
        <v>1</v>
      </c>
      <c r="D23" t="s">
        <v>19</v>
      </c>
      <c r="E23" t="s">
        <v>19</v>
      </c>
      <c r="F23" t="s">
        <v>19</v>
      </c>
      <c r="G23" t="s">
        <v>19</v>
      </c>
      <c r="H23" t="s">
        <v>19</v>
      </c>
      <c r="I23" t="s">
        <v>13</v>
      </c>
    </row>
    <row r="24" spans="1:9" x14ac:dyDescent="0.25">
      <c r="A24" s="4"/>
      <c r="B24" s="1">
        <v>2</v>
      </c>
      <c r="C24">
        <v>1</v>
      </c>
      <c r="D24" t="s">
        <v>19</v>
      </c>
      <c r="E24" t="s">
        <v>19</v>
      </c>
      <c r="F24" t="s">
        <v>19</v>
      </c>
      <c r="G24" t="s">
        <v>19</v>
      </c>
      <c r="H24" t="s">
        <v>19</v>
      </c>
      <c r="I24" t="s">
        <v>15</v>
      </c>
    </row>
    <row r="25" spans="1:9" x14ac:dyDescent="0.25">
      <c r="A25" s="4"/>
      <c r="B25" s="1">
        <v>3</v>
      </c>
      <c r="C25">
        <v>1</v>
      </c>
      <c r="D25" t="s">
        <v>19</v>
      </c>
      <c r="E25" t="s">
        <v>19</v>
      </c>
      <c r="F25" t="s">
        <v>19</v>
      </c>
      <c r="G25" t="s">
        <v>19</v>
      </c>
      <c r="H25" t="s">
        <v>19</v>
      </c>
      <c r="I25" t="s">
        <v>17</v>
      </c>
    </row>
    <row r="26" spans="1:9" x14ac:dyDescent="0.25">
      <c r="A26" s="4" t="s">
        <v>24</v>
      </c>
      <c r="B26" s="1">
        <v>0</v>
      </c>
      <c r="C26">
        <v>1</v>
      </c>
      <c r="D26">
        <v>0.2</v>
      </c>
      <c r="E26">
        <v>0.18</v>
      </c>
      <c r="F26">
        <v>0.02</v>
      </c>
      <c r="G26">
        <v>0.111</v>
      </c>
      <c r="H26" t="s">
        <v>10</v>
      </c>
      <c r="I26" t="s">
        <v>11</v>
      </c>
    </row>
    <row r="27" spans="1:9" x14ac:dyDescent="0.25">
      <c r="A27" s="4"/>
      <c r="B27" s="1">
        <v>1</v>
      </c>
      <c r="C27">
        <v>1</v>
      </c>
      <c r="D27">
        <v>0.33</v>
      </c>
      <c r="E27">
        <v>0.23</v>
      </c>
      <c r="F27">
        <v>0.1</v>
      </c>
      <c r="G27">
        <v>0.435</v>
      </c>
      <c r="H27" t="s">
        <v>12</v>
      </c>
      <c r="I27" t="s">
        <v>13</v>
      </c>
    </row>
    <row r="28" spans="1:9" x14ac:dyDescent="0.25">
      <c r="A28" s="4"/>
      <c r="B28" s="1">
        <v>2</v>
      </c>
      <c r="C28">
        <v>1</v>
      </c>
      <c r="D28">
        <v>0.23</v>
      </c>
      <c r="E28">
        <v>0.2</v>
      </c>
      <c r="F28">
        <v>0.03</v>
      </c>
      <c r="G28">
        <v>0.15</v>
      </c>
      <c r="H28" t="s">
        <v>14</v>
      </c>
      <c r="I28" t="s">
        <v>15</v>
      </c>
    </row>
    <row r="29" spans="1:9" x14ac:dyDescent="0.25">
      <c r="A29" s="4"/>
      <c r="B29" s="1">
        <v>3</v>
      </c>
      <c r="C29">
        <v>1</v>
      </c>
      <c r="D29">
        <v>0.16</v>
      </c>
      <c r="E29">
        <v>0.17</v>
      </c>
      <c r="F29">
        <v>-0.01</v>
      </c>
      <c r="G29">
        <v>-5.8999999999999997E-2</v>
      </c>
      <c r="H29" t="s">
        <v>16</v>
      </c>
      <c r="I29" t="s">
        <v>17</v>
      </c>
    </row>
    <row r="30" spans="1:9" x14ac:dyDescent="0.25">
      <c r="A30" s="4" t="s">
        <v>25</v>
      </c>
      <c r="B30" s="1">
        <v>0</v>
      </c>
      <c r="C30">
        <v>1</v>
      </c>
      <c r="D30">
        <v>0.89</v>
      </c>
      <c r="E30">
        <v>0.93</v>
      </c>
      <c r="F30">
        <v>-0.04</v>
      </c>
      <c r="G30">
        <v>-4.2999999999999997E-2</v>
      </c>
      <c r="H30" t="s">
        <v>10</v>
      </c>
      <c r="I30" t="s">
        <v>11</v>
      </c>
    </row>
    <row r="31" spans="1:9" x14ac:dyDescent="0.25">
      <c r="A31" s="4"/>
      <c r="B31" s="1">
        <v>1</v>
      </c>
      <c r="C31">
        <v>1</v>
      </c>
      <c r="D31">
        <v>0.86</v>
      </c>
      <c r="E31">
        <v>1.26</v>
      </c>
      <c r="F31">
        <v>-0.4</v>
      </c>
      <c r="G31">
        <v>-0.317</v>
      </c>
      <c r="H31" t="s">
        <v>12</v>
      </c>
      <c r="I31" t="s">
        <v>13</v>
      </c>
    </row>
    <row r="32" spans="1:9" x14ac:dyDescent="0.25">
      <c r="A32" s="4"/>
      <c r="B32" s="1">
        <v>2</v>
      </c>
      <c r="C32">
        <v>1</v>
      </c>
      <c r="D32">
        <v>0.55000000000000004</v>
      </c>
      <c r="E32">
        <v>0.59</v>
      </c>
      <c r="F32">
        <v>-0.04</v>
      </c>
      <c r="G32">
        <v>-6.8000000000000005E-2</v>
      </c>
      <c r="H32" t="s">
        <v>14</v>
      </c>
      <c r="I32" t="s">
        <v>15</v>
      </c>
    </row>
    <row r="33" spans="1:9" x14ac:dyDescent="0.25">
      <c r="A33" s="4"/>
      <c r="B33" s="1">
        <v>3</v>
      </c>
      <c r="C33">
        <v>1</v>
      </c>
      <c r="D33">
        <v>0.88</v>
      </c>
      <c r="E33">
        <v>1.03</v>
      </c>
      <c r="F33">
        <v>-0.15</v>
      </c>
      <c r="G33">
        <v>-0.14599999999999999</v>
      </c>
      <c r="H33" t="s">
        <v>16</v>
      </c>
      <c r="I33" t="s">
        <v>17</v>
      </c>
    </row>
    <row r="34" spans="1:9" x14ac:dyDescent="0.25">
      <c r="A34" s="4" t="s">
        <v>26</v>
      </c>
      <c r="B34" s="1">
        <v>0</v>
      </c>
      <c r="C34">
        <v>1</v>
      </c>
      <c r="D34">
        <v>2.93</v>
      </c>
      <c r="E34">
        <v>2.64</v>
      </c>
      <c r="F34">
        <v>0.28999999999999998</v>
      </c>
      <c r="G34">
        <v>0.11</v>
      </c>
      <c r="H34" t="s">
        <v>10</v>
      </c>
      <c r="I34" t="s">
        <v>11</v>
      </c>
    </row>
    <row r="35" spans="1:9" x14ac:dyDescent="0.25">
      <c r="A35" s="4"/>
      <c r="B35" s="1">
        <v>1</v>
      </c>
      <c r="C35">
        <v>1</v>
      </c>
      <c r="D35">
        <v>3.17</v>
      </c>
      <c r="E35">
        <v>2.82</v>
      </c>
      <c r="F35">
        <v>0.35</v>
      </c>
      <c r="G35">
        <v>0.124</v>
      </c>
      <c r="H35" t="s">
        <v>12</v>
      </c>
      <c r="I35" t="s">
        <v>13</v>
      </c>
    </row>
    <row r="36" spans="1:9" x14ac:dyDescent="0.25">
      <c r="A36" s="4"/>
      <c r="B36" s="1">
        <v>2</v>
      </c>
      <c r="C36">
        <v>1</v>
      </c>
      <c r="D36">
        <v>2.99</v>
      </c>
      <c r="E36">
        <v>2.98</v>
      </c>
      <c r="F36">
        <v>0.01</v>
      </c>
      <c r="G36">
        <v>3.0000000000000001E-3</v>
      </c>
      <c r="H36" t="s">
        <v>14</v>
      </c>
      <c r="I36" t="s">
        <v>15</v>
      </c>
    </row>
    <row r="37" spans="1:9" x14ac:dyDescent="0.25">
      <c r="A37" s="4"/>
      <c r="B37" s="1">